ow r="2774" spans="1:24" x14ac:dyDescent="0.4">
      <c r="A2774" s="2" t="s">
        <v>16094</v>
      </c>
      <c r="B2774" s="2" t="s">
        <v>1010</v>
      </c>
      <c r="C2774" s="8">
        <v>0.58348596882981596</v>
      </c>
      <c r="D2774" s="6">
        <v>0.20838295747618801</v>
      </c>
      <c r="E2774" s="11">
        <v>-0.38285701471247302</v>
      </c>
      <c r="F2774">
        <v>0.29973517254077398</v>
      </c>
      <c r="G2774">
        <v>-1.9439279300201799</v>
      </c>
      <c r="H2774">
        <v>-2.3190304371236401</v>
      </c>
      <c r="I2774">
        <v>-0.37424748859977103</v>
      </c>
      <c r="J2774">
        <v>0.25989866871071698</v>
      </c>
      <c r="K2774">
        <v>-0.38285701471247302</v>
      </c>
      <c r="L2774">
        <v>0.29973517254077398</v>
      </c>
      <c r="M2774">
        <v>-0.200334638876869</v>
      </c>
      <c r="N2774">
        <v>19.653398323926702</v>
      </c>
      <c r="O2774" s="5" t="s">
        <v>13445</v>
      </c>
      <c r="P2774">
        <v>142.99116364645801</v>
      </c>
      <c r="Q2774">
        <v>166.80796726378301</v>
      </c>
      <c r="R2774">
        <v>161.91299005929099</v>
      </c>
      <c r="S2774">
        <v>200.73338313230599</v>
      </c>
      <c r="T2774">
        <v>563.82104675379196</v>
      </c>
      <c r="U2774">
        <v>602.11646880726903</v>
      </c>
      <c r="V2774">
        <v>1248.7540982640401</v>
      </c>
      <c r="W2774">
        <v>483.14423193518002</v>
      </c>
      <c r="X2774">
        <v>-0.200334638876869</v>
      </c>
    </row>
    <row r="2775" spans="1:24" x14ac:dyDescent="0.4">
      <c r="A2775" s="2" t="s">
        <v>15087</v>
      </c>
      <c r="B2775" s="2" t="s">
        <v>12043</v>
      </c>
      <c r="C2775" s="8">
        <v>-0.57819111570359405</v>
      </c>
      <c r="D2775" s="6">
        <v>-7.2828609702150604E-2</v>
      </c>
      <c r="E2775" s="11">
        <v>0.49704704492534502</v>
      </c>
      <c r="F2775">
        <v>0.29994132060003198</v>
      </c>
      <c r="G2775">
        <v>-0.39523846578469402</v>
      </c>
      <c r="H2775">
        <v>0.110125040292295</v>
      </c>
      <c r="I2775">
        <v>0.50524186946902105</v>
      </c>
      <c r="J2775">
        <v>0.102473621129419</v>
      </c>
      <c r="K2775">
        <v>0.49704704492534502</v>
      </c>
      <c r="L2775">
        <v>0.29994132060003198</v>
      </c>
      <c r="M2775">
        <v>0.259937562046691</v>
      </c>
      <c r="N2775">
        <v>-172.82086579041399</v>
      </c>
      <c r="O2775" s="5" t="s">
        <v>13445</v>
      </c>
      <c r="P2775">
        <v>202.847929824045</v>
      </c>
      <c r="Q2775">
        <v>194.10381645240199</v>
      </c>
      <c r="R2775">
        <v>195.999935334931</v>
      </c>
      <c r="S2775">
        <v>178.42967389538299</v>
      </c>
      <c r="T2775">
        <v>243.05952869739201</v>
      </c>
      <c r="U2775">
        <v>266.757232686321</v>
      </c>
      <c r="V2775">
        <v>66.055002678954295</v>
      </c>
      <c r="W2775">
        <v>272.88043143908902</v>
      </c>
      <c r="X2775">
        <v>0.25993756204669</v>
      </c>
    </row>
    <row r="2776" spans="1:24" x14ac:dyDescent="0.4">
      <c r="A2776" s="2" t="s">
        <v>26149</v>
      </c>
      <c r="B2776" s="2" t="s">
        <v>420</v>
      </c>
      <c r="C2776" s="8">
        <v>-0.39836974221914601</v>
      </c>
      <c r="D2776" s="6">
        <v>-0.106552187318031</v>
      </c>
      <c r="E2776" s="11">
        <v>0.29086378719554701</v>
      </c>
      <c r="F2776">
        <v>0.29999181390867502</v>
      </c>
      <c r="G2776">
        <v>2.4162249141071301E-2</v>
      </c>
      <c r="H2776">
        <v>0.31598018028563502</v>
      </c>
      <c r="I2776">
        <v>0.29177579607021398</v>
      </c>
      <c r="J2776">
        <v>0.125670211847452</v>
      </c>
      <c r="K2776">
        <v>0.29086378719554701</v>
      </c>
      <c r="L2776">
        <v>0.29999181390867502</v>
      </c>
      <c r="M2776">
        <v>0.15208993904818499</v>
      </c>
      <c r="N2776">
        <v>-165.02558837737001</v>
      </c>
      <c r="O2776" s="5" t="s">
        <v>13445</v>
      </c>
      <c r="P2776">
        <v>1775.75072993508</v>
      </c>
      <c r="Q2776">
        <v>1743.90147593955</v>
      </c>
      <c r="R2776">
        <v>1721.3907364198301</v>
      </c>
      <c r="S2776">
        <v>1534.49519550029</v>
      </c>
      <c r="T2776">
        <v>1642.01641976019</v>
      </c>
      <c r="U2776">
        <v>1739.02253316254</v>
      </c>
      <c r="V2776">
        <v>1146.7008666119</v>
      </c>
      <c r="W2776">
        <v>1397.8451305399999</v>
      </c>
      <c r="X2776">
        <v>0.15208993904818499</v>
      </c>
    </row>
    <row r="2777" spans="1:24" x14ac:dyDescent="0.4">
      <c r="A2777" s="2" t="s">
        <v>15642</v>
      </c>
      <c r="B2777" s="2" t="s">
        <v>5721</v>
      </c>
      <c r="C2777" s="8">
        <v>-0.41963407181358298</v>
      </c>
      <c r="D2777" s="6">
        <v>-0.112665271204519</v>
      </c>
      <c r="E2777" s="11">
        <v>0.306923381963777</v>
      </c>
      <c r="F2777">
        <v>0.300840514361572</v>
      </c>
      <c r="G2777">
        <v>1.1138255168650499</v>
      </c>
      <c r="H2777">
        <v>1.4207948553985299</v>
      </c>
      <c r="I2777">
        <v>0.30696775800637299</v>
      </c>
      <c r="J2777">
        <v>7.7217284715262999E-2</v>
      </c>
      <c r="K2777">
        <v>0.306923381963777</v>
      </c>
      <c r="L2777">
        <v>0.300840514361572</v>
      </c>
      <c r="M2777">
        <v>0.16011078013345401</v>
      </c>
      <c r="N2777">
        <v>-164.97138403329001</v>
      </c>
      <c r="O2777" s="5" t="s">
        <v>13445</v>
      </c>
      <c r="P2777">
        <v>6624.1487903196403</v>
      </c>
      <c r="Q2777">
        <v>7154.5453595502404</v>
      </c>
      <c r="R2777">
        <v>6551.0847951621099</v>
      </c>
      <c r="S2777">
        <v>6164.7452330854703</v>
      </c>
      <c r="T2777">
        <v>2936.30038300879</v>
      </c>
      <c r="U2777">
        <v>3283.9702536345599</v>
      </c>
      <c r="V2777">
        <v>1773.69914600896</v>
      </c>
      <c r="W2777">
        <v>2839.4507474776601</v>
      </c>
      <c r="X2777">
        <v>0.16011078013345401</v>
      </c>
    </row>
    <row r="2778" spans="1:24" x14ac:dyDescent="0.4">
      <c r="A2778" s="2" t="s">
        <v>23776</v>
      </c>
      <c r="B2778" s="2" t="s">
        <v>2896</v>
      </c>
      <c r="C2778" s="8">
        <v>-0.62682325877182499</v>
      </c>
      <c r="D2778" s="6">
        <v>-0.216257355928553</v>
      </c>
      <c r="E2778" s="11">
        <v>0.40227342935950999</v>
      </c>
      <c r="F2778">
        <v>0.30225043349985697</v>
      </c>
      <c r="G2778">
        <v>-0.28677618548558997</v>
      </c>
      <c r="H2778">
        <v>0.123789900056539</v>
      </c>
      <c r="I2778">
        <v>0.41018200177993502</v>
      </c>
      <c r="J2778">
        <v>0.228991545432423</v>
      </c>
      <c r="K2778">
        <v>0.40227342935950999</v>
      </c>
      <c r="L2778">
        <v>0.30225043349985697</v>
      </c>
      <c r="M2778">
        <v>0.209034576105596</v>
      </c>
      <c r="N2778">
        <v>-160.96529348144301</v>
      </c>
      <c r="O2778" s="5" t="s">
        <v>13445</v>
      </c>
      <c r="P2778">
        <v>169.594170836497</v>
      </c>
      <c r="Q2778">
        <v>175.906583659989</v>
      </c>
      <c r="R2778">
        <v>125.69561070392299</v>
      </c>
      <c r="S2778">
        <v>178.42967389538299</v>
      </c>
      <c r="T2778">
        <v>206.77719482314501</v>
      </c>
      <c r="U2778">
        <v>205.040932198663</v>
      </c>
      <c r="V2778">
        <v>103.80071849550001</v>
      </c>
      <c r="W2778">
        <v>160.810893103609</v>
      </c>
      <c r="X2778">
        <v>0.209034576105596</v>
      </c>
    </row>
    <row r="2779" spans="1:24" x14ac:dyDescent="0.4">
      <c r="A2779" s="2" t="s">
        <v>17300</v>
      </c>
      <c r="B2779" s="2" t="s">
        <v>144</v>
      </c>
      <c r="C2779" s="8">
        <v>-0.465093539434766</v>
      </c>
      <c r="D2779" s="6">
        <v>-8.7502015777581599E-2</v>
      </c>
      <c r="E2779" s="11">
        <v>0.37260557082734702</v>
      </c>
      <c r="F2779">
        <v>0.302262138937338</v>
      </c>
      <c r="G2779">
        <v>1.01109649794342</v>
      </c>
      <c r="H2779">
        <v>1.38868827804177</v>
      </c>
      <c r="I2779">
        <v>0.37759119250107198</v>
      </c>
      <c r="J2779">
        <v>0.17038226931511399</v>
      </c>
      <c r="K2779">
        <v>0.37260557082734702</v>
      </c>
      <c r="L2779">
        <v>0.302262138937338</v>
      </c>
      <c r="M2779">
        <v>0.193611908966033</v>
      </c>
      <c r="N2779">
        <v>-169.34500611753401</v>
      </c>
      <c r="O2779" s="5" t="s">
        <v>13445</v>
      </c>
      <c r="P2779">
        <v>266.03007190038699</v>
      </c>
      <c r="Q2779">
        <v>330.583062395497</v>
      </c>
      <c r="R2779">
        <v>287.60860076321399</v>
      </c>
      <c r="S2779">
        <v>272.105252690459</v>
      </c>
      <c r="T2779">
        <v>131.96494887005099</v>
      </c>
      <c r="U2779">
        <v>157.60608967509199</v>
      </c>
      <c r="V2779">
        <v>102.05323165214099</v>
      </c>
      <c r="W2779">
        <v>106.02134102848601</v>
      </c>
      <c r="X2779">
        <v>0.193611908966032</v>
      </c>
    </row>
    <row r="2780" spans="1:24" x14ac:dyDescent="0.4">
      <c r="A2780" s="2" t="s">
        <v>24468</v>
      </c>
      <c r="B2780" s="2" t="s">
        <v>7275</v>
      </c>
      <c r="C2780" s="8">
        <v>-0.45766257888832301</v>
      </c>
      <c r="D2780" s="6">
        <v>-9.1876322039047595E-2</v>
      </c>
      <c r="E2780" s="11">
        <v>0.36060144781498499</v>
      </c>
      <c r="F2780">
        <v>0.302270463266815</v>
      </c>
      <c r="G2780">
        <v>-1.1750326758028899</v>
      </c>
      <c r="H2780">
        <v>-0.80924604952398405</v>
      </c>
      <c r="I2780">
        <v>0.36543269561797098</v>
      </c>
      <c r="J2780">
        <v>0.18438703790416899</v>
      </c>
      <c r="K2780">
        <v>0.36060144781498499</v>
      </c>
      <c r="L2780">
        <v>0.302270463266815</v>
      </c>
      <c r="M2780">
        <v>0.18737005867810499</v>
      </c>
      <c r="N2780">
        <v>-168.64868708725501</v>
      </c>
      <c r="O2780" s="5" t="s">
        <v>13445</v>
      </c>
      <c r="P2780">
        <v>309.25995858419998</v>
      </c>
      <c r="Q2780">
        <v>303.28721320687799</v>
      </c>
      <c r="R2780">
        <v>255.652089567302</v>
      </c>
      <c r="S2780">
        <v>325.63415485907302</v>
      </c>
      <c r="T2780">
        <v>653.724174937768</v>
      </c>
      <c r="U2780">
        <v>697.24117988948501</v>
      </c>
      <c r="V2780">
        <v>349.846866040387</v>
      </c>
      <c r="W2780">
        <v>626.16630942998199</v>
      </c>
      <c r="X2780">
        <v>0.187370058678104</v>
      </c>
    </row>
    <row r="2781" spans="1:24" x14ac:dyDescent="0.4">
      <c r="A2781" s="2" t="s">
        <v>24053</v>
      </c>
      <c r="B2781" s="2" t="s">
        <v>10254</v>
      </c>
      <c r="C2781" s="8">
        <v>0.44751532946518502</v>
      </c>
      <c r="D2781" s="6">
        <v>0.13750653127146101</v>
      </c>
      <c r="E2781" s="11">
        <v>-0.31405072972632098</v>
      </c>
      <c r="F2781">
        <v>0.302358185217388</v>
      </c>
      <c r="G2781">
        <v>-0.536391683333036</v>
      </c>
      <c r="H2781">
        <v>-0.84640013695600003</v>
      </c>
      <c r="I2781">
        <v>-0.30969344443805502</v>
      </c>
      <c r="J2781">
        <v>0.208042713099751</v>
      </c>
      <c r="K2781">
        <v>-0.31405072972632098</v>
      </c>
      <c r="L2781">
        <v>0.302358185217388</v>
      </c>
      <c r="M2781">
        <v>-0.163142529770332</v>
      </c>
      <c r="N2781">
        <v>17.080446613014399</v>
      </c>
      <c r="O2781" s="5" t="s">
        <v>13445</v>
      </c>
      <c r="P2781">
        <v>385.74360425556102</v>
      </c>
      <c r="Q2781">
        <v>388.20763290480301</v>
      </c>
      <c r="R2781">
        <v>411.17377738740998</v>
      </c>
      <c r="S2781">
        <v>441.613442891072</v>
      </c>
      <c r="T2781">
        <v>578.91192898467398</v>
      </c>
      <c r="U2781">
        <v>517.44782516304497</v>
      </c>
      <c r="V2781">
        <v>942.24490593894495</v>
      </c>
      <c r="W2781">
        <v>540.42421819553601</v>
      </c>
      <c r="X2781">
        <v>-0.163142529770332</v>
      </c>
    </row>
    <row r="2782" spans="1:24" x14ac:dyDescent="0.4">
      <c r="A2782" s="2" t="s">
        <v>16060</v>
      </c>
      <c r="B2782" s="2" t="s">
        <v>9188</v>
      </c>
      <c r="C2782" s="8">
        <v>0.87835832611373899</v>
      </c>
      <c r="D2782" s="6">
        <v>0.30358065912819698</v>
      </c>
      <c r="E2782" s="11">
        <v>-0.59672822516509705</v>
      </c>
      <c r="F2782">
        <v>0.28074478513242701</v>
      </c>
      <c r="G2782">
        <v>1.0452489487157599</v>
      </c>
      <c r="H2782">
        <v>0.470471391630295</v>
      </c>
      <c r="I2782">
        <v>-0.57062869901631497</v>
      </c>
      <c r="J2782">
        <v>0.30277574722237799</v>
      </c>
      <c r="K2782">
        <v>-0.57062869901631497</v>
      </c>
      <c r="L2782">
        <v>0.30277574722237799</v>
      </c>
      <c r="M2782">
        <v>-0.29608720044071901</v>
      </c>
      <c r="N2782">
        <v>19.0663162449389</v>
      </c>
      <c r="O2782" s="5" t="s">
        <v>13445</v>
      </c>
      <c r="P2782">
        <v>43.2298866838129</v>
      </c>
      <c r="Q2782">
        <v>42.460209848962897</v>
      </c>
      <c r="R2782">
        <v>48.999983833732799</v>
      </c>
      <c r="S2782">
        <v>57.989644015999403</v>
      </c>
      <c r="T2782">
        <v>23.760112448622198</v>
      </c>
      <c r="U2782">
        <v>16.831718314815699</v>
      </c>
      <c r="V2782">
        <v>44.386165821307898</v>
      </c>
      <c r="W2782">
        <v>29.529433910618501</v>
      </c>
      <c r="X2782">
        <v>-0.29608720044071901</v>
      </c>
    </row>
    <row r="2783" spans="1:24" x14ac:dyDescent="0.4">
      <c r="A2783" s="2" t="s">
        <v>22895</v>
      </c>
      <c r="B2783" s="2" t="s">
        <v>2993</v>
      </c>
      <c r="C2783" s="8">
        <v>-0.71223997990488197</v>
      </c>
      <c r="D2783" s="6">
        <v>-0.177785131645945</v>
      </c>
      <c r="E2783" s="11">
        <v>0.53288508980426197</v>
      </c>
      <c r="F2783">
        <v>0.30300080579719602</v>
      </c>
      <c r="G2783">
        <v>1.8789732455989101</v>
      </c>
      <c r="H2783">
        <v>2.41342920702929</v>
      </c>
      <c r="I2783">
        <v>0.53436455069565603</v>
      </c>
      <c r="J2783">
        <v>4.5954162954544901E-2</v>
      </c>
      <c r="K2783">
        <v>0.53288508980426197</v>
      </c>
      <c r="L2783">
        <v>0.30300080579719602</v>
      </c>
      <c r="M2783">
        <v>0.27633087601836998</v>
      </c>
      <c r="N2783">
        <v>-165.98456897766599</v>
      </c>
      <c r="O2783" s="5" t="s">
        <v>13445</v>
      </c>
      <c r="P2783">
        <v>1606.1565590985899</v>
      </c>
      <c r="Q2783">
        <v>1246.5104462802699</v>
      </c>
      <c r="R2783">
        <v>896.91274756528401</v>
      </c>
      <c r="S2783">
        <v>1637.0922579901401</v>
      </c>
      <c r="T2783">
        <v>378.87746877532697</v>
      </c>
      <c r="U2783">
        <v>378.458636048279</v>
      </c>
      <c r="V2783">
        <v>61.162039517550198</v>
      </c>
      <c r="W2783">
        <v>397.75791701290899</v>
      </c>
      <c r="X2783">
        <v>0.27633087601836998</v>
      </c>
    </row>
    <row r="2784" spans="1:24" x14ac:dyDescent="0.4">
      <c r="A2784" s="2" t="s">
        <v>19439</v>
      </c>
      <c r="B2784" s="2" t="s">
        <v>11992</v>
      </c>
      <c r="C2784" s="8">
        <v>-0.81054369139375004</v>
      </c>
      <c r="D2784" s="6">
        <v>-0.17836432551404199</v>
      </c>
      <c r="E2784" s="11">
        <v>0.61527171529437896</v>
      </c>
      <c r="F2784">
        <v>0.30302249236555201</v>
      </c>
      <c r="G2784">
        <v>-1.1978040492476001</v>
      </c>
      <c r="H2784">
        <v>-0.56562370921893901</v>
      </c>
      <c r="I2784">
        <v>0.63241198621239303</v>
      </c>
      <c r="J2784">
        <v>0.13328724833273201</v>
      </c>
      <c r="K2784">
        <v>0.61527171529437896</v>
      </c>
      <c r="L2784">
        <v>0.30302249236555201</v>
      </c>
      <c r="M2784">
        <v>0.319033848648062</v>
      </c>
      <c r="N2784">
        <v>-167.58956669637499</v>
      </c>
      <c r="O2784" s="5" t="s">
        <v>13445</v>
      </c>
      <c r="P2784">
        <v>89.7851492663806</v>
      </c>
      <c r="Q2784">
        <v>97.051908226200794</v>
      </c>
      <c r="R2784">
        <v>87.347797268828103</v>
      </c>
      <c r="S2784">
        <v>75.832611405537705</v>
      </c>
      <c r="T2784">
        <v>195.860386400805</v>
      </c>
      <c r="U2784">
        <v>223.14778068884399</v>
      </c>
      <c r="V2784">
        <v>27.610292125065499</v>
      </c>
      <c r="W2784">
        <v>209.55224787173799</v>
      </c>
      <c r="X2784">
        <v>0.319033848648062</v>
      </c>
    </row>
    <row r="2785" spans="1:24" x14ac:dyDescent="0.4">
      <c r="A2785" s="2" t="s">
        <v>25872</v>
      </c>
      <c r="B2785" s="2" t="s">
        <v>5942</v>
      </c>
      <c r="C2785" s="8">
        <v>-0.792542869999317</v>
      </c>
      <c r="D2785" s="6">
        <v>5.1574007641992298E-2</v>
      </c>
      <c r="E2785" s="11">
        <v>0.81622130639235901</v>
      </c>
      <c r="F2785">
        <v>0.30337268709378501</v>
      </c>
      <c r="G2785">
        <v>0.74886977727177295</v>
      </c>
      <c r="H2785">
        <v>1.5929867011330301</v>
      </c>
      <c r="I2785">
        <v>0.84635578268703504</v>
      </c>
      <c r="J2785">
        <v>0.20277867050924001</v>
      </c>
      <c r="K2785">
        <v>0.81622130639235901</v>
      </c>
      <c r="L2785">
        <v>0.30337268709378501</v>
      </c>
      <c r="M2785">
        <v>0.422821835622541</v>
      </c>
      <c r="N2785">
        <v>176.27677872513499</v>
      </c>
      <c r="O2785" s="5" t="s">
        <v>13445</v>
      </c>
      <c r="P2785">
        <v>33.253758987548402</v>
      </c>
      <c r="Q2785">
        <v>30.328721320687801</v>
      </c>
      <c r="R2785">
        <v>40.478247514822797</v>
      </c>
      <c r="S2785">
        <v>22.303709236922799</v>
      </c>
      <c r="T2785">
        <v>22.154699445336899</v>
      </c>
      <c r="U2785">
        <v>14.7915100342319</v>
      </c>
      <c r="V2785">
        <v>11.5334131661666</v>
      </c>
      <c r="W2785">
        <v>9.6059604287554095</v>
      </c>
      <c r="X2785">
        <v>0.42282183562254</v>
      </c>
    </row>
    <row r="2786" spans="1:24" x14ac:dyDescent="0.4">
      <c r="A2786" s="2" t="s">
        <v>15874</v>
      </c>
      <c r="B2786" s="2" t="s">
        <v>5283</v>
      </c>
      <c r="C2786" s="8">
        <v>-0.58056814371781595</v>
      </c>
      <c r="D2786" s="6">
        <v>-0.24745510047557201</v>
      </c>
      <c r="E2786" s="11">
        <v>0.33085767358407597</v>
      </c>
      <c r="F2786">
        <v>0.30339335508989401</v>
      </c>
      <c r="G2786">
        <v>1.51183494054561</v>
      </c>
      <c r="H2786">
        <v>1.84494835915827</v>
      </c>
      <c r="I2786">
        <v>0.33277115044351502</v>
      </c>
      <c r="J2786">
        <v>0.106694179906917</v>
      </c>
      <c r="K2786">
        <v>0.33085767358407597</v>
      </c>
      <c r="L2786">
        <v>0.30339335508989401</v>
      </c>
      <c r="M2786">
        <v>0.17138226837953399</v>
      </c>
      <c r="N2786">
        <v>-156.91488082989801</v>
      </c>
      <c r="O2786" s="5" t="s">
        <v>13445</v>
      </c>
      <c r="P2786">
        <v>1020.8904009177299</v>
      </c>
      <c r="Q2786">
        <v>967.48621012993999</v>
      </c>
      <c r="R2786">
        <v>813.82581845591096</v>
      </c>
      <c r="S2786">
        <v>860.92317654522196</v>
      </c>
      <c r="T2786">
        <v>336.17348288793897</v>
      </c>
      <c r="U2786">
        <v>344.795199418648</v>
      </c>
      <c r="V2786">
        <v>181.38913434061999</v>
      </c>
      <c r="W2786">
        <v>270.389997253856</v>
      </c>
      <c r="X2786">
        <v>0.17138226837953499</v>
      </c>
    </row>
    <row r="2787" spans="1:24" x14ac:dyDescent="0.4">
      <c r="A2787" s="2" t="s">
        <v>22365</v>
      </c>
      <c r="B2787" s="2" t="s">
        <v>11684</v>
      </c>
      <c r="C2787" s="8">
        <v>0.53769724209113201</v>
      </c>
      <c r="D2787" s="6">
        <v>0.114353850633064</v>
      </c>
      <c r="E2787" s="11">
        <v>-0.434628116999212</v>
      </c>
      <c r="F2787">
        <v>0.30366455932834102</v>
      </c>
      <c r="G2787">
        <v>0.25927719978397201</v>
      </c>
      <c r="H2787">
        <v>-0.164065671803274</v>
      </c>
      <c r="I2787">
        <v>-0.422334679858269</v>
      </c>
      <c r="J2787">
        <v>0.27641217550462699</v>
      </c>
      <c r="K2787">
        <v>-0.434628116999212</v>
      </c>
      <c r="L2787">
        <v>0.30366455932834102</v>
      </c>
      <c r="M2787">
        <v>-0.22496607401636201</v>
      </c>
      <c r="N2787">
        <v>12.006399712557901</v>
      </c>
      <c r="O2787" s="5" t="s">
        <v>13445</v>
      </c>
      <c r="P2787">
        <v>93.1105251651354</v>
      </c>
      <c r="Q2787">
        <v>115.249141018613</v>
      </c>
      <c r="R2787">
        <v>117.17387438501299</v>
      </c>
      <c r="S2787">
        <v>107.05780433723</v>
      </c>
      <c r="T2787">
        <v>84.444723972806003</v>
      </c>
      <c r="U2787">
        <v>85.943773819588998</v>
      </c>
      <c r="V2787">
        <v>174.39918696718601</v>
      </c>
      <c r="W2787">
        <v>70.799486123049107</v>
      </c>
      <c r="X2787">
        <v>-0.22496607401636201</v>
      </c>
    </row>
    <row r="2788" spans="1:24" x14ac:dyDescent="0.4">
      <c r="A2788" s="2" t="s">
        <v>15736</v>
      </c>
      <c r="B2788" s="2" t="s">
        <v>12971</v>
      </c>
      <c r="C2788" s="8">
        <v>0.42960365574263898</v>
      </c>
      <c r="D2788" s="6">
        <v>0.14618387646462</v>
      </c>
      <c r="E2788" s="11">
        <v>-0.28431496332961997</v>
      </c>
      <c r="F2788">
        <v>0.30418895447725097</v>
      </c>
      <c r="G2788">
        <v>-0.24112114422592201</v>
      </c>
      <c r="H2788">
        <v>-0.52454021113262805</v>
      </c>
      <c r="I2788">
        <v>-0.28338042307081102</v>
      </c>
      <c r="J2788">
        <v>0.153367582653372</v>
      </c>
      <c r="K2788">
        <v>-0.28431496332961997</v>
      </c>
      <c r="L2788">
        <v>0.30418895447725097</v>
      </c>
      <c r="M2788">
        <v>-0.146950053855189</v>
      </c>
      <c r="N2788">
        <v>18.792214550813402</v>
      </c>
      <c r="O2788" s="5" t="s">
        <v>13445</v>
      </c>
      <c r="P2788">
        <v>1356.7533666919701</v>
      </c>
      <c r="Q2788">
        <v>1355.69384303474</v>
      </c>
      <c r="R2788">
        <v>1625.52120283209</v>
      </c>
      <c r="S2788">
        <v>1360.5262634522901</v>
      </c>
      <c r="T2788">
        <v>1553.7187045794999</v>
      </c>
      <c r="U2788">
        <v>1577.8460789964299</v>
      </c>
      <c r="V2788">
        <v>2628.91920714864</v>
      </c>
      <c r="W2788">
        <v>1553.31937896097</v>
      </c>
      <c r="X2788">
        <v>-0.146950053855189</v>
      </c>
    </row>
    <row r="2789" spans="1:24" x14ac:dyDescent="0.4">
      <c r="A2789" s="2" t="s">
        <v>18856</v>
      </c>
      <c r="B2789" s="2" t="s">
        <v>9781</v>
      </c>
      <c r="C2789" s="8">
        <v>-0.65148286963664903</v>
      </c>
      <c r="D2789" s="6">
        <v>-0.27911321578568998</v>
      </c>
      <c r="E2789" s="11">
        <v>0.37243545149149798</v>
      </c>
      <c r="F2789">
        <v>0.30418933444399499</v>
      </c>
      <c r="G2789">
        <v>1.0998616360958799</v>
      </c>
      <c r="H2789">
        <v>1.47223215085535</v>
      </c>
      <c r="I2789">
        <v>0.37256322417992499</v>
      </c>
      <c r="J2789">
        <v>6.6822967740970601E-2</v>
      </c>
      <c r="K2789">
        <v>0.37243545149149798</v>
      </c>
      <c r="L2789">
        <v>0.30418933444399499</v>
      </c>
      <c r="M2789">
        <v>0.192495504177291</v>
      </c>
      <c r="N2789">
        <v>-156.80837382703399</v>
      </c>
      <c r="O2789" s="5" t="s">
        <v>13445</v>
      </c>
      <c r="P2789">
        <v>16424.031563950099</v>
      </c>
      <c r="Q2789">
        <v>13256.6840892726</v>
      </c>
      <c r="R2789">
        <v>10543.5182605715</v>
      </c>
      <c r="S2789">
        <v>13872.907145366</v>
      </c>
      <c r="T2789">
        <v>7138.9505430090103</v>
      </c>
      <c r="U2789">
        <v>6385.3418661568803</v>
      </c>
      <c r="V2789">
        <v>2362.6022122208001</v>
      </c>
      <c r="W2789">
        <v>6183.3923056210697</v>
      </c>
      <c r="X2789">
        <v>0.19249550417729</v>
      </c>
    </row>
    <row r="2790" spans="1:24" x14ac:dyDescent="0.4">
      <c r="A2790" s="2" t="s">
        <v>19660</v>
      </c>
      <c r="B2790" s="2" t="s">
        <v>4867</v>
      </c>
      <c r="C2790" s="8">
        <v>0.72232485971313498</v>
      </c>
      <c r="D2790" s="6">
        <v>0.13817308405588999</v>
      </c>
      <c r="E2790" s="11">
        <v>-0.60158312675995895</v>
      </c>
      <c r="F2790">
        <v>0.28816462533995502</v>
      </c>
      <c r="G2790">
        <v>1.12372846254105</v>
      </c>
      <c r="H2790">
        <v>0.53957671589089995</v>
      </c>
      <c r="I2790">
        <v>-0.58157909393276896</v>
      </c>
      <c r="J2790">
        <v>0.304264011591318</v>
      </c>
      <c r="K2790">
        <v>-0.58157909393276896</v>
      </c>
      <c r="L2790">
        <v>0.304264011591318</v>
      </c>
      <c r="M2790">
        <v>-0.30053065542788698</v>
      </c>
      <c r="N2790">
        <v>10.829252949644101</v>
      </c>
      <c r="O2790" s="5" t="s">
        <v>13445</v>
      </c>
      <c r="P2790">
        <v>33.253758987548402</v>
      </c>
      <c r="Q2790">
        <v>69.756059037581807</v>
      </c>
      <c r="R2790">
        <v>76.695626870190495</v>
      </c>
      <c r="S2790">
        <v>31.225192931692</v>
      </c>
      <c r="T2790">
        <v>17.3384604354811</v>
      </c>
      <c r="U2790">
        <v>29.0729679983179</v>
      </c>
      <c r="V2790">
        <v>46.483150033338198</v>
      </c>
      <c r="W2790">
        <v>29.529433910618501</v>
      </c>
      <c r="X2790">
        <v>-0.30053065542788698</v>
      </c>
    </row>
    <row r="2791" spans="1:24" x14ac:dyDescent="0.4">
      <c r="A2791" s="2" t="s">
        <v>13610</v>
      </c>
      <c r="B2791" s="2" t="s">
        <v>1352</v>
      </c>
      <c r="C2791" s="8">
        <v>0.46246939793508102</v>
      </c>
      <c r="D2791" s="6">
        <v>0.173468787030581</v>
      </c>
      <c r="E2791" s="11">
        <v>-0.29113323586596301</v>
      </c>
      <c r="F2791">
        <v>0.304309781323993</v>
      </c>
      <c r="G2791">
        <v>0.84640752320247903</v>
      </c>
      <c r="H2791">
        <v>0.55740727878365603</v>
      </c>
      <c r="I2791">
        <v>-0.28887130218641799</v>
      </c>
      <c r="J2791">
        <v>0.172872296348142</v>
      </c>
      <c r="K2791">
        <v>-0.29113323586596301</v>
      </c>
      <c r="L2791">
        <v>0.304309781323993</v>
      </c>
      <c r="M2791">
        <v>-0.150423910471609</v>
      </c>
      <c r="N2791">
        <v>20.560689831965998</v>
      </c>
      <c r="O2791" s="5" t="s">
        <v>13445</v>
      </c>
      <c r="P2791">
        <v>798.09021570116101</v>
      </c>
      <c r="Q2791">
        <v>721.82356743236903</v>
      </c>
      <c r="R2791">
        <v>877.73884084773601</v>
      </c>
      <c r="S2791">
        <v>829.69798361353003</v>
      </c>
      <c r="T2791">
        <v>337.77889589122401</v>
      </c>
      <c r="U2791">
        <v>487.86480509458102</v>
      </c>
      <c r="V2791">
        <v>629.44476097775998</v>
      </c>
      <c r="W2791">
        <v>498.44261335875302</v>
      </c>
      <c r="X2791">
        <v>-0.150423910471609</v>
      </c>
    </row>
    <row r="2792" spans="1:24" x14ac:dyDescent="0.4">
      <c r="A2792" s="2" t="s">
        <v>18014</v>
      </c>
      <c r="B2792" s="2" t="s">
        <v>5082</v>
      </c>
      <c r="C2792" s="8">
        <v>0.47626541474253598</v>
      </c>
      <c r="D2792" s="6">
        <v>0.127055112197138</v>
      </c>
      <c r="E2792" s="11">
        <v>-0.35621735056618198</v>
      </c>
      <c r="F2792">
        <v>0.30474121611093202</v>
      </c>
      <c r="G2792">
        <v>6.5497401491158305E-2</v>
      </c>
      <c r="H2792">
        <v>-0.283712664116193</v>
      </c>
      <c r="I2792">
        <v>-0.34891634283592199</v>
      </c>
      <c r="J2792">
        <v>0.27116793057037097</v>
      </c>
      <c r="K2792">
        <v>-0.35621735056618198</v>
      </c>
      <c r="L2792">
        <v>0.30474121611093202</v>
      </c>
      <c r="M2792">
        <v>-0.18383266195446399</v>
      </c>
      <c r="N2792">
        <v>14.937145285223201</v>
      </c>
      <c r="O2792" s="5" t="s">
        <v>13445</v>
      </c>
      <c r="P2792">
        <v>176.244922634006</v>
      </c>
      <c r="Q2792">
        <v>169.84083939585099</v>
      </c>
      <c r="R2792">
        <v>189.60863309574901</v>
      </c>
      <c r="S2792">
        <v>187.35115759015201</v>
      </c>
      <c r="T2792">
        <v>171.458108750869</v>
      </c>
      <c r="U2792">
        <v>151.48546483334101</v>
      </c>
      <c r="V2792">
        <v>274.00593703862501</v>
      </c>
      <c r="W2792">
        <v>171.48418246889301</v>
      </c>
      <c r="X2792">
        <v>-0.18383266195446399</v>
      </c>
    </row>
    <row r="2793" spans="1:24" x14ac:dyDescent="0.4">
      <c r="A2793" s="2" t="s">
        <v>18868</v>
      </c>
      <c r="B2793" s="2" t="s">
        <v>9257</v>
      </c>
      <c r="C2793" s="8">
        <v>-0.59563575467797003</v>
      </c>
      <c r="D2793" s="6">
        <v>-0.277198723234031</v>
      </c>
      <c r="E2793" s="11">
        <v>0.31756108106900899</v>
      </c>
      <c r="F2793">
        <v>0.30541830515698798</v>
      </c>
      <c r="G2793">
        <v>-6.2533600588962193E-2</v>
      </c>
      <c r="H2793">
        <v>0.255904079700631</v>
      </c>
      <c r="I2793">
        <v>0.31830068710605403</v>
      </c>
      <c r="J2793">
        <v>9.9699684403844094E-2</v>
      </c>
      <c r="K2793">
        <v>0.31756108106900899</v>
      </c>
      <c r="L2793">
        <v>0.30541830515698798</v>
      </c>
      <c r="M2793">
        <v>0.16357728071693101</v>
      </c>
      <c r="N2793">
        <v>-155.043534485062</v>
      </c>
      <c r="O2793" s="5" t="s">
        <v>13445</v>
      </c>
      <c r="P2793">
        <v>1872.18663099897</v>
      </c>
      <c r="Q2793">
        <v>1807.5917907129899</v>
      </c>
      <c r="R2793">
        <v>1625.52120283209</v>
      </c>
      <c r="S2793">
        <v>1396.2121982313699</v>
      </c>
      <c r="T2793">
        <v>1924.5691083383999</v>
      </c>
      <c r="U2793">
        <v>1828.5366714731499</v>
      </c>
      <c r="V2793">
        <v>912.88712697052097</v>
      </c>
      <c r="W2793">
        <v>1551.5404974000901</v>
      </c>
      <c r="X2793">
        <v>0.16357728071693101</v>
      </c>
    </row>
    <row r="2794" spans="1:24" x14ac:dyDescent="0.4">
      <c r="A2794" s="2" t="s">
        <v>14760</v>
      </c>
      <c r="B2794" s="2" t="s">
        <v>10089</v>
      </c>
      <c r="C2794" s="8">
        <v>0.58170009243922205</v>
      </c>
      <c r="D2794" s="6">
        <v>0.15115749477986701</v>
      </c>
      <c r="E2794" s="11">
        <v>-0.44200629245551498</v>
      </c>
      <c r="F2794">
        <v>0.30689477095622902</v>
      </c>
      <c r="G2794">
        <v>0.16045421326946999</v>
      </c>
      <c r="H2794">
        <v>-0.27008807614597002</v>
      </c>
      <c r="I2794">
        <v>-0.42956514262219098</v>
      </c>
      <c r="J2794">
        <v>0.28734497987532198</v>
      </c>
      <c r="K2794">
        <v>-0.44200629245551498</v>
      </c>
      <c r="L2794">
        <v>0.30689477095622902</v>
      </c>
      <c r="M2794">
        <v>-0.22675387407098599</v>
      </c>
      <c r="N2794">
        <v>14.5664172245276</v>
      </c>
      <c r="O2794" s="5" t="s">
        <v>13445</v>
      </c>
      <c r="P2794">
        <v>126.36428415268399</v>
      </c>
      <c r="Q2794">
        <v>75.821803301719399</v>
      </c>
      <c r="R2794">
        <v>115.043440305286</v>
      </c>
      <c r="S2794">
        <v>107.05780433723</v>
      </c>
      <c r="T2794">
        <v>98.893441002373606</v>
      </c>
      <c r="U2794">
        <v>77.0178625920353</v>
      </c>
      <c r="V2794">
        <v>186.981092239368</v>
      </c>
      <c r="W2794">
        <v>74.0014729326343</v>
      </c>
      <c r="X2794">
        <v>-0.22675387407098599</v>
      </c>
    </row>
    <row r="2795" spans="1:24" x14ac:dyDescent="0.4">
      <c r="A2795" s="2" t="s">
        <v>24061</v>
      </c>
      <c r="B2795" s="2" t="s">
        <v>1208</v>
      </c>
      <c r="C2795" s="8">
        <v>-0.41222450205432198</v>
      </c>
      <c r="D2795" s="6">
        <v>-5.7964323246201398E-2</v>
      </c>
      <c r="E2795" s="11">
        <v>0.34924299977415701</v>
      </c>
      <c r="F2795">
        <v>0.30696104190015799</v>
      </c>
      <c r="G2795">
        <v>-0.91212816767628702</v>
      </c>
      <c r="H2795">
        <v>-0.55786762683868996</v>
      </c>
      <c r="I2795">
        <v>0.35452085923816901</v>
      </c>
      <c r="J2795">
        <v>0.19267680933967599</v>
      </c>
      <c r="K2795">
        <v>0.34924299977415701</v>
      </c>
      <c r="L2795">
        <v>0.30696104190015799</v>
      </c>
      <c r="M2795">
        <v>0.17913258080948899</v>
      </c>
      <c r="N2795">
        <v>-171.995918168576</v>
      </c>
      <c r="O2795" s="5" t="s">
        <v>13445</v>
      </c>
      <c r="P2795">
        <v>309.25995858419998</v>
      </c>
      <c r="Q2795">
        <v>279.024236150327</v>
      </c>
      <c r="R2795">
        <v>289.73903484294198</v>
      </c>
      <c r="S2795">
        <v>272.105252690459</v>
      </c>
      <c r="T2795">
        <v>529.78629108414395</v>
      </c>
      <c r="U2795">
        <v>550.85623575760303</v>
      </c>
      <c r="V2795">
        <v>305.11120285040801</v>
      </c>
      <c r="W2795">
        <v>500.57727123181002</v>
      </c>
      <c r="X2795">
        <v>0.17913258080948899</v>
      </c>
    </row>
    <row r="2796" spans="1:24" x14ac:dyDescent="0.4">
      <c r="A2796" s="2" t="s">
        <v>25421</v>
      </c>
      <c r="B2796" s="2" t="s">
        <v>4265</v>
      </c>
      <c r="C2796" s="8">
        <v>-0.50813676782846695</v>
      </c>
      <c r="D2796" s="6">
        <v>-0.110308641368055</v>
      </c>
      <c r="E2796" s="11">
        <v>0.394278634167744</v>
      </c>
      <c r="F2796">
        <v>0.30786218054145698</v>
      </c>
      <c r="G2796">
        <v>0.90654676008981405</v>
      </c>
      <c r="H2796">
        <v>1.3043754046567499</v>
      </c>
      <c r="I2796">
        <v>0.39767365867523802</v>
      </c>
      <c r="J2796">
        <v>8.3555012407468196E-2</v>
      </c>
      <c r="K2796">
        <v>0.394278634167744</v>
      </c>
      <c r="L2796">
        <v>0.30786218054145698</v>
      </c>
      <c r="M2796">
        <v>0.20173016301470401</v>
      </c>
      <c r="N2796">
        <v>-167.75200994243099</v>
      </c>
      <c r="O2796" s="5" t="s">
        <v>13445</v>
      </c>
      <c r="P2796">
        <v>548.687023294548</v>
      </c>
      <c r="Q2796">
        <v>597.47581001754895</v>
      </c>
      <c r="R2796">
        <v>507.04331097514802</v>
      </c>
      <c r="S2796">
        <v>557.59273092307103</v>
      </c>
      <c r="T2796">
        <v>281.58944077623897</v>
      </c>
      <c r="U2796">
        <v>315.97725745540299</v>
      </c>
      <c r="V2796">
        <v>120.57659219174199</v>
      </c>
      <c r="W2796">
        <v>296.36166804271301</v>
      </c>
      <c r="X2796">
        <v>0.20173016301470401</v>
      </c>
    </row>
    <row r="2797" spans="1:24" x14ac:dyDescent="0.4">
      <c r="A2797" s="2" t="s">
        <v>24442</v>
      </c>
      <c r="B2797" s="2" t="s">
        <v>12915</v>
      </c>
      <c r="C2797" s="8">
        <v>0.44478664659181999</v>
      </c>
      <c r="D2797" s="6">
        <v>0.15281264782010301</v>
      </c>
      <c r="E2797" s="11">
        <v>-0.29214947630328902</v>
      </c>
      <c r="F2797">
        <v>0.308344490417232</v>
      </c>
      <c r="G2797">
        <v>1.0689295984129801</v>
      </c>
      <c r="H2797">
        <v>0.77695626123452</v>
      </c>
      <c r="I2797">
        <v>-0.29188337526566199</v>
      </c>
      <c r="J2797">
        <v>0.13590007220236899</v>
      </c>
      <c r="K2797">
        <v>-0.29214947630328902</v>
      </c>
      <c r="L2797">
        <v>0.308344490417232</v>
      </c>
      <c r="M2797">
        <v>-0.14927780870083701</v>
      </c>
      <c r="N2797">
        <v>18.960872801684701</v>
      </c>
      <c r="O2797" s="5" t="s">
        <v>13445</v>
      </c>
      <c r="P2797">
        <v>2926.3307909042601</v>
      </c>
      <c r="Q2797">
        <v>3436.2441256339198</v>
      </c>
      <c r="R2797">
        <v>3905.0856681405298</v>
      </c>
      <c r="S2797">
        <v>3144.8230024061199</v>
      </c>
      <c r="T2797">
        <v>1448.0825289633301</v>
      </c>
      <c r="U2797">
        <v>1515.10967436848</v>
      </c>
      <c r="V2797">
        <v>2642.2001071581699</v>
      </c>
      <c r="W2797">
        <v>1356.5750783275701</v>
      </c>
      <c r="X2797">
        <v>-0.14927780870083701</v>
      </c>
    </row>
    <row r="2798" spans="1:24" x14ac:dyDescent="0.4">
      <c r="A2798" s="2" t="s">
        <v>15066</v>
      </c>
      <c r="B2798" s="2" t="s">
        <v>5268</v>
      </c>
      <c r="C2798" s="8">
        <v>-0.62576602915447599</v>
      </c>
      <c r="D2798" s="6">
        <v>-0.29851538269793898</v>
      </c>
      <c r="E2798" s="11">
        <v>0.32643181735921001</v>
      </c>
      <c r="F2798">
        <v>0.30859105444144702</v>
      </c>
      <c r="G2798">
        <v>2.6302457633966601</v>
      </c>
      <c r="H2798">
        <v>2.9574968238385102</v>
      </c>
      <c r="I2798">
        <v>0.32732374146718501</v>
      </c>
      <c r="J2798">
        <v>8.1279661250141397E-2</v>
      </c>
      <c r="K2798">
        <v>0.32643181735921001</v>
      </c>
      <c r="L2798">
        <v>0.30859105444144702</v>
      </c>
      <c r="M2798">
        <v>0.16668152677505399</v>
      </c>
      <c r="N2798">
        <v>-154.49699421198</v>
      </c>
      <c r="O2798" s="5" t="s">
        <v>13445</v>
      </c>
      <c r="P2798">
        <v>1892.1388863914999</v>
      </c>
      <c r="Q2798">
        <v>1941.03816452402</v>
      </c>
      <c r="R2798">
        <v>1533.9125374038099</v>
      </c>
      <c r="S2798">
        <v>1579.10261397414</v>
      </c>
      <c r="T2798">
        <v>321.40368325771402</v>
      </c>
      <c r="U2798">
        <v>283.33392496606302</v>
      </c>
      <c r="V2798">
        <v>157.97281063961501</v>
      </c>
      <c r="W2798">
        <v>230.898826602306</v>
      </c>
      <c r="X2798">
        <v>0.16668152677505399</v>
      </c>
    </row>
    <row r="2799" spans="1:24" x14ac:dyDescent="0.4">
      <c r="A2799" s="2" t="s">
        <v>25570</v>
      </c>
      <c r="B2799" s="2" t="s">
        <v>7957</v>
      </c>
      <c r="C2799" s="8">
        <v>0.52546460589953903</v>
      </c>
      <c r="D2799" s="6">
        <v>0.227526152342924</v>
      </c>
      <c r="E2799" s="11">
        <v>-0.299157349300123</v>
      </c>
      <c r="F2799">
        <v>0.30931634026855898</v>
      </c>
      <c r="G2799">
        <v>0.69587374925447598</v>
      </c>
      <c r="H2799">
        <v>0.39793575028790401</v>
      </c>
      <c r="I2799">
        <v>-0.29787905704018502</v>
      </c>
      <c r="J2799">
        <v>0.16605658369718301</v>
      </c>
      <c r="K2799">
        <v>-0.299157349300123</v>
      </c>
      <c r="L2799">
        <v>0.30931634026855898</v>
      </c>
      <c r="M2799">
        <v>-0.1524497286848</v>
      </c>
      <c r="N2799">
        <v>23.412609564733</v>
      </c>
      <c r="O2799" s="5" t="s">
        <v>13445</v>
      </c>
      <c r="P2799">
        <v>1163.8815645641901</v>
      </c>
      <c r="Q2799">
        <v>882.56579043201396</v>
      </c>
      <c r="R2799">
        <v>1169.60830977041</v>
      </c>
      <c r="S2799">
        <v>1222.24326618337</v>
      </c>
      <c r="T2799">
        <v>585.65466359847198</v>
      </c>
      <c r="U2799">
        <v>647.51110305025702</v>
      </c>
      <c r="V2799">
        <v>1142.1574008191701</v>
      </c>
      <c r="W2799">
        <v>617.62767793775504</v>
      </c>
      <c r="X2799">
        <v>-0.1524497286848</v>
      </c>
    </row>
    <row r="2800" spans="1:24" x14ac:dyDescent="0.4">
      <c r="A2800" s="2" t="s">
        <v>20506</v>
      </c>
      <c r="B2800" s="2" t="s">
        <v>12433</v>
      </c>
      <c r="C2800" s="8">
        <v>0.58709669857774205</v>
      </c>
      <c r="D2800" s="6">
        <v>9.2190196816292799E-2</v>
      </c>
      <c r="E2800" s="11">
        <v>-0.50851772447194299</v>
      </c>
      <c r="F2800">
        <v>0.30984243603200601</v>
      </c>
      <c r="G2800">
        <v>1.5354032235433399</v>
      </c>
      <c r="H2800">
        <v>1.0404967870717201</v>
      </c>
      <c r="I2800">
        <v>-0.49363677495130498</v>
      </c>
      <c r="J2800">
        <v>0.280638771968864</v>
      </c>
      <c r="K2800">
        <v>-0.50851772447194299</v>
      </c>
      <c r="L2800">
        <v>0.30984243603200601</v>
      </c>
      <c r="M2800">
        <v>-0.25876387237882098</v>
      </c>
      <c r="N2800">
        <v>8.9241274046319905</v>
      </c>
      <c r="O2800" s="5" t="s">
        <v>13445</v>
      </c>
      <c r="P2800">
        <v>93.1105251651354</v>
      </c>
      <c r="Q2800">
        <v>63.6903147734443</v>
      </c>
      <c r="R2800">
        <v>102.260835826921</v>
      </c>
      <c r="S2800">
        <v>57.989644015999403</v>
      </c>
      <c r="T2800">
        <v>26.649855854535701</v>
      </c>
      <c r="U2800">
        <v>26.012655577442398</v>
      </c>
      <c r="V2800">
        <v>50.677118457398798</v>
      </c>
      <c r="W2800">
        <v>27.750552349737799</v>
      </c>
      <c r="X2800">
        <v>-0.25876387237882098</v>
      </c>
    </row>
    <row r="2801" spans="1:24" x14ac:dyDescent="0.4">
      <c r="A2801" s="2" t="s">
        <v>14858</v>
      </c>
      <c r="B2801" s="2" t="s">
        <v>12519</v>
      </c>
      <c r="C2801" s="8">
        <v>-0.46865740215039697</v>
      </c>
      <c r="D2801" s="6">
        <v>-8.6240146402713505E-2</v>
      </c>
      <c r="E2801" s="11">
        <v>0.37959574909791999</v>
      </c>
      <c r="F2801">
        <v>0.31013876657114198</v>
      </c>
      <c r="G2801">
        <v>-0.459857551131375</v>
      </c>
      <c r="H2801">
        <v>-7.7439662016353106E-2</v>
      </c>
      <c r="I2801">
        <v>0.38218988911607799</v>
      </c>
      <c r="J2801">
        <v>0.104546734283102</v>
      </c>
      <c r="K2801">
        <v>0.37959574909791999</v>
      </c>
      <c r="L2801">
        <v>0.31013876657114198</v>
      </c>
      <c r="M2801">
        <v>0.193003160041503</v>
      </c>
      <c r="N2801">
        <v>-169.57334188652001</v>
      </c>
      <c r="O2801" s="5" t="s">
        <v>13445</v>
      </c>
      <c r="P2801">
        <v>565.31390278832203</v>
      </c>
      <c r="Q2801">
        <v>506.48964605548599</v>
      </c>
      <c r="R2801">
        <v>541.13025625078899</v>
      </c>
      <c r="S2801">
        <v>459.45641028061101</v>
      </c>
      <c r="T2801">
        <v>679.41078299033302</v>
      </c>
      <c r="U2801">
        <v>759.97758451743402</v>
      </c>
      <c r="V2801">
        <v>297.42226073963002</v>
      </c>
      <c r="W2801">
        <v>734.67808464370103</v>
      </c>
      <c r="X2801">
        <v>0.193003160041503</v>
      </c>
    </row>
    <row r="2802" spans="1:24" x14ac:dyDescent="0.4">
      <c r="A2802" s="2" t="s">
        <v>13633</v>
      </c>
      <c r="B2802" s="2" t="s">
        <v>6058</v>
      </c>
      <c r="C2802" s="8">
        <v>0.603836709737263</v>
      </c>
      <c r="D2802" s="6">
        <v>0.212263244080584</v>
      </c>
      <c r="E2802" s="11">
        <v>-0.39994927949310499</v>
      </c>
      <c r="F2802">
        <v>0.30870650775519498</v>
      </c>
      <c r="G2802">
        <v>0.39565394434464901</v>
      </c>
      <c r="H2802">
        <v>4.0806131811299698E-3</v>
      </c>
      <c r="I2802">
        <v>-0.39027330990348702</v>
      </c>
      <c r="J2802">
        <v>0.31020585182726401</v>
      </c>
      <c r="K2802">
        <v>-0.39027330990348702</v>
      </c>
      <c r="L2802">
        <v>0.31020585182726401</v>
      </c>
      <c r="M2802">
        <v>-0.19839544246284699</v>
      </c>
      <c r="N2802">
        <v>19.367811313238398</v>
      </c>
      <c r="O2802" s="5" t="s">
        <v>13445</v>
      </c>
      <c r="P2802">
        <v>89.7851492663806</v>
      </c>
      <c r="Q2802">
        <v>133.44637381102601</v>
      </c>
      <c r="R2802">
        <v>146.99995150119901</v>
      </c>
      <c r="S2802">
        <v>107.05780433723</v>
      </c>
      <c r="T2802">
        <v>74.491163352437297</v>
      </c>
      <c r="U2802">
        <v>91.809372626267205</v>
      </c>
      <c r="V2802">
        <v>147.83738694813599</v>
      </c>
      <c r="W2802">
        <v>102.8193542189</v>
      </c>
      <c r="X2802">
        <v>-0.19839544246284699</v>
      </c>
    </row>
    <row r="2803" spans="1:24" x14ac:dyDescent="0.4">
      <c r="A2803" s="2" t="s">
        <v>25881</v>
      </c>
      <c r="B2803" s="2" t="s">
        <v>10002</v>
      </c>
      <c r="C2803" s="8">
        <v>0.57928341407941097</v>
      </c>
      <c r="D2803" s="6">
        <v>5.4314713570723101E-2</v>
      </c>
      <c r="E2803" s="11">
        <v>-0.53838257375792697</v>
      </c>
      <c r="F2803">
        <v>0.24391036210751499</v>
      </c>
      <c r="G2803">
        <v>-0.70019373155508802</v>
      </c>
      <c r="H2803">
        <v>-1.22516256332148</v>
      </c>
      <c r="I2803">
        <v>-0.52372364745316502</v>
      </c>
      <c r="J2803">
        <v>0.31047554308306802</v>
      </c>
      <c r="K2803">
        <v>-0.52372364745316502</v>
      </c>
      <c r="L2803">
        <v>0.31047554308306802</v>
      </c>
      <c r="M2803">
        <v>-0.26603726527548099</v>
      </c>
      <c r="N2803">
        <v>5.3565009235980199</v>
      </c>
      <c r="O2803" s="5" t="s">
        <v>13445</v>
      </c>
      <c r="P2803">
        <v>43.2298866838129</v>
      </c>
      <c r="Q2803">
        <v>69.756059037581807</v>
      </c>
      <c r="R2803">
        <v>66.043456471553</v>
      </c>
      <c r="S2803">
        <v>49.068160321230302</v>
      </c>
      <c r="T2803">
        <v>96.0036975964601</v>
      </c>
      <c r="U2803">
        <v>84.158591574078301</v>
      </c>
      <c r="V2803">
        <v>153.77884221555499</v>
      </c>
      <c r="W2803">
        <v>113.136867272008</v>
      </c>
      <c r="X2803">
        <v>-0.26603726527548099</v>
      </c>
    </row>
    <row r="2804" spans="1:24" x14ac:dyDescent="0.4">
      <c r="A2804" s="2" t="s">
        <v>15690</v>
      </c>
      <c r="B2804" s="2" t="s">
        <v>12654</v>
      </c>
      <c r="C2804" s="8">
        <v>0.73355792528825503</v>
      </c>
      <c r="D2804" s="6">
        <v>0.336224539353493</v>
      </c>
      <c r="E2804" s="11">
        <v>-0.40667320237889798</v>
      </c>
      <c r="F2804">
        <v>0.31111596041495099</v>
      </c>
      <c r="G2804">
        <v>0.31498981323876701</v>
      </c>
      <c r="H2804">
        <v>-8.2343298411291496E-2</v>
      </c>
      <c r="I2804">
        <v>-0.39591958198245097</v>
      </c>
      <c r="J2804">
        <v>0.28538035177814097</v>
      </c>
      <c r="K2804">
        <v>-0.40667320237889798</v>
      </c>
      <c r="L2804">
        <v>0.31111596041495099</v>
      </c>
      <c r="M2804">
        <v>-0.20621491568488401</v>
      </c>
      <c r="N2804">
        <v>24.6242418971927</v>
      </c>
      <c r="O2804" s="5" t="s">
        <v>13445</v>
      </c>
      <c r="P2804">
        <v>109.73740465890999</v>
      </c>
      <c r="Q2804">
        <v>115.249141018613</v>
      </c>
      <c r="R2804">
        <v>161.91299005929099</v>
      </c>
      <c r="S2804">
        <v>115.979288031999</v>
      </c>
      <c r="T2804">
        <v>80.591732764921304</v>
      </c>
      <c r="U2804">
        <v>96.144815222507603</v>
      </c>
      <c r="V2804">
        <v>199.912494880221</v>
      </c>
      <c r="W2804">
        <v>91.434512229264499</v>
      </c>
      <c r="X2804">
        <v>-0.20621491568488401</v>
      </c>
    </row>
    <row r="2805" spans="1:24" x14ac:dyDescent="0.4">
      <c r="A2805" s="2" t="s">
        <v>15369</v>
      </c>
      <c r="B2805" s="2" t="s">
        <v>15370</v>
      </c>
      <c r="C2805" s="8">
        <v>-0.652377838653176</v>
      </c>
      <c r="D2805" s="6">
        <v>6.3881769629519997E-2</v>
      </c>
      <c r="E2805" s="11">
        <v>0.71582969913780803</v>
      </c>
      <c r="F2805">
        <v>0.31120753135553197</v>
      </c>
      <c r="G2805">
        <v>7.1041024529782</v>
      </c>
      <c r="H2805">
        <v>7.8203631795514204</v>
      </c>
      <c r="I2805">
        <v>0.71635058629314197</v>
      </c>
      <c r="J2805" s="3">
        <v>7.5932112808586302E-5</v>
      </c>
      <c r="K2805">
        <v>0.71582969913780803</v>
      </c>
      <c r="L2805">
        <v>0.31120753135553197</v>
      </c>
      <c r="M2805">
        <v>0.36288979542768801</v>
      </c>
      <c r="N2805">
        <v>174.407345198868</v>
      </c>
      <c r="O2805" s="5" t="s">
        <v>13445</v>
      </c>
      <c r="P2805">
        <v>2623.7215841175698</v>
      </c>
      <c r="Q2805">
        <v>2584.0070565226001</v>
      </c>
      <c r="R2805">
        <v>2792.9990785227701</v>
      </c>
      <c r="S2805">
        <v>2636.29843180428</v>
      </c>
      <c r="T2805">
        <v>13.485469227596401</v>
      </c>
      <c r="U2805">
        <v>23.462395226712701</v>
      </c>
      <c r="V2805">
        <v>7.3394447421060303</v>
      </c>
      <c r="W2805">
        <v>16.0099340479257</v>
      </c>
      <c r="X2805">
        <v>0.36288979542768801</v>
      </c>
    </row>
    <row r="2806" spans="1:24" x14ac:dyDescent="0.4">
      <c r="A2806" s="2" t="s">
        <v>17959</v>
      </c>
      <c r="B2806" s="2" t="s">
        <v>8940</v>
      </c>
      <c r="C2806" s="8">
        <v>-0.46414195353552101</v>
      </c>
      <c r="D2806" s="6">
        <v>-0.14992691401647101</v>
      </c>
      <c r="E2806" s="11">
        <v>0.31324002452788802</v>
      </c>
      <c r="F2806">
        <v>0.31163257675653599</v>
      </c>
      <c r="G2806">
        <v>1.2616182559357001</v>
      </c>
      <c r="H2806">
        <v>1.57583379509545</v>
      </c>
      <c r="I2806">
        <v>0.31435750294209902</v>
      </c>
      <c r="J2806">
        <v>8.6024244603678093E-2</v>
      </c>
      <c r="K2806">
        <v>0.31324002452788802</v>
      </c>
      <c r="L2806">
        <v>0.31163257675653599</v>
      </c>
      <c r="M2806">
        <v>0.158611325870083</v>
      </c>
      <c r="N2806">
        <v>-162.09853029368199</v>
      </c>
      <c r="O2806" s="5" t="s">
        <v>13445</v>
      </c>
      <c r="P2806">
        <v>2680.2529743964001</v>
      </c>
      <c r="Q2806">
        <v>2529.4153581453602</v>
      </c>
      <c r="R2806">
        <v>2428.6948508893702</v>
      </c>
      <c r="S2806">
        <v>2252.67463292921</v>
      </c>
      <c r="T2806">
        <v>1022.00591789141</v>
      </c>
      <c r="U2806">
        <v>1100.43734133984</v>
      </c>
      <c r="V2806">
        <v>566.88473198552299</v>
      </c>
      <c r="W2806">
        <v>959.52871393901296</v>
      </c>
      <c r="X2806">
        <v>0.158611325870083</v>
      </c>
    </row>
    <row r="2807" spans="1:24" x14ac:dyDescent="0.4">
      <c r="A2807" s="2" t="s">
        <v>15818</v>
      </c>
      <c r="B2807" s="2" t="s">
        <v>9025</v>
      </c>
      <c r="C2807" s="8">
        <v>0.56675010820716298</v>
      </c>
      <c r="D2807" s="6">
        <v>0.26922334455674102</v>
      </c>
      <c r="E2807" s="11">
        <v>-0.298293018706</v>
      </c>
      <c r="F2807">
        <v>0.31228601124396599</v>
      </c>
      <c r="G2807">
        <v>0.292569951333364</v>
      </c>
      <c r="H2807">
        <v>-4.95625712673072E-3</v>
      </c>
      <c r="I2807">
        <v>-0.297383147310255</v>
      </c>
      <c r="J2807">
        <v>0.15411192179321501</v>
      </c>
      <c r="K2807">
        <v>-0.298293018706</v>
      </c>
      <c r="L2807">
        <v>0.31228601124396599</v>
      </c>
      <c r="M2807">
        <v>-0.15077145145123499</v>
      </c>
      <c r="N2807">
        <v>25.4091238890833</v>
      </c>
      <c r="O2807" s="5" t="s">
        <v>13445</v>
      </c>
      <c r="P2807">
        <v>1466.4907713508801</v>
      </c>
      <c r="Q2807">
        <v>1607.4222299964499</v>
      </c>
      <c r="R2807">
        <v>2109.1297389302399</v>
      </c>
      <c r="S2807">
        <v>1574.6418721267501</v>
      </c>
      <c r="T2807">
        <v>1210.8024870777599</v>
      </c>
      <c r="U2807">
        <v>1241.21171270012</v>
      </c>
      <c r="V2807">
        <v>2412.5803359408501</v>
      </c>
      <c r="W2807">
        <v>1188.2928826682601</v>
      </c>
      <c r="X2807">
        <v>-0.15077145145123499</v>
      </c>
    </row>
    <row r="2808" spans="1:24" x14ac:dyDescent="0.4">
      <c r="A2808" s="2" t="s">
        <v>20290</v>
      </c>
      <c r="B2808" s="2" t="s">
        <v>2762</v>
      </c>
      <c r="C2808" s="8">
        <v>-0.56115124107553904</v>
      </c>
      <c r="D2808" s="6">
        <v>-0.23681851019756001</v>
      </c>
      <c r="E2808" s="11">
        <v>0.32256826624247997</v>
      </c>
      <c r="F2808">
        <v>0.31267582824588103</v>
      </c>
      <c r="G2808">
        <v>0.178767003538883</v>
      </c>
      <c r="H2808">
        <v>0.50310021777172997</v>
      </c>
      <c r="I2808">
        <v>0.32397465560463201</v>
      </c>
      <c r="J2808">
        <v>0.11458100963545199</v>
      </c>
      <c r="K2808">
        <v>0.32256826624247997</v>
      </c>
      <c r="L2808">
        <v>0.31267582824588103</v>
      </c>
      <c r="M2808">
        <v>0.162866553387438</v>
      </c>
      <c r="N2808">
        <v>-157.11915565633799</v>
      </c>
      <c r="O2808" s="5" t="s">
        <v>13445</v>
      </c>
      <c r="P2808">
        <v>1316.8488559069201</v>
      </c>
      <c r="Q2808">
        <v>1282.9049118650901</v>
      </c>
      <c r="R2808">
        <v>999.17358339220402</v>
      </c>
      <c r="S2808">
        <v>1213.3217824886001</v>
      </c>
      <c r="T2808">
        <v>1132.1372499167801</v>
      </c>
      <c r="U2808">
        <v>1111.14843481291</v>
      </c>
      <c r="V2808">
        <v>547.312879339907</v>
      </c>
      <c r="W2808">
        <v>961.30759549989295</v>
      </c>
      <c r="X2808">
        <v>0.162866553387437</v>
      </c>
    </row>
    <row r="2809" spans="1:24" x14ac:dyDescent="0.4">
      <c r="A2809" s="2" t="s">
        <v>14876</v>
      </c>
      <c r="B2809" s="2" t="s">
        <v>10040</v>
      </c>
      <c r="C2809" s="8">
        <v>0.56024994723477595</v>
      </c>
      <c r="D2809" s="6">
        <v>0.13308679789517799</v>
      </c>
      <c r="E2809" s="11">
        <v>-0.43777621836819502</v>
      </c>
      <c r="F2809">
        <v>0.29145801829161</v>
      </c>
      <c r="G2809">
        <v>0.27733513134467902</v>
      </c>
      <c r="H2809">
        <v>-0.149827913438739</v>
      </c>
      <c r="I2809">
        <v>-0.42651361989363101</v>
      </c>
      <c r="J2809">
        <v>0.31436545015470202</v>
      </c>
      <c r="K2809">
        <v>-0.42651361989363101</v>
      </c>
      <c r="L2809">
        <v>0.31436545015470202</v>
      </c>
      <c r="M2809">
        <v>-0.214350898619355</v>
      </c>
      <c r="N2809">
        <v>13.362874374014099</v>
      </c>
      <c r="O2809" s="5" t="s">
        <v>13445</v>
      </c>
      <c r="P2809">
        <v>79.809021570116101</v>
      </c>
      <c r="Q2809">
        <v>100.08478035827</v>
      </c>
      <c r="R2809">
        <v>78.826060949918002</v>
      </c>
      <c r="S2809">
        <v>124.900771726768</v>
      </c>
      <c r="T2809">
        <v>66.464098336010807</v>
      </c>
      <c r="U2809">
        <v>78.803044837545997</v>
      </c>
      <c r="V2809">
        <v>114.63513692432301</v>
      </c>
      <c r="W2809">
        <v>97.838485848434701</v>
      </c>
      <c r="X2809">
        <v>-0.214350898619355</v>
      </c>
    </row>
    <row r="2810" spans="1:24" x14ac:dyDescent="0.4">
      <c r="A2810" s="2" t="s">
        <v>42</v>
      </c>
      <c r="B2810" s="2" t="s">
        <v>15629</v>
      </c>
      <c r="C2810" s="8">
        <v>-0.80993844140693805</v>
      </c>
      <c r="D2810" s="6">
        <v>8.5084842012492001E-2</v>
      </c>
      <c r="E2810" s="11">
        <v>0.86236335800309805</v>
      </c>
      <c r="F2810">
        <v>0.31535104959294202</v>
      </c>
      <c r="G2810">
        <v>-0.19361049755621701</v>
      </c>
      <c r="H2810">
        <v>0.70141085685679405</v>
      </c>
      <c r="I2810">
        <v>0.89755575923333497</v>
      </c>
      <c r="J2810">
        <v>0.15798823337840701</v>
      </c>
      <c r="K2810">
        <v>0.86236335800309805</v>
      </c>
      <c r="L2810">
        <v>0.31535104959294202</v>
      </c>
      <c r="M2810">
        <v>0.43222144705285598</v>
      </c>
      <c r="N2810">
        <v>174.003016907068</v>
      </c>
      <c r="O2810" s="5" t="s">
        <v>13445</v>
      </c>
      <c r="P2810">
        <v>43.2298866838129</v>
      </c>
      <c r="Q2810">
        <v>27.295849188618998</v>
      </c>
      <c r="R2810">
        <v>44.739115674277798</v>
      </c>
      <c r="S2810">
        <v>26.764451084307399</v>
      </c>
      <c r="T2810">
        <v>35.319086072276299</v>
      </c>
      <c r="U2810">
        <v>43.099399927331</v>
      </c>
      <c r="V2810">
        <v>2.7959789493737199</v>
      </c>
      <c r="W2810">
        <v>41.625828524606803</v>
      </c>
      <c r="X2810">
        <v>0.43222144705285698</v>
      </c>
    </row>
    <row r="2811" spans="1:24" x14ac:dyDescent="0.4">
      <c r="A2811" s="2" t="s">
        <v>22774</v>
      </c>
      <c r="B2811" s="2" t="s">
        <v>5744</v>
      </c>
      <c r="C2811" s="8">
        <v>-0.42701885051951799</v>
      </c>
      <c r="D2811" s="6">
        <v>-0.10063703521418001</v>
      </c>
      <c r="E2811" s="11">
        <v>0.323462342483401</v>
      </c>
      <c r="F2811">
        <v>0.31614005573712201</v>
      </c>
      <c r="G2811">
        <v>0.137971054847491</v>
      </c>
      <c r="H2811">
        <v>0.46435304009586897</v>
      </c>
      <c r="I2811">
        <v>0.326070501311928</v>
      </c>
      <c r="J2811">
        <v>0.15849636336627099</v>
      </c>
      <c r="K2811">
        <v>0.323462342483401</v>
      </c>
      <c r="L2811">
        <v>0.31614005573712201</v>
      </c>
      <c r="M2811">
        <v>0.16177014019766001</v>
      </c>
      <c r="N2811">
        <v>-166.73888406479901</v>
      </c>
      <c r="O2811" s="5" t="s">
        <v>13445</v>
      </c>
      <c r="P2811">
        <v>665.07517975096698</v>
      </c>
      <c r="Q2811">
        <v>606.57442641375496</v>
      </c>
      <c r="R2811">
        <v>532.60851993187896</v>
      </c>
      <c r="S2811">
        <v>660.18979341291595</v>
      </c>
      <c r="T2811">
        <v>555.15181653605202</v>
      </c>
      <c r="U2811">
        <v>573.29852684402397</v>
      </c>
      <c r="V2811">
        <v>324.683055496024</v>
      </c>
      <c r="W2811">
        <v>508.04857378750802</v>
      </c>
      <c r="X2811">
        <v>0.16177014019766001</v>
      </c>
    </row>
    <row r="2812" spans="1:24" x14ac:dyDescent="0.4">
      <c r="A2812" s="2" t="s">
        <v>24923</v>
      </c>
      <c r="B2812" s="2" t="s">
        <v>10475</v>
      </c>
      <c r="C2812" s="8">
        <v>0.56627256755256805</v>
      </c>
      <c r="D2812" s="6">
        <v>0.26339396492657502</v>
      </c>
      <c r="E2812" s="11">
        <v>-0.30539927599767103</v>
      </c>
      <c r="F2812">
        <v>0.31639501699063999</v>
      </c>
      <c r="G2812">
        <v>3.8748145894074298E-2</v>
      </c>
      <c r="H2812">
        <v>-0.26412995766360797</v>
      </c>
      <c r="I2812">
        <v>-0.30253783277278601</v>
      </c>
      <c r="J2812">
        <v>0.17657548043627799</v>
      </c>
      <c r="K2812">
        <v>-0.30539927599767103</v>
      </c>
      <c r="L2812">
        <v>0.31639501699063999</v>
      </c>
      <c r="M2812">
        <v>-0.15262950762612801</v>
      </c>
      <c r="N2812">
        <v>24.944851511829</v>
      </c>
      <c r="O2812" s="5" t="s">
        <v>13445</v>
      </c>
      <c r="P2812">
        <v>585.26615818085099</v>
      </c>
      <c r="Q2812">
        <v>527.71975097996699</v>
      </c>
      <c r="R2812">
        <v>679.60847143307706</v>
      </c>
      <c r="S2812">
        <v>651.26830971814695</v>
      </c>
      <c r="T2812">
        <v>581.15950718927297</v>
      </c>
      <c r="U2812">
        <v>476.388633516298</v>
      </c>
      <c r="V2812">
        <v>1030.6677402128901</v>
      </c>
      <c r="W2812">
        <v>522.27962627455304</v>
      </c>
      <c r="X2812">
        <v>-0.15262950762612801</v>
      </c>
    </row>
    <row r="2813" spans="1:24" x14ac:dyDescent="0.4">
      <c r="A2813" s="2" t="s">
        <v>13474</v>
      </c>
      <c r="B2813" s="2" t="s">
        <v>9673</v>
      </c>
      <c r="C2813" s="8">
        <v>-0.622243794572644</v>
      </c>
      <c r="D2813" s="6">
        <v>-0.27561511122073001</v>
      </c>
      <c r="E2813" s="11">
        <v>0.34585984726874802</v>
      </c>
      <c r="F2813">
        <v>0.31696303422152899</v>
      </c>
      <c r="G2813">
        <v>2.2579902402325498</v>
      </c>
      <c r="H2813">
        <v>2.6046195889475601</v>
      </c>
      <c r="I2813">
        <v>0.34669288284085997</v>
      </c>
      <c r="J2813">
        <v>5.0597583198296797E-2</v>
      </c>
      <c r="K2813">
        <v>0.34585984726874802</v>
      </c>
      <c r="L2813">
        <v>0.31696303422152899</v>
      </c>
      <c r="M2813">
        <v>0.17258108398816299</v>
      </c>
      <c r="N2813">
        <v>-156.109650928056</v>
      </c>
      <c r="O2813" s="5" t="s">
        <v>13445</v>
      </c>
      <c r="P2813">
        <v>4293.0602852924903</v>
      </c>
      <c r="Q2813">
        <v>3985.1939815383698</v>
      </c>
      <c r="R2813">
        <v>3451.3032091585701</v>
      </c>
      <c r="S2813">
        <v>3372.32083662273</v>
      </c>
      <c r="T2813">
        <v>848.30023093594502</v>
      </c>
      <c r="U2813">
        <v>842.09596781092898</v>
      </c>
      <c r="V2813">
        <v>333.42048971281702</v>
      </c>
      <c r="W2813">
        <v>756.38043968644399</v>
      </c>
      <c r="X2813">
        <v>0.17258108398816299</v>
      </c>
    </row>
    <row r="2814" spans="1:24" x14ac:dyDescent="0.4">
      <c r="A2814" s="2" t="s">
        <v>14470</v>
      </c>
      <c r="B2814" s="2" t="s">
        <v>13032</v>
      </c>
      <c r="C2814" s="8">
        <v>-0.64467041899498401</v>
      </c>
      <c r="D2814" s="6">
        <v>-0.18889818939098699</v>
      </c>
      <c r="E2814" s="11">
        <v>0.44567410714230998</v>
      </c>
      <c r="F2814">
        <v>0.31737301761106501</v>
      </c>
      <c r="G2814">
        <v>-0.92028541836858502</v>
      </c>
      <c r="H2814">
        <v>-0.46451272674251698</v>
      </c>
      <c r="I2814">
        <v>0.45493856916551301</v>
      </c>
      <c r="J2814">
        <v>0.201069885016601</v>
      </c>
      <c r="K2814">
        <v>0.44567410714230998</v>
      </c>
      <c r="L2814">
        <v>0.31737301761106501</v>
      </c>
      <c r="M2814">
        <v>0.22213734469639601</v>
      </c>
      <c r="N2814">
        <v>-163.66861690538701</v>
      </c>
      <c r="O2814" s="5" t="s">
        <v>13445</v>
      </c>
      <c r="P2814">
        <v>149.641915443968</v>
      </c>
      <c r="Q2814">
        <v>172.87371152791999</v>
      </c>
      <c r="R2814">
        <v>112.91300622555799</v>
      </c>
      <c r="S2814">
        <v>178.42967389538299</v>
      </c>
      <c r="T2814">
        <v>291.86408399726503</v>
      </c>
      <c r="U2814">
        <v>305.01113794726501</v>
      </c>
      <c r="V2814">
        <v>98.907755334095498</v>
      </c>
      <c r="W2814">
        <v>279.99595768261099</v>
      </c>
      <c r="X2814">
        <v>0.22213734469639601</v>
      </c>
    </row>
    <row r="2815" spans="1:24" x14ac:dyDescent="0.4">
      <c r="A2815" s="2" t="s">
        <v>25305</v>
      </c>
      <c r="B2815" s="2" t="s">
        <v>9684</v>
      </c>
      <c r="C2815" s="8">
        <v>0.62794981868293198</v>
      </c>
      <c r="D2815" s="6">
        <v>0.32022261015539899</v>
      </c>
      <c r="E2815" s="11">
        <v>-0.309693694459382</v>
      </c>
      <c r="F2815">
        <v>0.317594524577198</v>
      </c>
      <c r="G2815">
        <v>0.52696285196513704</v>
      </c>
      <c r="H2815">
        <v>0.21923609921911799</v>
      </c>
      <c r="I2815">
        <v>-0.30751590210552099</v>
      </c>
      <c r="J2815">
        <v>0.18524226710383301</v>
      </c>
      <c r="K2815">
        <v>-0.309693694459382</v>
      </c>
      <c r="L2815">
        <v>0.317594524577198</v>
      </c>
      <c r="M2815">
        <v>-0.154266788940807</v>
      </c>
      <c r="N2815">
        <v>27.019279123790501</v>
      </c>
      <c r="O2815" s="5" t="s">
        <v>13445</v>
      </c>
      <c r="P2815">
        <v>522.08401610450903</v>
      </c>
      <c r="Q2815">
        <v>594.44293788547998</v>
      </c>
      <c r="R2815">
        <v>771.21713686136002</v>
      </c>
      <c r="S2815">
        <v>611.12163309168602</v>
      </c>
      <c r="T2815">
        <v>382.73045998321197</v>
      </c>
      <c r="U2815">
        <v>374.63324552218501</v>
      </c>
      <c r="V2815">
        <v>776.93265055722395</v>
      </c>
      <c r="W2815">
        <v>383.52686452586403</v>
      </c>
      <c r="X2815">
        <v>-0.154266788940807</v>
      </c>
    </row>
    <row r="2816" spans="1:24" x14ac:dyDescent="0.4">
      <c r="A2816" s="2" t="s">
        <v>20283</v>
      </c>
      <c r="B2816" s="2" t="s">
        <v>266</v>
      </c>
      <c r="C2816" s="8">
        <v>-0.78120221416202096</v>
      </c>
      <c r="D2816" s="6">
        <v>0.200840698659594</v>
      </c>
      <c r="E2816" s="11">
        <v>0.954133669022312</v>
      </c>
      <c r="F2816">
        <v>0.31787526942109801</v>
      </c>
      <c r="G2816">
        <v>1.0319376221916901</v>
      </c>
      <c r="H2816">
        <v>2.0139780340969198</v>
      </c>
      <c r="I2816">
        <v>0.98537590366848704</v>
      </c>
      <c r="J2816">
        <v>0.106910619302774</v>
      </c>
      <c r="K2816">
        <v>0.954133669022312</v>
      </c>
      <c r="L2816">
        <v>0.31787526942109801</v>
      </c>
      <c r="M2816">
        <v>0.47491360167526803</v>
      </c>
      <c r="N2816">
        <v>165.58196975889501</v>
      </c>
      <c r="O2816" s="5" t="s">
        <v>13445</v>
      </c>
      <c r="P2816">
        <v>23.2776312912839</v>
      </c>
      <c r="Q2816">
        <v>54.591698377237996</v>
      </c>
      <c r="R2816">
        <v>55.391286072915399</v>
      </c>
      <c r="S2816">
        <v>31.225192931692</v>
      </c>
      <c r="T2816">
        <v>18.622790838109299</v>
      </c>
      <c r="U2816">
        <v>18.871926595399401</v>
      </c>
      <c r="V2816">
        <v>1.74748684335858</v>
      </c>
      <c r="W2816">
        <v>19.923473481863098</v>
      </c>
      <c r="X2816">
        <v>0.47491360167526803</v>
      </c>
    </row>
    <row r="2817" spans="1:24" x14ac:dyDescent="0.4">
      <c r="A2817" s="2" t="s">
        <v>26344</v>
      </c>
      <c r="B2817" s="2" t="s">
        <v>9076</v>
      </c>
      <c r="C2817" s="8">
        <v>1.0639117132364899</v>
      </c>
      <c r="D2817" s="6">
        <v>0.45736545371339599</v>
      </c>
      <c r="E2817" s="11">
        <v>-0.62588516133991901</v>
      </c>
      <c r="F2817">
        <v>0.24980301993573301</v>
      </c>
      <c r="G2817">
        <v>-4.0056453769079299E-2</v>
      </c>
      <c r="H2817">
        <v>-0.64660257394105003</v>
      </c>
      <c r="I2817">
        <v>-0.60056851644564602</v>
      </c>
      <c r="J2817">
        <v>0.31788981116027798</v>
      </c>
      <c r="K2817">
        <v>-0.60056851644564602</v>
      </c>
      <c r="L2817">
        <v>0.31788981116027798</v>
      </c>
      <c r="M2817">
        <v>-0.29891699892001999</v>
      </c>
      <c r="N2817">
        <v>23.262405882199399</v>
      </c>
      <c r="O2817" s="5" t="s">
        <v>13445</v>
      </c>
      <c r="P2817">
        <v>29.928383088793499</v>
      </c>
      <c r="Q2817">
        <v>39.427337716894101</v>
      </c>
      <c r="R2817">
        <v>53.260851993187899</v>
      </c>
      <c r="S2817">
        <v>40.146676626461101</v>
      </c>
      <c r="T2817">
        <v>39.814242481475098</v>
      </c>
      <c r="U2817">
        <v>30.093072138609799</v>
      </c>
      <c r="V2817">
        <v>98.2087605967521</v>
      </c>
      <c r="W2817">
        <v>46.606696895072503</v>
      </c>
      <c r="X2817">
        <v>-0.29891699892002099</v>
      </c>
    </row>
    <row r="2818" spans="1:24" x14ac:dyDescent="0.4">
      <c r="A2818" s="2" t="s">
        <v>25774</v>
      </c>
      <c r="B2818" s="2" t="s">
        <v>12819</v>
      </c>
      <c r="C2818" s="8">
        <v>0.50225168863502301</v>
      </c>
      <c r="D2818" s="6">
        <v>0.199409829366194</v>
      </c>
      <c r="E2818" s="11">
        <v>-0.30539801557447799</v>
      </c>
      <c r="F2818">
        <v>0.31872522259422997</v>
      </c>
      <c r="G2818">
        <v>0.171236472088452</v>
      </c>
      <c r="H2818">
        <v>-0.13160492950831101</v>
      </c>
      <c r="I2818">
        <v>-0.302535568035324</v>
      </c>
      <c r="J2818">
        <v>0.17727511490089801</v>
      </c>
      <c r="K2818">
        <v>-0.30539801557447799</v>
      </c>
      <c r="L2818">
        <v>0.31872522259422997</v>
      </c>
      <c r="M2818">
        <v>-0.15165563589800099</v>
      </c>
      <c r="N2818">
        <v>21.654645378023101</v>
      </c>
      <c r="O2818" s="5" t="s">
        <v>13445</v>
      </c>
      <c r="P2818">
        <v>552.01239919330305</v>
      </c>
      <c r="Q2818">
        <v>621.73878707409904</v>
      </c>
      <c r="R2818">
        <v>645.52152615743705</v>
      </c>
      <c r="S2818">
        <v>704.79721188676206</v>
      </c>
      <c r="T2818">
        <v>527.53871287954496</v>
      </c>
      <c r="U2818">
        <v>491.18014355052901</v>
      </c>
      <c r="V2818">
        <v>960.06927174120301</v>
      </c>
      <c r="W2818">
        <v>470.69206100901499</v>
      </c>
      <c r="X2818">
        <v>-0.15165563589800099</v>
      </c>
    </row>
    <row r="2819" spans="1:24" x14ac:dyDescent="0.4">
      <c r="A2819" s="2" t="s">
        <v>26001</v>
      </c>
      <c r="B2819" s="2" t="s">
        <v>26002</v>
      </c>
      <c r="C2819" s="8">
        <v>0.77186961239857599</v>
      </c>
      <c r="D2819" s="6">
        <v>8.53172289863523E-2</v>
      </c>
      <c r="E2819" s="11">
        <v>-0.71062435774643395</v>
      </c>
      <c r="F2819">
        <v>0.27013166390699</v>
      </c>
      <c r="G2819">
        <v>0.54668990417094698</v>
      </c>
      <c r="H2819">
        <v>-0.13986294186408199</v>
      </c>
      <c r="I2819">
        <v>-0.68227043681664801</v>
      </c>
      <c r="J2819">
        <v>0.31892437290789699</v>
      </c>
      <c r="K2819">
        <v>-0.68227043681664801</v>
      </c>
      <c r="L2819">
        <v>0.31892437290789699</v>
      </c>
      <c r="M2819">
        <v>-0.33861920271924101</v>
      </c>
      <c r="N2819">
        <v>6.3074823975087302</v>
      </c>
      <c r="O2819" s="5" t="s">
        <v>13445</v>
      </c>
      <c r="P2819">
        <v>53.206014380077399</v>
      </c>
      <c r="Q2819">
        <v>15.164360660343901</v>
      </c>
      <c r="R2819">
        <v>42.608681594550298</v>
      </c>
      <c r="S2819">
        <v>26.764451084307399</v>
      </c>
      <c r="T2819">
        <v>24.081195049279302</v>
      </c>
      <c r="U2819">
        <v>21.167160911056001</v>
      </c>
      <c r="V2819">
        <v>55.570081618802803</v>
      </c>
      <c r="W2819">
        <v>20.9908024183914</v>
      </c>
      <c r="X2819">
        <v>-0.33861920271924101</v>
      </c>
    </row>
    <row r="2820" spans="1:24" x14ac:dyDescent="0.4">
      <c r="A2820" s="2" t="s">
        <v>25547</v>
      </c>
      <c r="B2820" s="2" t="s">
        <v>10598</v>
      </c>
      <c r="C2820" s="8">
        <v>0.50880900846993504</v>
      </c>
      <c r="D2820" s="6">
        <v>0.19104397579565699</v>
      </c>
      <c r="E2820" s="11">
        <v>-0.321732631367527</v>
      </c>
      <c r="F2820">
        <v>0.31922280985283702</v>
      </c>
      <c r="G2820">
        <v>0.62991932303965004</v>
      </c>
      <c r="H2820">
        <v>0.31215435109017597</v>
      </c>
      <c r="I2820">
        <v>-0.31736769271246701</v>
      </c>
      <c r="J2820">
        <v>0.214331733697461</v>
      </c>
      <c r="K2820">
        <v>-0.321732631367527</v>
      </c>
      <c r="L2820">
        <v>0.31922280985283702</v>
      </c>
      <c r="M2820">
        <v>-0.15954916931333099</v>
      </c>
      <c r="N2820">
        <v>20.579794403742099</v>
      </c>
      <c r="O2820" s="5" t="s">
        <v>13445</v>
      </c>
      <c r="P2820">
        <v>355.81522116676803</v>
      </c>
      <c r="Q2820">
        <v>336.64880665963398</v>
      </c>
      <c r="R2820">
        <v>366.43466171313298</v>
      </c>
      <c r="S2820">
        <v>428.23121734891902</v>
      </c>
      <c r="T2820">
        <v>223.47349005731201</v>
      </c>
      <c r="U2820">
        <v>213.45679135607099</v>
      </c>
      <c r="V2820">
        <v>403.31996344715998</v>
      </c>
      <c r="W2820">
        <v>213.1100109935</v>
      </c>
      <c r="X2820">
        <v>-0.15954916931333099</v>
      </c>
    </row>
    <row r="2821" spans="1:24" x14ac:dyDescent="0.4">
      <c r="A2821" s="2" t="s">
        <v>22794</v>
      </c>
      <c r="B2821" s="2" t="s">
        <v>12921</v>
      </c>
      <c r="C2821" s="8">
        <v>-0.448101535691937</v>
      </c>
      <c r="D2821" s="6">
        <v>-0.13336832670763599</v>
      </c>
      <c r="E2821" s="11">
        <v>0.31407158234592703</v>
      </c>
      <c r="F2821">
        <v>0.319947713408268</v>
      </c>
      <c r="G2821">
        <v>1.03746701664861</v>
      </c>
      <c r="H2821">
        <v>1.3522006906156001</v>
      </c>
      <c r="I2821">
        <v>0.31450418647224498</v>
      </c>
      <c r="J2821">
        <v>0.12754051789811499</v>
      </c>
      <c r="K2821">
        <v>0.31407158234592703</v>
      </c>
      <c r="L2821">
        <v>0.319947713408268</v>
      </c>
      <c r="M2821">
        <v>0.15544061824102501</v>
      </c>
      <c r="N2821">
        <v>-163.42543142406399</v>
      </c>
      <c r="O2821" s="5" t="s">
        <v>13445</v>
      </c>
      <c r="P2821">
        <v>2061.7330572279998</v>
      </c>
      <c r="Q2821">
        <v>1756.03296446782</v>
      </c>
      <c r="R2821">
        <v>1540.3038396429899</v>
      </c>
      <c r="S2821">
        <v>1944.8834454596699</v>
      </c>
      <c r="T2821">
        <v>930.49737670415197</v>
      </c>
      <c r="U2821">
        <v>885.70541980840505</v>
      </c>
      <c r="V2821">
        <v>496.28626351383599</v>
      </c>
      <c r="W2821">
        <v>824.689491624261</v>
      </c>
      <c r="X2821">
        <v>0.15544061824102501</v>
      </c>
    </row>
    <row r="2822" spans="1:24" x14ac:dyDescent="0.4">
      <c r="A2822" s="2" t="s">
        <v>16865</v>
      </c>
      <c r="B2822" s="2" t="s">
        <v>2034</v>
      </c>
      <c r="C2822" s="8">
        <v>-0.62415793465922498</v>
      </c>
      <c r="D2822" s="6">
        <v>-0.13925516937836899</v>
      </c>
      <c r="E2822" s="11">
        <v>0.47606467408182201</v>
      </c>
      <c r="F2822">
        <v>0.32004642750985901</v>
      </c>
      <c r="G2822">
        <v>-0.55734202896575202</v>
      </c>
      <c r="H2822">
        <v>-7.2438497947291E-2</v>
      </c>
      <c r="I2822">
        <v>0.48465586710837399</v>
      </c>
      <c r="J2822">
        <v>0.11139699126453501</v>
      </c>
      <c r="K2822">
        <v>0.47606467408182201</v>
      </c>
      <c r="L2822">
        <v>0.32004642750985901</v>
      </c>
      <c r="M2822">
        <v>0.23555061961438301</v>
      </c>
      <c r="N2822">
        <v>-167.42279102218299</v>
      </c>
      <c r="O2822" s="5" t="s">
        <v>13445</v>
      </c>
      <c r="P2822">
        <v>226.12556111532899</v>
      </c>
      <c r="Q2822">
        <v>203.202432848608</v>
      </c>
      <c r="R2822">
        <v>189.60863309574901</v>
      </c>
      <c r="S2822">
        <v>200.73338313230599</v>
      </c>
      <c r="T2822">
        <v>307.27604882880399</v>
      </c>
      <c r="U2822">
        <v>309.34658054350598</v>
      </c>
      <c r="V2822">
        <v>74.792436895747102</v>
      </c>
      <c r="W2822">
        <v>322.33333883157002</v>
      </c>
      <c r="X2822">
        <v>0.23555061961438201</v>
      </c>
    </row>
    <row r="2823" spans="1:24" x14ac:dyDescent="0.4">
      <c r="A2823" s="2" t="s">
        <v>15992</v>
      </c>
      <c r="B2823" s="2" t="s">
        <v>11975</v>
      </c>
      <c r="C2823" s="8">
        <v>0.43766805386124402</v>
      </c>
      <c r="D2823" s="6">
        <v>0.117948449412594</v>
      </c>
      <c r="E2823" s="11">
        <v>-0.32381820346183199</v>
      </c>
      <c r="F2823">
        <v>0.32037163149653403</v>
      </c>
      <c r="G2823">
        <v>-8.8507223069938801E-2</v>
      </c>
      <c r="H2823">
        <v>-0.408226518876181</v>
      </c>
      <c r="I2823">
        <v>-0.319498195314037</v>
      </c>
      <c r="J2823">
        <v>0.25956796069122001</v>
      </c>
      <c r="K2823">
        <v>-0.32381820346183199</v>
      </c>
      <c r="L2823">
        <v>0.32037163149653403</v>
      </c>
      <c r="M2823">
        <v>-0.16007821648286899</v>
      </c>
      <c r="N2823">
        <v>15.082493140483299</v>
      </c>
      <c r="O2823" s="5" t="s">
        <v>13445</v>
      </c>
      <c r="P2823">
        <v>339.18834167299298</v>
      </c>
      <c r="Q2823">
        <v>285.089980414465</v>
      </c>
      <c r="R2823">
        <v>400.52160698877299</v>
      </c>
      <c r="S2823">
        <v>263.18376899569</v>
      </c>
      <c r="T2823">
        <v>329.43074827414102</v>
      </c>
      <c r="U2823">
        <v>318.27249177106</v>
      </c>
      <c r="V2823">
        <v>554.65232408201302</v>
      </c>
      <c r="W2823">
        <v>315.21781258804799</v>
      </c>
      <c r="X2823">
        <v>-0.16007821648286799</v>
      </c>
    </row>
    <row r="2824" spans="1:24" x14ac:dyDescent="0.4">
      <c r="A2824" s="2" t="s">
        <v>21351</v>
      </c>
      <c r="B2824" s="2" t="s">
        <v>2981</v>
      </c>
      <c r="C2824" s="8">
        <v>-0.45470595999549102</v>
      </c>
      <c r="D2824" s="6">
        <v>-0.102660197505477</v>
      </c>
      <c r="E2824" s="11">
        <v>0.34664456359969598</v>
      </c>
      <c r="F2824">
        <v>0.32043120482554299</v>
      </c>
      <c r="G2824">
        <v>-1.4286032518888701</v>
      </c>
      <c r="H2824">
        <v>-1.0765573967900199</v>
      </c>
      <c r="I2824">
        <v>0.35193853422589899</v>
      </c>
      <c r="J2824">
        <v>0.203041915612417</v>
      </c>
      <c r="K2824">
        <v>0.34664456359969598</v>
      </c>
      <c r="L2824">
        <v>0.32043120482554299</v>
      </c>
      <c r="M2824">
        <v>0.17133434360604299</v>
      </c>
      <c r="N2824">
        <v>-167.277483687022</v>
      </c>
      <c r="O2824" s="5" t="s">
        <v>13445</v>
      </c>
      <c r="P2824">
        <v>269.35544779914198</v>
      </c>
      <c r="Q2824">
        <v>324.51731813135899</v>
      </c>
      <c r="R2824">
        <v>262.04339180648401</v>
      </c>
      <c r="S2824">
        <v>294.40896192738097</v>
      </c>
      <c r="T2824">
        <v>763.53442436248201</v>
      </c>
      <c r="U2824">
        <v>800.01667202388899</v>
      </c>
      <c r="V2824">
        <v>404.01895818450299</v>
      </c>
      <c r="W2824">
        <v>727.91833471235395</v>
      </c>
      <c r="X2824">
        <v>0.17133434360604299</v>
      </c>
    </row>
    <row r="2825" spans="1:24" x14ac:dyDescent="0.4">
      <c r="A2825" s="2" t="s">
        <v>21206</v>
      </c>
      <c r="B2825" s="2" t="s">
        <v>1224</v>
      </c>
      <c r="C2825" s="8">
        <v>0.54561700482120101</v>
      </c>
      <c r="D2825" s="6">
        <v>6.0797937731562203E-2</v>
      </c>
      <c r="E2825" s="11">
        <v>-0.50059463147583605</v>
      </c>
      <c r="F2825">
        <v>0.31199852262439298</v>
      </c>
      <c r="G2825">
        <v>0.62007272188670504</v>
      </c>
      <c r="H2825">
        <v>0.135258169356434</v>
      </c>
      <c r="I2825">
        <v>-0.48445925056323103</v>
      </c>
      <c r="J2825">
        <v>0.32053936410296302</v>
      </c>
      <c r="K2825">
        <v>-0.48445925056323103</v>
      </c>
      <c r="L2825">
        <v>0.32053936410296302</v>
      </c>
      <c r="M2825">
        <v>-0.239380340682709</v>
      </c>
      <c r="N2825">
        <v>6.3582221570576198</v>
      </c>
      <c r="O2825" s="5" t="s">
        <v>13445</v>
      </c>
      <c r="P2825">
        <v>76.483645671361302</v>
      </c>
      <c r="Q2825">
        <v>60.657442641375503</v>
      </c>
      <c r="R2825">
        <v>51.130417913460299</v>
      </c>
      <c r="S2825">
        <v>98.136320642460504</v>
      </c>
      <c r="T2825">
        <v>49.767803101843903</v>
      </c>
      <c r="U2825">
        <v>37.233801120652799</v>
      </c>
      <c r="V2825">
        <v>84.228865849883505</v>
      </c>
      <c r="W2825">
        <v>41.625828524606803</v>
      </c>
      <c r="X2825">
        <v>-0.239380340682709</v>
      </c>
    </row>
    <row r="2826" spans="1:24" x14ac:dyDescent="0.4">
      <c r="A2826" s="2" t="s">
        <v>16566</v>
      </c>
      <c r="B2826" s="2" t="s">
        <v>8126</v>
      </c>
      <c r="C2826" s="8">
        <v>-0.54882042040942902</v>
      </c>
      <c r="D2826" s="6">
        <v>-0.198167532549651</v>
      </c>
      <c r="E2826" s="11">
        <v>0.34831081601842101</v>
      </c>
      <c r="F2826">
        <v>0.32156327179641397</v>
      </c>
      <c r="G2826">
        <v>-0.80256964325917401</v>
      </c>
      <c r="H2826">
        <v>-0.45191572831531002</v>
      </c>
      <c r="I2826">
        <v>0.3502794941656</v>
      </c>
      <c r="J2826">
        <v>0.13716360576123199</v>
      </c>
      <c r="K2826">
        <v>0.34831081601842101</v>
      </c>
      <c r="L2826">
        <v>0.32156327179641397</v>
      </c>
      <c r="M2826">
        <v>0.171624428777501</v>
      </c>
      <c r="N2826">
        <v>-160.146412851169</v>
      </c>
      <c r="O2826" s="5" t="s">
        <v>13445</v>
      </c>
      <c r="P2826">
        <v>894.52611676505103</v>
      </c>
      <c r="Q2826">
        <v>806.74398713029404</v>
      </c>
      <c r="R2826">
        <v>615.695449041252</v>
      </c>
      <c r="S2826">
        <v>878.76614393475995</v>
      </c>
      <c r="T2826">
        <v>1464.7788241974899</v>
      </c>
      <c r="U2826">
        <v>1432.73626503991</v>
      </c>
      <c r="V2826">
        <v>620.70732676096702</v>
      </c>
      <c r="W2826">
        <v>1344.8344600257601</v>
      </c>
      <c r="X2826">
        <v>0.171624428777501</v>
      </c>
    </row>
    <row r="2827" spans="1:24" x14ac:dyDescent="0.4">
      <c r="A2827" s="2" t="s">
        <v>15627</v>
      </c>
      <c r="B2827" s="2" t="s">
        <v>9402</v>
      </c>
      <c r="C2827" s="8">
        <v>0.56538657182817298</v>
      </c>
      <c r="D2827" s="6">
        <v>0.20590556339763399</v>
      </c>
      <c r="E2827" s="11">
        <v>-0.36581186965842899</v>
      </c>
      <c r="F2827">
        <v>0.32203430983280601</v>
      </c>
      <c r="G2827">
        <v>0.75200911395500103</v>
      </c>
      <c r="H2827">
        <v>0.39252842072852301</v>
      </c>
      <c r="I2827">
        <v>-0.35896432124244998</v>
      </c>
      <c r="J2827">
        <v>0.22824849773007999</v>
      </c>
      <c r="K2827">
        <v>-0.36581186965842899</v>
      </c>
      <c r="L2827">
        <v>0.32203430983280601</v>
      </c>
      <c r="M2827">
        <v>-0.180015236649962</v>
      </c>
      <c r="N2827">
        <v>20.010887777831599</v>
      </c>
      <c r="O2827" s="5" t="s">
        <v>13445</v>
      </c>
      <c r="P2827">
        <v>256.05394420412199</v>
      </c>
      <c r="Q2827">
        <v>188.03807218826401</v>
      </c>
      <c r="R2827">
        <v>244.99991916866401</v>
      </c>
      <c r="S2827">
        <v>267.64451084307399</v>
      </c>
      <c r="T2827">
        <v>145.77150069830401</v>
      </c>
      <c r="U2827">
        <v>111.191351291812</v>
      </c>
      <c r="V2827">
        <v>264.22001071581701</v>
      </c>
      <c r="W2827">
        <v>112.781090959832</v>
      </c>
      <c r="X2827">
        <v>-0.180015236649962</v>
      </c>
    </row>
    <row r="2828" spans="1:24" x14ac:dyDescent="0.4">
      <c r="A2828" s="2" t="s">
        <v>14044</v>
      </c>
      <c r="B2828" s="2" t="s">
        <v>11459</v>
      </c>
      <c r="C2828" s="8">
        <v>0.47486796035582202</v>
      </c>
      <c r="D2828" s="6">
        <v>0.17894921928853899</v>
      </c>
      <c r="E2828" s="11">
        <v>-0.29715340129177598</v>
      </c>
      <c r="F2828">
        <v>0.32208961409055498</v>
      </c>
      <c r="G2828">
        <v>0.66346555314882905</v>
      </c>
      <c r="H2828">
        <v>0.367547312089681</v>
      </c>
      <c r="I2828">
        <v>-0.29587243643036898</v>
      </c>
      <c r="J2828">
        <v>0.16743664366605901</v>
      </c>
      <c r="K2828">
        <v>-0.29715340129177598</v>
      </c>
      <c r="L2828">
        <v>0.32208961409055498</v>
      </c>
      <c r="M2828">
        <v>-0.146206390856261</v>
      </c>
      <c r="N2828">
        <v>20.6484135661936</v>
      </c>
      <c r="O2828" s="5" t="s">
        <v>13445</v>
      </c>
      <c r="P2828">
        <v>1004.26352142396</v>
      </c>
      <c r="Q2828">
        <v>858.30281337546398</v>
      </c>
      <c r="R2828">
        <v>1148.3039689731299</v>
      </c>
      <c r="S2828">
        <v>945.67727164552798</v>
      </c>
      <c r="T2828">
        <v>577.306515981389</v>
      </c>
      <c r="U2828">
        <v>570.74826649329395</v>
      </c>
      <c r="V2828">
        <v>1057.2295402319401</v>
      </c>
      <c r="W2828">
        <v>524.77006045978601</v>
      </c>
      <c r="X2828">
        <v>-0.146206390856261</v>
      </c>
    </row>
    <row r="2829" spans="1:24" x14ac:dyDescent="0.4">
      <c r="A2829" s="2" t="s">
        <v>18159</v>
      </c>
      <c r="B2829" s="2" t="s">
        <v>11120</v>
      </c>
      <c r="C2829" s="8">
        <v>0.74020653337092401</v>
      </c>
      <c r="D2829" s="6">
        <v>0.37050157560394997</v>
      </c>
      <c r="E2829" s="11">
        <v>-0.37666822547109002</v>
      </c>
      <c r="F2829">
        <v>0.32384517206979202</v>
      </c>
      <c r="G2829">
        <v>0.44811674357415798</v>
      </c>
      <c r="H2829">
        <v>7.8412121046701103E-2</v>
      </c>
      <c r="I2829">
        <v>-0.36832083119092102</v>
      </c>
      <c r="J2829">
        <v>0.27299362977339398</v>
      </c>
      <c r="K2829">
        <v>-0.37666822547109002</v>
      </c>
      <c r="L2829">
        <v>0.32384517206979202</v>
      </c>
      <c r="M2829">
        <v>-0.18444033248397401</v>
      </c>
      <c r="N2829">
        <v>26.5897107857141</v>
      </c>
      <c r="O2829" s="5" t="s">
        <v>13445</v>
      </c>
      <c r="P2829">
        <v>146.316539545213</v>
      </c>
      <c r="Q2829">
        <v>139.51211807516401</v>
      </c>
      <c r="R2829">
        <v>206.65210573356899</v>
      </c>
      <c r="S2829">
        <v>156.12596465845999</v>
      </c>
      <c r="T2829">
        <v>111.736745028656</v>
      </c>
      <c r="U2829">
        <v>92.829476766559097</v>
      </c>
      <c r="V2829">
        <v>233.81373964137799</v>
      </c>
      <c r="W2829">
        <v>104.954012091957</v>
      </c>
      <c r="X2829">
        <v>-0.18444033248397401</v>
      </c>
    </row>
    <row r="2830" spans="1:24" x14ac:dyDescent="0.4">
      <c r="A2830" s="2" t="s">
        <v>21617</v>
      </c>
      <c r="B2830" s="2" t="s">
        <v>9029</v>
      </c>
      <c r="C2830" s="8">
        <v>-0.67398151018511598</v>
      </c>
      <c r="D2830" s="6">
        <v>-6.9058173860613997E-2</v>
      </c>
      <c r="E2830" s="11">
        <v>0.58717577200595195</v>
      </c>
      <c r="F2830">
        <v>0.325893099094827</v>
      </c>
      <c r="G2830">
        <v>0.28233112359942503</v>
      </c>
      <c r="H2830">
        <v>0.887254772026837</v>
      </c>
      <c r="I2830">
        <v>0.60533133379688797</v>
      </c>
      <c r="J2830">
        <v>0.16864293147390499</v>
      </c>
      <c r="K2830">
        <v>0.58717577200595195</v>
      </c>
      <c r="L2830">
        <v>0.325893099094827</v>
      </c>
      <c r="M2830">
        <v>0.28591046635884998</v>
      </c>
      <c r="N2830">
        <v>-174.14971836202301</v>
      </c>
      <c r="O2830" s="5" t="s">
        <v>13445</v>
      </c>
      <c r="P2830">
        <v>79.809021570116101</v>
      </c>
      <c r="Q2830">
        <v>81.887547565857005</v>
      </c>
      <c r="R2830">
        <v>74.565192790463001</v>
      </c>
      <c r="S2830">
        <v>80.293353252922202</v>
      </c>
      <c r="T2830">
        <v>58.758115920241501</v>
      </c>
      <c r="U2830">
        <v>71.152263785357107</v>
      </c>
      <c r="V2830">
        <v>15.7273815902272</v>
      </c>
      <c r="W2830">
        <v>65.107065128231099</v>
      </c>
      <c r="X2830">
        <v>0.28591046635884998</v>
      </c>
    </row>
    <row r="2831" spans="1:24" x14ac:dyDescent="0.4">
      <c r="A2831" s="2" t="s">
        <v>20518</v>
      </c>
      <c r="B2831" s="2" t="s">
        <v>7520</v>
      </c>
      <c r="C2831" s="8">
        <v>0.51674073968484502</v>
      </c>
      <c r="D2831" s="6">
        <v>-0.13649439458040299</v>
      </c>
      <c r="E2831" s="11">
        <v>-0.68193057059844298</v>
      </c>
      <c r="F2831">
        <v>0.26824346931273502</v>
      </c>
      <c r="G2831">
        <v>0.274118847998437</v>
      </c>
      <c r="H2831">
        <v>-0.37911659175541101</v>
      </c>
      <c r="I2831">
        <v>-0.65323676964486699</v>
      </c>
      <c r="J2831">
        <v>0.32661863297565502</v>
      </c>
      <c r="K2831">
        <v>-0.65323676964486699</v>
      </c>
      <c r="L2831">
        <v>0.32661863297565502</v>
      </c>
      <c r="M2831">
        <v>-0.317446315568371</v>
      </c>
      <c r="N2831">
        <v>-14.796434790463501</v>
      </c>
      <c r="O2831" s="5" t="s">
        <v>13445</v>
      </c>
      <c r="P2831">
        <v>39.904510785058001</v>
      </c>
      <c r="Q2831">
        <v>27.295849188618998</v>
      </c>
      <c r="R2831">
        <v>29.8260771161852</v>
      </c>
      <c r="S2831">
        <v>31.225192931692</v>
      </c>
      <c r="T2831">
        <v>26.007690653221601</v>
      </c>
      <c r="U2831">
        <v>28.0528638580261</v>
      </c>
      <c r="V2831">
        <v>47.881139508025001</v>
      </c>
      <c r="W2831">
        <v>28.8178812862662</v>
      </c>
      <c r="X2831">
        <v>-0.317446315568371</v>
      </c>
    </row>
    <row r="2832" spans="1:24" x14ac:dyDescent="0.4">
      <c r="A2832" s="2" t="s">
        <v>16974</v>
      </c>
      <c r="B2832" s="2" t="s">
        <v>12898</v>
      </c>
      <c r="C2832" s="8">
        <v>0.81242206284510898</v>
      </c>
      <c r="D2832" s="6">
        <v>0.26700540723556598</v>
      </c>
      <c r="E2832" s="11">
        <v>-0.56326061738895095</v>
      </c>
      <c r="F2832">
        <v>0.29164332653893399</v>
      </c>
      <c r="G2832">
        <v>0.94670318705881495</v>
      </c>
      <c r="H2832">
        <v>0.40128652769418</v>
      </c>
      <c r="I2832">
        <v>-0.54226014241949605</v>
      </c>
      <c r="J2832">
        <v>0.327127841938327</v>
      </c>
      <c r="K2832">
        <v>-0.54226014241949605</v>
      </c>
      <c r="L2832">
        <v>0.327127841938327</v>
      </c>
      <c r="M2832">
        <v>-0.26314935289058999</v>
      </c>
      <c r="N2832">
        <v>18.193293106308001</v>
      </c>
      <c r="O2832" s="5" t="s">
        <v>13445</v>
      </c>
      <c r="P2832">
        <v>59.856766177587097</v>
      </c>
      <c r="Q2832">
        <v>33.361593452756502</v>
      </c>
      <c r="R2832">
        <v>63.9130223918254</v>
      </c>
      <c r="S2832">
        <v>44.607418473845698</v>
      </c>
      <c r="T2832">
        <v>23.760112448622198</v>
      </c>
      <c r="U2832">
        <v>23.207369191639799</v>
      </c>
      <c r="V2832">
        <v>40.891192134590703</v>
      </c>
      <c r="W2832">
        <v>40.914275900254502</v>
      </c>
      <c r="X2832">
        <v>-0.26314935289058999</v>
      </c>
    </row>
    <row r="2833" spans="1:24" x14ac:dyDescent="0.4">
      <c r="A2833" s="2" t="s">
        <v>17325</v>
      </c>
      <c r="B2833" s="2" t="s">
        <v>10046</v>
      </c>
      <c r="C2833" s="8">
        <v>-0.710780298212634</v>
      </c>
      <c r="D2833" s="6">
        <v>-0.15350071460234499</v>
      </c>
      <c r="E2833" s="11">
        <v>0.54052874259209205</v>
      </c>
      <c r="F2833">
        <v>0.32754242277251699</v>
      </c>
      <c r="G2833">
        <v>-0.88807232310284201</v>
      </c>
      <c r="H2833">
        <v>-0.33079300152041702</v>
      </c>
      <c r="I2833">
        <v>0.55792443567866301</v>
      </c>
      <c r="J2833">
        <v>0.27183268167986202</v>
      </c>
      <c r="K2833">
        <v>0.54052874259209205</v>
      </c>
      <c r="L2833">
        <v>0.32754242277251699</v>
      </c>
      <c r="M2833">
        <v>0.26201181785442401</v>
      </c>
      <c r="N2833">
        <v>-167.813510145717</v>
      </c>
      <c r="O2833" s="5" t="s">
        <v>13445</v>
      </c>
      <c r="P2833">
        <v>79.809021570116101</v>
      </c>
      <c r="Q2833">
        <v>51.5588262451692</v>
      </c>
      <c r="R2833">
        <v>72.434758710735494</v>
      </c>
      <c r="S2833">
        <v>40.146676626461101</v>
      </c>
      <c r="T2833">
        <v>104.994010414858</v>
      </c>
      <c r="U2833">
        <v>131.59343409765</v>
      </c>
      <c r="V2833">
        <v>34.600239498499803</v>
      </c>
      <c r="W2833">
        <v>108.867551525895</v>
      </c>
      <c r="X2833">
        <v>0.26201181785442501</v>
      </c>
    </row>
    <row r="2834" spans="1:24" x14ac:dyDescent="0.4">
      <c r="A2834" s="2" t="s">
        <v>23925</v>
      </c>
      <c r="B2834" s="2" t="s">
        <v>4003</v>
      </c>
      <c r="C2834" s="8">
        <v>0.60661132826425301</v>
      </c>
      <c r="D2834" s="6">
        <v>0.11308056598791399</v>
      </c>
      <c r="E2834" s="11">
        <v>-0.50994357333287499</v>
      </c>
      <c r="F2834">
        <v>0.27325758925094201</v>
      </c>
      <c r="G2834">
        <v>-2.02339869767173</v>
      </c>
      <c r="H2834">
        <v>-2.5169292342054099</v>
      </c>
      <c r="I2834">
        <v>-0.49255824064157</v>
      </c>
      <c r="J2834">
        <v>0.32770497910145602</v>
      </c>
      <c r="K2834">
        <v>-0.49255824064157</v>
      </c>
      <c r="L2834">
        <v>0.32770497910145602</v>
      </c>
      <c r="M2834">
        <v>-0.23865282135926699</v>
      </c>
      <c r="N2834">
        <v>10.5595081046574</v>
      </c>
      <c r="O2834" s="5" t="s">
        <v>13445</v>
      </c>
      <c r="P2834">
        <v>49.880638481322599</v>
      </c>
      <c r="Q2834">
        <v>63.6903147734443</v>
      </c>
      <c r="R2834">
        <v>57.521720152642899</v>
      </c>
      <c r="S2834">
        <v>66.911127710768497</v>
      </c>
      <c r="T2834">
        <v>246.27035470396299</v>
      </c>
      <c r="U2834">
        <v>205.806010303882</v>
      </c>
      <c r="V2834">
        <v>487.19933192837198</v>
      </c>
      <c r="W2834">
        <v>195.321195384693</v>
      </c>
      <c r="X2834">
        <v>-0.23865282135926599</v>
      </c>
    </row>
    <row r="2835" spans="1:24" x14ac:dyDescent="0.4">
      <c r="A2835" s="2" t="s">
        <v>23250</v>
      </c>
      <c r="B2835" s="2" t="s">
        <v>5444</v>
      </c>
      <c r="C2835" s="8">
        <v>0.52524893418611596</v>
      </c>
      <c r="D2835" s="6">
        <v>0.21079312062917399</v>
      </c>
      <c r="E2835" s="11">
        <v>-0.31876614636879502</v>
      </c>
      <c r="F2835">
        <v>0.32900981279097602</v>
      </c>
      <c r="G2835">
        <v>0.38070114722121101</v>
      </c>
      <c r="H2835">
        <v>6.6245180234911105E-2</v>
      </c>
      <c r="I2835">
        <v>-0.31408902074904699</v>
      </c>
      <c r="J2835">
        <v>0.23355662283308401</v>
      </c>
      <c r="K2835">
        <v>-0.31876614636879502</v>
      </c>
      <c r="L2835">
        <v>0.32900981279097602</v>
      </c>
      <c r="M2835">
        <v>-0.15389747404447601</v>
      </c>
      <c r="N2835">
        <v>21.866598953316199</v>
      </c>
      <c r="O2835" s="5" t="s">
        <v>13445</v>
      </c>
      <c r="P2835">
        <v>332.537589875484</v>
      </c>
      <c r="Q2835">
        <v>306.320085338946</v>
      </c>
      <c r="R2835">
        <v>334.47815051722</v>
      </c>
      <c r="S2835">
        <v>410.38824995938</v>
      </c>
      <c r="T2835">
        <v>256.866080525646</v>
      </c>
      <c r="U2835">
        <v>222.12767654855199</v>
      </c>
      <c r="V2835">
        <v>448.75462137448301</v>
      </c>
      <c r="W2835">
        <v>234.81236603624299</v>
      </c>
      <c r="X2835">
        <v>-0.15389747404447601</v>
      </c>
    </row>
    <row r="2836" spans="1:24" x14ac:dyDescent="0.4">
      <c r="A2836" s="2" t="s">
        <v>18904</v>
      </c>
      <c r="B2836" s="2" t="s">
        <v>7546</v>
      </c>
      <c r="C2836" s="8">
        <v>0.46740798704126002</v>
      </c>
      <c r="D2836" s="6">
        <v>5.7051185239360397E-2</v>
      </c>
      <c r="E2836" s="11">
        <v>-0.42252059740208597</v>
      </c>
      <c r="F2836">
        <v>0.305129261437455</v>
      </c>
      <c r="G2836">
        <v>-1.28997265956011</v>
      </c>
      <c r="H2836">
        <v>-1.7003291281795201</v>
      </c>
      <c r="I2836">
        <v>-0.40947624201583999</v>
      </c>
      <c r="J2836">
        <v>0.32932143361525901</v>
      </c>
      <c r="K2836">
        <v>-0.40947624201583999</v>
      </c>
      <c r="L2836">
        <v>0.32932143361525901</v>
      </c>
      <c r="M2836">
        <v>-0.197523150716191</v>
      </c>
      <c r="N2836">
        <v>6.9590221804755599</v>
      </c>
      <c r="O2836" s="5" t="s">
        <v>13445</v>
      </c>
      <c r="P2836">
        <v>76.483645671361302</v>
      </c>
      <c r="Q2836">
        <v>100.08478035827</v>
      </c>
      <c r="R2836">
        <v>87.347797268828103</v>
      </c>
      <c r="S2836">
        <v>98.136320642460504</v>
      </c>
      <c r="T2836">
        <v>218.015085846142</v>
      </c>
      <c r="U2836">
        <v>204.78590616359</v>
      </c>
      <c r="V2836">
        <v>394.233031861695</v>
      </c>
      <c r="W2836">
        <v>185.359458643762</v>
      </c>
      <c r="X2836">
        <v>-0.197523150716191</v>
      </c>
    </row>
    <row r="2837" spans="1:24" x14ac:dyDescent="0.4">
      <c r="A2837" s="2" t="s">
        <v>18957</v>
      </c>
      <c r="B2837" s="2" t="s">
        <v>9449</v>
      </c>
      <c r="C2837" s="8">
        <v>-0.41093046924337001</v>
      </c>
      <c r="D2837" s="6">
        <v>-0.13198354449275801</v>
      </c>
      <c r="E2837" s="11">
        <v>0.27823043718641799</v>
      </c>
      <c r="F2837">
        <v>0.32998097503503598</v>
      </c>
      <c r="G2837">
        <v>0.26023786193632198</v>
      </c>
      <c r="H2837">
        <v>0.53918517910330099</v>
      </c>
      <c r="I2837">
        <v>0.27902789928415</v>
      </c>
      <c r="J2837">
        <v>0.13839860934338499</v>
      </c>
      <c r="K2837">
        <v>0.27823043718641799</v>
      </c>
      <c r="L2837">
        <v>0.32998097503503598</v>
      </c>
      <c r="M2837">
        <v>0.133971043454856</v>
      </c>
      <c r="N2837">
        <v>-162.193907145287</v>
      </c>
      <c r="O2837" s="5" t="s">
        <v>13445</v>
      </c>
      <c r="P2837">
        <v>1722.54471555501</v>
      </c>
      <c r="Q2837">
        <v>1710.53988248679</v>
      </c>
      <c r="R2837">
        <v>1561.60818044027</v>
      </c>
      <c r="S2837">
        <v>1565.7203884319799</v>
      </c>
      <c r="T2837">
        <v>1366.8486309970899</v>
      </c>
      <c r="U2837">
        <v>1433.2463171100601</v>
      </c>
      <c r="V2837">
        <v>907.64466644044501</v>
      </c>
      <c r="W2837">
        <v>1181.5331327369199</v>
      </c>
      <c r="X2837">
        <v>0.133971043454855</v>
      </c>
    </row>
    <row r="2838" spans="1:24" x14ac:dyDescent="0.4">
      <c r="A2838" s="2" t="s">
        <v>22141</v>
      </c>
      <c r="B2838" s="2" t="s">
        <v>6974</v>
      </c>
      <c r="C2838" s="8">
        <v>-0.46554396661376601</v>
      </c>
      <c r="D2838" s="6">
        <v>-0.111048631766095</v>
      </c>
      <c r="E2838" s="11">
        <v>0.34991385058032798</v>
      </c>
      <c r="F2838">
        <v>0.33031175768447102</v>
      </c>
      <c r="G2838">
        <v>-1.91775155089757</v>
      </c>
      <c r="H2838">
        <v>-1.5632566594914299</v>
      </c>
      <c r="I2838">
        <v>0.35432787882654798</v>
      </c>
      <c r="J2838">
        <v>0.19057977844139801</v>
      </c>
      <c r="K2838">
        <v>0.34991385058032798</v>
      </c>
      <c r="L2838">
        <v>0.33031175768447102</v>
      </c>
      <c r="M2838">
        <v>0.16833514403782701</v>
      </c>
      <c r="N2838">
        <v>-166.58364798937299</v>
      </c>
      <c r="O2838" s="5" t="s">
        <v>13445</v>
      </c>
      <c r="P2838">
        <v>342.51371757174797</v>
      </c>
      <c r="Q2838">
        <v>351.81316731997799</v>
      </c>
      <c r="R2838">
        <v>276.95643036457699</v>
      </c>
      <c r="S2838">
        <v>374.70231518030403</v>
      </c>
      <c r="T2838">
        <v>1281.4406592223199</v>
      </c>
      <c r="U2838">
        <v>1281.5058262416501</v>
      </c>
      <c r="V2838">
        <v>596.94150569128999</v>
      </c>
      <c r="W2838">
        <v>1244.8613163042701</v>
      </c>
      <c r="X2838">
        <v>0.16833514403782701</v>
      </c>
    </row>
    <row r="2839" spans="1:24" x14ac:dyDescent="0.4">
      <c r="A2839" s="2" t="s">
        <v>14966</v>
      </c>
      <c r="B2839" s="2" t="s">
        <v>9722</v>
      </c>
      <c r="C2839" s="8">
        <v>0.50446486227052501</v>
      </c>
      <c r="D2839" s="6">
        <v>0.12779145174323001</v>
      </c>
      <c r="E2839" s="11">
        <v>-0.38608718820306698</v>
      </c>
      <c r="F2839">
        <v>0.30695720078049799</v>
      </c>
      <c r="G2839">
        <v>-0.79721082518846598</v>
      </c>
      <c r="H2839">
        <v>-1.17388479611678</v>
      </c>
      <c r="I2839">
        <v>-0.37536350176114502</v>
      </c>
      <c r="J2839">
        <v>0.33225776095255299</v>
      </c>
      <c r="K2839">
        <v>-0.37536350176114502</v>
      </c>
      <c r="L2839">
        <v>0.33225776095255299</v>
      </c>
      <c r="M2839">
        <v>-0.17962076935046301</v>
      </c>
      <c r="N2839">
        <v>14.2151796582705</v>
      </c>
      <c r="O2839" s="5" t="s">
        <v>13445</v>
      </c>
      <c r="P2839">
        <v>103.0866528614</v>
      </c>
      <c r="Q2839">
        <v>103.117652490338</v>
      </c>
      <c r="R2839">
        <v>106.521703986376</v>
      </c>
      <c r="S2839">
        <v>120.440029879383</v>
      </c>
      <c r="T2839">
        <v>169.21053054626901</v>
      </c>
      <c r="U2839">
        <v>180.81345886673199</v>
      </c>
      <c r="V2839">
        <v>298.47075284564499</v>
      </c>
      <c r="W2839">
        <v>193.89809013598901</v>
      </c>
      <c r="X2839">
        <v>-0.17962076935046301</v>
      </c>
    </row>
    <row r="2840" spans="1:24" x14ac:dyDescent="0.4">
      <c r="A2840" s="2" t="s">
        <v>23430</v>
      </c>
      <c r="B2840" s="2" t="s">
        <v>23431</v>
      </c>
      <c r="C2840" s="8">
        <v>-0.75963471781937397</v>
      </c>
      <c r="D2840" s="6">
        <v>0.17796789372820501</v>
      </c>
      <c r="E2840" s="11">
        <v>0.93157033239804798</v>
      </c>
      <c r="F2840">
        <v>0.332341783366293</v>
      </c>
      <c r="G2840">
        <v>3.7771686523538399</v>
      </c>
      <c r="H2840">
        <v>4.7147725113746901</v>
      </c>
      <c r="I2840">
        <v>0.93851250570941103</v>
      </c>
      <c r="J2840">
        <v>4.6486907629842301E-3</v>
      </c>
      <c r="K2840">
        <v>0.93157033239804798</v>
      </c>
      <c r="L2840">
        <v>0.332341783366293</v>
      </c>
      <c r="M2840">
        <v>0.44567727089086401</v>
      </c>
      <c r="N2840">
        <v>166.814500993509</v>
      </c>
      <c r="O2840" s="5" t="s">
        <v>13445</v>
      </c>
      <c r="P2840">
        <v>166.268794937742</v>
      </c>
      <c r="Q2840">
        <v>139.51211807516401</v>
      </c>
      <c r="R2840">
        <v>174.69559453765601</v>
      </c>
      <c r="S2840">
        <v>169.508190200614</v>
      </c>
      <c r="T2840">
        <v>8.9903128183975998</v>
      </c>
      <c r="U2840">
        <v>12.7513017536482</v>
      </c>
      <c r="V2840">
        <v>2.7959789493737199</v>
      </c>
      <c r="W2840">
        <v>9.9617367409315296</v>
      </c>
      <c r="X2840">
        <v>0.44567727089086401</v>
      </c>
    </row>
    <row r="2841" spans="1:24" x14ac:dyDescent="0.4">
      <c r="A2841" s="2" t="s">
        <v>23633</v>
      </c>
      <c r="B2841" s="2" t="s">
        <v>157</v>
      </c>
      <c r="C2841" s="8">
        <v>-0.82137251216172702</v>
      </c>
      <c r="D2841" s="6">
        <v>0.25130761852300698</v>
      </c>
      <c r="E2841" s="11">
        <v>1.0409048574000099</v>
      </c>
      <c r="F2841">
        <v>0.33237497952693101</v>
      </c>
      <c r="G2841">
        <v>1.0955267801778401</v>
      </c>
      <c r="H2841">
        <v>2.1682075490608002</v>
      </c>
      <c r="I2841">
        <v>1.08097146366921</v>
      </c>
      <c r="J2841">
        <v>0.13190020235902999</v>
      </c>
      <c r="K2841">
        <v>1.0409048574000099</v>
      </c>
      <c r="L2841">
        <v>0.33237497952693101</v>
      </c>
      <c r="M2841">
        <v>0.49793940161911698</v>
      </c>
      <c r="N2841">
        <v>162.987953984256</v>
      </c>
      <c r="O2841" s="5" t="s">
        <v>13445</v>
      </c>
      <c r="P2841">
        <v>19.952255392529</v>
      </c>
      <c r="Q2841">
        <v>36.394465584825298</v>
      </c>
      <c r="R2841">
        <v>48.999983833732799</v>
      </c>
      <c r="S2841">
        <v>13.3822255421537</v>
      </c>
      <c r="T2841">
        <v>10.595725821682899</v>
      </c>
      <c r="U2841">
        <v>15.301562104377901</v>
      </c>
      <c r="V2841">
        <v>1.39798947468686</v>
      </c>
      <c r="W2841">
        <v>13.1637235505167</v>
      </c>
      <c r="X2841">
        <v>0.49793940161911698</v>
      </c>
    </row>
    <row r="2842" spans="1:24" x14ac:dyDescent="0.4">
      <c r="A2842" s="2" t="s">
        <v>24850</v>
      </c>
      <c r="B2842" s="2" t="s">
        <v>10131</v>
      </c>
      <c r="C2842" s="8">
        <v>-0.43892083401429599</v>
      </c>
      <c r="D2842" s="6">
        <v>-0.112363007291735</v>
      </c>
      <c r="E2842" s="11">
        <v>0.32428208549477999</v>
      </c>
      <c r="F2842">
        <v>0.33239512994619203</v>
      </c>
      <c r="G2842">
        <v>0.24768940755485699</v>
      </c>
      <c r="H2842">
        <v>0.57424894892589295</v>
      </c>
      <c r="I2842">
        <v>0.32658608933847799</v>
      </c>
      <c r="J2842">
        <v>0.224763708597808</v>
      </c>
      <c r="K2842">
        <v>0.32428208549477999</v>
      </c>
      <c r="L2842">
        <v>0.33239512994619203</v>
      </c>
      <c r="M2842">
        <v>0.15511882699181301</v>
      </c>
      <c r="N2842">
        <v>-165.64075240221399</v>
      </c>
      <c r="O2842" s="5" t="s">
        <v>13445</v>
      </c>
      <c r="P2842">
        <v>631.82142076341904</v>
      </c>
      <c r="Q2842">
        <v>582.31144935720499</v>
      </c>
      <c r="R2842">
        <v>419.69551370632001</v>
      </c>
      <c r="S2842">
        <v>718.179437428916</v>
      </c>
      <c r="T2842">
        <v>491.89854420661197</v>
      </c>
      <c r="U2842">
        <v>506.73673168997999</v>
      </c>
      <c r="V2842">
        <v>291.13130810353903</v>
      </c>
      <c r="W2842">
        <v>439.73952184969198</v>
      </c>
      <c r="X2842">
        <v>0.15511882699181301</v>
      </c>
    </row>
    <row r="2843" spans="1:24" x14ac:dyDescent="0.4">
      <c r="A2843" s="2" t="s">
        <v>25396</v>
      </c>
      <c r="B2843" s="2" t="s">
        <v>10180</v>
      </c>
      <c r="C2843" s="8">
        <v>0.54839131075121805</v>
      </c>
      <c r="D2843" s="6">
        <v>0.214594966094064</v>
      </c>
      <c r="E2843" s="11">
        <v>-0.34175676993319998</v>
      </c>
      <c r="F2843">
        <v>0.33278722528917898</v>
      </c>
      <c r="G2843">
        <v>-1.70381967565957</v>
      </c>
      <c r="H2843">
        <v>-2.03761571637355</v>
      </c>
      <c r="I2843">
        <v>-0.33302708770832901</v>
      </c>
      <c r="J2843">
        <v>0.31704262728143501</v>
      </c>
      <c r="K2843">
        <v>-0.34175676993319998</v>
      </c>
      <c r="L2843">
        <v>0.33278722528917898</v>
      </c>
      <c r="M2843">
        <v>-0.16330278340161999</v>
      </c>
      <c r="N2843">
        <v>21.3712621144909</v>
      </c>
      <c r="O2843" s="5" t="s">
        <v>13445</v>
      </c>
      <c r="P2843">
        <v>142.99116364645801</v>
      </c>
      <c r="Q2843">
        <v>151.643606603439</v>
      </c>
      <c r="R2843">
        <v>168.304292298474</v>
      </c>
      <c r="S2843">
        <v>173.96893204799801</v>
      </c>
      <c r="T2843">
        <v>463.96435794944802</v>
      </c>
      <c r="U2843">
        <v>474.09339920064099</v>
      </c>
      <c r="V2843">
        <v>909.74165065247598</v>
      </c>
      <c r="W2843">
        <v>450.41281121497599</v>
      </c>
      <c r="X2843">
        <v>-0.16330278340162099</v>
      </c>
    </row>
    <row r="2844" spans="1:24" x14ac:dyDescent="0.4">
      <c r="A2844" s="2" t="s">
        <v>21437</v>
      </c>
      <c r="B2844" s="2" t="s">
        <v>11336</v>
      </c>
      <c r="C2844" s="8">
        <v>-0.43644081956106701</v>
      </c>
      <c r="D2844" s="6">
        <v>-0.146370617164959</v>
      </c>
      <c r="E2844" s="11">
        <v>0.28989470630336001</v>
      </c>
      <c r="F2844">
        <v>0.333403539694966</v>
      </c>
      <c r="G2844">
        <v>1.0156768670024801</v>
      </c>
      <c r="H2844">
        <v>1.30574763599441</v>
      </c>
      <c r="I2844">
        <v>0.29006856929969599</v>
      </c>
      <c r="J2844">
        <v>9.1210433521192402E-2</v>
      </c>
      <c r="K2844">
        <v>0.28989470630336001</v>
      </c>
      <c r="L2844">
        <v>0.333403539694966</v>
      </c>
      <c r="M2844">
        <v>0.13828841192658101</v>
      </c>
      <c r="N2844">
        <v>-161.45992000744499</v>
      </c>
      <c r="O2844" s="5" t="s">
        <v>13445</v>
      </c>
      <c r="P2844">
        <v>6620.82341442088</v>
      </c>
      <c r="Q2844">
        <v>6884.6197397961196</v>
      </c>
      <c r="R2844">
        <v>6203.8240401665198</v>
      </c>
      <c r="S2844">
        <v>5972.9333336479403</v>
      </c>
      <c r="T2844">
        <v>3218.5319889863399</v>
      </c>
      <c r="U2844">
        <v>3306.6675707560598</v>
      </c>
      <c r="V2844">
        <v>1791.87300917989</v>
      </c>
      <c r="W2844">
        <v>2992.0787854012201</v>
      </c>
      <c r="X2844">
        <v>0.13828841192658101</v>
      </c>
    </row>
    <row r="2845" spans="1:24" x14ac:dyDescent="0.4">
      <c r="A2845" s="2" t="s">
        <v>23338</v>
      </c>
      <c r="B2845" s="2" t="s">
        <v>11613</v>
      </c>
      <c r="C2845" s="8">
        <v>0.53849738216778198</v>
      </c>
      <c r="D2845" s="6">
        <v>0.18960673157663999</v>
      </c>
      <c r="E2845" s="11">
        <v>-0.35689885948557398</v>
      </c>
      <c r="F2845">
        <v>0.33397268486422699</v>
      </c>
      <c r="G2845">
        <v>-0.69087679447047401</v>
      </c>
      <c r="H2845">
        <v>-1.0397671368624699</v>
      </c>
      <c r="I2845">
        <v>-0.34795997237063803</v>
      </c>
      <c r="J2845">
        <v>0.30966215081364001</v>
      </c>
      <c r="K2845">
        <v>-0.35689885948557398</v>
      </c>
      <c r="L2845">
        <v>0.33397268486422699</v>
      </c>
      <c r="M2845">
        <v>-0.169987019460063</v>
      </c>
      <c r="N2845">
        <v>19.3973369812534</v>
      </c>
      <c r="O2845" s="5" t="s">
        <v>13445</v>
      </c>
      <c r="P2845">
        <v>123.03890825392899</v>
      </c>
      <c r="Q2845">
        <v>175.906583659989</v>
      </c>
      <c r="R2845">
        <v>157.652121899836</v>
      </c>
      <c r="S2845">
        <v>187.35115759015201</v>
      </c>
      <c r="T2845">
        <v>241.454115694107</v>
      </c>
      <c r="U2845">
        <v>231.30861381117899</v>
      </c>
      <c r="V2845">
        <v>463.433510858695</v>
      </c>
      <c r="W2845">
        <v>217.37932673961299</v>
      </c>
      <c r="X2845">
        <v>-0.169987019460063</v>
      </c>
    </row>
    <row r="2846" spans="1:24" x14ac:dyDescent="0.4">
      <c r="A2846" s="2" t="s">
        <v>22101</v>
      </c>
      <c r="B2846" s="2" t="s">
        <v>10577</v>
      </c>
      <c r="C2846" s="8">
        <v>-0.412830668727386</v>
      </c>
      <c r="D2846" s="6">
        <v>-7.1632542950636494E-2</v>
      </c>
      <c r="E2846" s="11">
        <v>0.33711688102988702</v>
      </c>
      <c r="F2846">
        <v>0.334364342112556</v>
      </c>
      <c r="G2846">
        <v>0.29138872276983302</v>
      </c>
      <c r="H2846">
        <v>0.63258713700875302</v>
      </c>
      <c r="I2846">
        <v>0.34087059905016498</v>
      </c>
      <c r="J2846">
        <v>0.20051209812524401</v>
      </c>
      <c r="K2846">
        <v>0.33711688102988702</v>
      </c>
      <c r="L2846">
        <v>0.334364342112556</v>
      </c>
      <c r="M2846">
        <v>0.16039348434859699</v>
      </c>
      <c r="N2846">
        <v>-170.15630027605599</v>
      </c>
      <c r="O2846" s="5" t="s">
        <v>13445</v>
      </c>
      <c r="P2846">
        <v>295.95845498917998</v>
      </c>
      <c r="Q2846">
        <v>351.81316731997799</v>
      </c>
      <c r="R2846">
        <v>304.65207340103501</v>
      </c>
      <c r="S2846">
        <v>312.25192931691998</v>
      </c>
      <c r="T2846">
        <v>254.93958492170299</v>
      </c>
      <c r="U2846">
        <v>262.67681612515298</v>
      </c>
      <c r="V2846">
        <v>153.429344846883</v>
      </c>
      <c r="W2846">
        <v>232.32193185100999</v>
      </c>
      <c r="X2846">
        <v>0.16039348434859699</v>
      </c>
    </row>
    <row r="2847" spans="1:24" x14ac:dyDescent="0.4">
      <c r="A2847" s="2" t="s">
        <v>16669</v>
      </c>
      <c r="B2847" s="2" t="s">
        <v>11386</v>
      </c>
      <c r="C2847" s="8">
        <v>0.50751125495392502</v>
      </c>
      <c r="D2847" s="6">
        <v>0.22266102715179101</v>
      </c>
      <c r="E2847" s="11">
        <v>-0.28681661936164798</v>
      </c>
      <c r="F2847">
        <v>0.33607133867883399</v>
      </c>
      <c r="G2847">
        <v>0.66223139338036796</v>
      </c>
      <c r="H2847">
        <v>0.377381583739544</v>
      </c>
      <c r="I2847">
        <v>-0.28478006734662098</v>
      </c>
      <c r="J2847">
        <v>0.20618930878677999</v>
      </c>
      <c r="K2847">
        <v>-0.28681661936164798</v>
      </c>
      <c r="L2847">
        <v>0.33607133867883399</v>
      </c>
      <c r="M2847">
        <v>-0.13582732311280701</v>
      </c>
      <c r="N2847">
        <v>23.688560942615499</v>
      </c>
      <c r="O2847" s="5" t="s">
        <v>13445</v>
      </c>
      <c r="P2847">
        <v>831.34397468870895</v>
      </c>
      <c r="Q2847">
        <v>758.21803301719399</v>
      </c>
      <c r="R2847">
        <v>1056.69530354485</v>
      </c>
      <c r="S2847">
        <v>780.62982329229897</v>
      </c>
      <c r="T2847">
        <v>500.56777442435202</v>
      </c>
      <c r="U2847">
        <v>480.214024042392</v>
      </c>
      <c r="V2847">
        <v>891.21829011287502</v>
      </c>
      <c r="W2847">
        <v>491.32708711522997</v>
      </c>
      <c r="X2847">
        <v>-0.13582732311280701</v>
      </c>
    </row>
    <row r="2848" spans="1:24" x14ac:dyDescent="0.4">
      <c r="A2848" s="2" t="s">
        <v>19129</v>
      </c>
      <c r="B2848" s="2" t="s">
        <v>2434</v>
      </c>
      <c r="C2848" s="8">
        <v>0.55027822082619104</v>
      </c>
      <c r="D2848" s="6">
        <v>0.17829431957024</v>
      </c>
      <c r="E2848" s="11">
        <v>-0.38096788181615898</v>
      </c>
      <c r="F2848">
        <v>0.30704591265681003</v>
      </c>
      <c r="G2848">
        <v>-2.7959071876912498</v>
      </c>
      <c r="H2848">
        <v>-3.1678908969524202</v>
      </c>
      <c r="I2848">
        <v>-0.37147727329074198</v>
      </c>
      <c r="J2848">
        <v>0.33970895848044502</v>
      </c>
      <c r="K2848">
        <v>-0.37147727329074198</v>
      </c>
      <c r="L2848">
        <v>0.33970895848044502</v>
      </c>
      <c r="M2848">
        <v>-0.17418309317174399</v>
      </c>
      <c r="N2848">
        <v>17.9527178111796</v>
      </c>
      <c r="O2848" s="5" t="s">
        <v>13445</v>
      </c>
      <c r="P2848">
        <v>86.4597733676258</v>
      </c>
      <c r="Q2848">
        <v>133.44637381102601</v>
      </c>
      <c r="R2848">
        <v>110.782572145831</v>
      </c>
      <c r="S2848">
        <v>142.74373911630599</v>
      </c>
      <c r="T2848">
        <v>807.52274065249901</v>
      </c>
      <c r="U2848">
        <v>689.59039883729599</v>
      </c>
      <c r="V2848">
        <v>1379.46611414726</v>
      </c>
      <c r="W2848">
        <v>794.80428140146603</v>
      </c>
      <c r="X2848">
        <v>-0.17418309317174399</v>
      </c>
    </row>
    <row r="2849" spans="1:24" x14ac:dyDescent="0.4">
      <c r="A2849" s="2" t="s">
        <v>24473</v>
      </c>
      <c r="B2849" s="2" t="s">
        <v>2467</v>
      </c>
      <c r="C2849" s="8">
        <v>-0.43406015370881401</v>
      </c>
      <c r="D2849" s="6">
        <v>-9.7615394335921798E-2</v>
      </c>
      <c r="E2849" s="11">
        <v>0.33351358507561801</v>
      </c>
      <c r="F2849">
        <v>0.34048014462733001</v>
      </c>
      <c r="G2849">
        <v>1.3756450644976801</v>
      </c>
      <c r="H2849">
        <v>1.71209011362604</v>
      </c>
      <c r="I2849">
        <v>0.33618929880880299</v>
      </c>
      <c r="J2849">
        <v>0.18729956058525901</v>
      </c>
      <c r="K2849">
        <v>0.33351358507561801</v>
      </c>
      <c r="L2849">
        <v>0.34048014462733001</v>
      </c>
      <c r="M2849">
        <v>0.15605374435119401</v>
      </c>
      <c r="N2849">
        <v>-167.32566492977099</v>
      </c>
      <c r="O2849" s="5" t="s">
        <v>13445</v>
      </c>
      <c r="P2849">
        <v>548.687023294548</v>
      </c>
      <c r="Q2849">
        <v>454.930819810316</v>
      </c>
      <c r="R2849">
        <v>398.391172909045</v>
      </c>
      <c r="S2849">
        <v>548.67124722830204</v>
      </c>
      <c r="T2849">
        <v>192.32847779357701</v>
      </c>
      <c r="U2849">
        <v>185.14890146297199</v>
      </c>
      <c r="V2849">
        <v>116.03312639901</v>
      </c>
      <c r="W2849">
        <v>161.16666941578501</v>
      </c>
      <c r="X2849">
        <v>0.15605374435119401</v>
      </c>
    </row>
    <row r="2850" spans="1:24" x14ac:dyDescent="0.4">
      <c r="A2850" s="2" t="s">
        <v>23805</v>
      </c>
      <c r="B2850" s="2" t="s">
        <v>8430</v>
      </c>
      <c r="C2850" s="8">
        <v>0.57041305608044202</v>
      </c>
      <c r="D2850" s="6">
        <v>0.27691946973933801</v>
      </c>
      <c r="E2850" s="11">
        <v>-0.29556809836592302</v>
      </c>
      <c r="F2850">
        <v>0.340517805539511</v>
      </c>
      <c r="G2850">
        <v>0.96496712850565902</v>
      </c>
      <c r="H2850">
        <v>0.67147392919848403</v>
      </c>
      <c r="I2850">
        <v>-0.29328885212682998</v>
      </c>
      <c r="J2850">
        <v>0.21828528908782699</v>
      </c>
      <c r="K2850">
        <v>-0.29556809836592302</v>
      </c>
      <c r="L2850">
        <v>0.340517805539511</v>
      </c>
      <c r="M2850">
        <v>-0.13828454195194601</v>
      </c>
      <c r="N2850">
        <v>25.895266915385701</v>
      </c>
      <c r="O2850" s="5" t="s">
        <v>13445</v>
      </c>
      <c r="P2850">
        <v>505.45713661073501</v>
      </c>
      <c r="Q2850">
        <v>527.71975097996699</v>
      </c>
      <c r="R2850">
        <v>707.30411446953497</v>
      </c>
      <c r="S2850">
        <v>530.82827983876405</v>
      </c>
      <c r="T2850">
        <v>263.608815139444</v>
      </c>
      <c r="U2850">
        <v>253.49587886252701</v>
      </c>
      <c r="V2850">
        <v>493.83978193313402</v>
      </c>
      <c r="W2850">
        <v>267.54378675644699</v>
      </c>
      <c r="X2850">
        <v>-0.13828454195194601</v>
      </c>
    </row>
    <row r="2851" spans="1:24" x14ac:dyDescent="0.4">
      <c r="A2851" s="2" t="s">
        <v>20158</v>
      </c>
      <c r="B2851" s="2" t="s">
        <v>11255</v>
      </c>
      <c r="C2851" s="8">
        <v>-0.48769063041107302</v>
      </c>
      <c r="D2851" s="6">
        <v>3.2825047784254698E-3</v>
      </c>
      <c r="E2851" s="11">
        <v>0.47511879310279198</v>
      </c>
      <c r="F2851">
        <v>0.34153083379926402</v>
      </c>
      <c r="G2851">
        <v>-0.79321144868513604</v>
      </c>
      <c r="H2851">
        <v>-0.30223876923538401</v>
      </c>
      <c r="I2851">
        <v>0.49106995953284299</v>
      </c>
      <c r="J2851">
        <v>0.28394063655541402</v>
      </c>
      <c r="K2851">
        <v>0.47511879310279198</v>
      </c>
      <c r="L2851">
        <v>0.34153083379926402</v>
      </c>
      <c r="M2851">
        <v>0.221676214069365</v>
      </c>
      <c r="N2851">
        <v>179.614364456163</v>
      </c>
      <c r="O2851" s="5" t="s">
        <v>13445</v>
      </c>
      <c r="P2851">
        <v>69.832893873851603</v>
      </c>
      <c r="Q2851">
        <v>72.788931169650596</v>
      </c>
      <c r="R2851">
        <v>68.173890551280493</v>
      </c>
      <c r="S2851">
        <v>75.832611405537705</v>
      </c>
      <c r="T2851">
        <v>125.222214256252</v>
      </c>
      <c r="U2851">
        <v>116.291871993272</v>
      </c>
      <c r="V2851">
        <v>49.628626351383602</v>
      </c>
      <c r="W2851">
        <v>121.319722452059</v>
      </c>
      <c r="X2851">
        <v>0.221676214069365</v>
      </c>
    </row>
    <row r="2852" spans="1:24" x14ac:dyDescent="0.4">
      <c r="A2852" s="2" t="s">
        <v>18024</v>
      </c>
      <c r="B2852" s="2" t="s">
        <v>8796</v>
      </c>
      <c r="C2852" s="8">
        <v>-0.51355446071018596</v>
      </c>
      <c r="D2852" s="6">
        <v>-7.2940243096198107E-2</v>
      </c>
      <c r="E2852" s="11">
        <v>0.42985728182757099</v>
      </c>
      <c r="F2852">
        <v>0.34178534634761998</v>
      </c>
      <c r="G2852">
        <v>-1.72827717150585</v>
      </c>
      <c r="H2852">
        <v>-1.2876624731369399</v>
      </c>
      <c r="I2852">
        <v>0.44119079252786197</v>
      </c>
      <c r="J2852">
        <v>0.239084154450692</v>
      </c>
      <c r="K2852">
        <v>0.42985728182757099</v>
      </c>
      <c r="L2852">
        <v>0.34178534634761998</v>
      </c>
      <c r="M2852">
        <v>0.20041947941201799</v>
      </c>
      <c r="N2852">
        <v>-171.916335682202</v>
      </c>
      <c r="O2852" s="5" t="s">
        <v>13445</v>
      </c>
      <c r="P2852">
        <v>133.01503595019301</v>
      </c>
      <c r="Q2852">
        <v>109.18339675447599</v>
      </c>
      <c r="R2852">
        <v>117.17387438501299</v>
      </c>
      <c r="S2852">
        <v>111.518546184614</v>
      </c>
      <c r="T2852">
        <v>396.85809441212302</v>
      </c>
      <c r="U2852">
        <v>385.59936503032202</v>
      </c>
      <c r="V2852">
        <v>136.653471150641</v>
      </c>
      <c r="W2852">
        <v>407.36387744166501</v>
      </c>
      <c r="X2852">
        <v>0.20041947941201799</v>
      </c>
    </row>
    <row r="2853" spans="1:24" x14ac:dyDescent="0.4">
      <c r="A2853" s="2" t="s">
        <v>23755</v>
      </c>
      <c r="B2853" s="2" t="s">
        <v>6210</v>
      </c>
      <c r="C2853" s="8">
        <v>-0.48916603788871899</v>
      </c>
      <c r="D2853" s="6">
        <v>-0.11593752598856499</v>
      </c>
      <c r="E2853" s="11">
        <v>0.36932386741038697</v>
      </c>
      <c r="F2853">
        <v>0.34217754483555402</v>
      </c>
      <c r="G2853">
        <v>-0.43384633826657798</v>
      </c>
      <c r="H2853">
        <v>-6.0616909474312898E-2</v>
      </c>
      <c r="I2853">
        <v>0.373027144530375</v>
      </c>
      <c r="J2853">
        <v>0.10675964574985999</v>
      </c>
      <c r="K2853">
        <v>0.36932386741038697</v>
      </c>
      <c r="L2853">
        <v>0.34217754483555402</v>
      </c>
      <c r="M2853">
        <v>0.17201203509430299</v>
      </c>
      <c r="N2853">
        <v>-166.66632892210899</v>
      </c>
      <c r="O2853" s="5" t="s">
        <v>13445</v>
      </c>
      <c r="P2853">
        <v>555.337775092058</v>
      </c>
      <c r="Q2853">
        <v>536.818367376173</v>
      </c>
      <c r="R2853">
        <v>528.347651772424</v>
      </c>
      <c r="S2853">
        <v>472.83863582276399</v>
      </c>
      <c r="T2853">
        <v>736.88456850794603</v>
      </c>
      <c r="U2853">
        <v>703.87185680138202</v>
      </c>
      <c r="V2853">
        <v>267.015989665191</v>
      </c>
      <c r="W2853">
        <v>751.75534762815505</v>
      </c>
      <c r="X2853">
        <v>0.17201203509430299</v>
      </c>
    </row>
    <row r="2854" spans="1:24" x14ac:dyDescent="0.4">
      <c r="A2854" s="2" t="s">
        <v>17890</v>
      </c>
      <c r="B2854" s="2" t="s">
        <v>4153</v>
      </c>
      <c r="C2854" s="8">
        <v>0.93086846530728096</v>
      </c>
      <c r="D2854" s="6">
        <v>0.49411492414881603</v>
      </c>
      <c r="E2854" s="11">
        <v>-0.44725587686481799</v>
      </c>
      <c r="F2854">
        <v>0.34314547092587799</v>
      </c>
      <c r="G2854">
        <v>1.16495393932741</v>
      </c>
      <c r="H2854">
        <v>0.72820057254969095</v>
      </c>
      <c r="I2854">
        <v>-0.43349630223109897</v>
      </c>
      <c r="J2854">
        <v>0.33692575538907998</v>
      </c>
      <c r="K2854">
        <v>-0.44725587686481799</v>
      </c>
      <c r="L2854">
        <v>0.34314547092587799</v>
      </c>
      <c r="M2854">
        <v>-0.20776007316316999</v>
      </c>
      <c r="N2854">
        <v>27.959840026101599</v>
      </c>
      <c r="O2854" s="5" t="s">
        <v>13445</v>
      </c>
      <c r="P2854">
        <v>49.880638481322599</v>
      </c>
      <c r="Q2854">
        <v>109.18339675447599</v>
      </c>
      <c r="R2854">
        <v>138.47821518228801</v>
      </c>
      <c r="S2854">
        <v>80.293353252922202</v>
      </c>
      <c r="T2854">
        <v>36.603416474904499</v>
      </c>
      <c r="U2854">
        <v>33.153384559485403</v>
      </c>
      <c r="V2854">
        <v>89.121829011287502</v>
      </c>
      <c r="W2854">
        <v>42.6931574611352</v>
      </c>
      <c r="X2854">
        <v>-0.20776007316316999</v>
      </c>
    </row>
    <row r="2855" spans="1:24" x14ac:dyDescent="0.4">
      <c r="A2855" s="2" t="s">
        <v>26461</v>
      </c>
      <c r="B2855" s="2" t="s">
        <v>2325</v>
      </c>
      <c r="C2855" s="8">
        <v>0.99911739278939804</v>
      </c>
      <c r="D2855" s="6">
        <v>0.230134619399471</v>
      </c>
      <c r="E2855" s="11">
        <v>-0.81155515224122898</v>
      </c>
      <c r="F2855">
        <v>0.343466548869096</v>
      </c>
      <c r="G2855">
        <v>3.4357796521885202</v>
      </c>
      <c r="H2855">
        <v>2.66679735233524</v>
      </c>
      <c r="I2855">
        <v>-0.76511858261221599</v>
      </c>
      <c r="J2855">
        <v>0.22427898068541099</v>
      </c>
      <c r="K2855">
        <v>-0.81155515224122898</v>
      </c>
      <c r="L2855">
        <v>0.343466548869096</v>
      </c>
      <c r="M2855">
        <v>-0.37665536880191403</v>
      </c>
      <c r="N2855">
        <v>12.9711516384149</v>
      </c>
      <c r="O2855" s="5" t="s">
        <v>13445</v>
      </c>
      <c r="P2855">
        <v>36.579134886303201</v>
      </c>
      <c r="Q2855">
        <v>30.328721320687801</v>
      </c>
      <c r="R2855">
        <v>38.347813435095297</v>
      </c>
      <c r="S2855">
        <v>40.146676626461101</v>
      </c>
      <c r="T2855">
        <v>1.92649560394234</v>
      </c>
      <c r="U2855">
        <v>4.0804165611674303</v>
      </c>
      <c r="V2855">
        <v>8.7374342167928898</v>
      </c>
      <c r="W2855">
        <v>3.20198680958514</v>
      </c>
      <c r="X2855">
        <v>-0.37665536880191403</v>
      </c>
    </row>
    <row r="2856" spans="1:24" x14ac:dyDescent="0.4">
      <c r="A2856" s="2" t="s">
        <v>19114</v>
      </c>
      <c r="B2856" s="2" t="s">
        <v>950</v>
      </c>
      <c r="C2856" s="8">
        <v>0.58723065452239698</v>
      </c>
      <c r="D2856" s="6">
        <v>0.30705747856976801</v>
      </c>
      <c r="E2856" s="11">
        <v>-0.282133841602621</v>
      </c>
      <c r="F2856">
        <v>0.34368965701757098</v>
      </c>
      <c r="G2856">
        <v>0.88394406065295295</v>
      </c>
      <c r="H2856">
        <v>0.60377131014488905</v>
      </c>
      <c r="I2856">
        <v>-0.27990232071245402</v>
      </c>
      <c r="J2856">
        <v>0.191228297600366</v>
      </c>
      <c r="K2856">
        <v>-0.282133841602621</v>
      </c>
      <c r="L2856">
        <v>0.34368965701757098</v>
      </c>
      <c r="M2856">
        <v>-0.13086313774439601</v>
      </c>
      <c r="N2856">
        <v>27.604651916196801</v>
      </c>
      <c r="O2856" s="5" t="s">
        <v>13445</v>
      </c>
      <c r="P2856">
        <v>724.931945928554</v>
      </c>
      <c r="Q2856">
        <v>900.763023224427</v>
      </c>
      <c r="R2856">
        <v>1005.56488563139</v>
      </c>
      <c r="S2856">
        <v>1003.66691566153</v>
      </c>
      <c r="T2856">
        <v>320.76151805640001</v>
      </c>
      <c r="U2856">
        <v>540.91022038975802</v>
      </c>
      <c r="V2856">
        <v>764.70024265371399</v>
      </c>
      <c r="W2856">
        <v>518.36608684061605</v>
      </c>
      <c r="X2856">
        <v>-0.13086313774439601</v>
      </c>
    </row>
    <row r="2857" spans="1:24" x14ac:dyDescent="0.4">
      <c r="A2857" s="2" t="s">
        <v>22662</v>
      </c>
      <c r="B2857" s="2" t="s">
        <v>2254</v>
      </c>
      <c r="C2857" s="8">
        <v>0.56911038826391502</v>
      </c>
      <c r="D2857" s="6">
        <v>0.27312147986829</v>
      </c>
      <c r="E2857" s="11">
        <v>-0.29820387211083399</v>
      </c>
      <c r="F2857">
        <v>0.34426196310283802</v>
      </c>
      <c r="G2857">
        <v>1.2093596000896201</v>
      </c>
      <c r="H2857">
        <v>0.91337108226283403</v>
      </c>
      <c r="I2857">
        <v>-0.295545713866122</v>
      </c>
      <c r="J2857">
        <v>0.218883798247831</v>
      </c>
      <c r="K2857">
        <v>-0.29820387211083399</v>
      </c>
      <c r="L2857">
        <v>0.34426196310283802</v>
      </c>
      <c r="M2857">
        <v>-0.13810148121343899</v>
      </c>
      <c r="N2857">
        <v>25.636791213261901</v>
      </c>
      <c r="O2857" s="5" t="s">
        <v>13445</v>
      </c>
      <c r="P2857">
        <v>552.01239919330305</v>
      </c>
      <c r="Q2857">
        <v>515.588262451692</v>
      </c>
      <c r="R2857">
        <v>739.26062566544795</v>
      </c>
      <c r="S2857">
        <v>535.28902168614798</v>
      </c>
      <c r="T2857">
        <v>225.39998566125399</v>
      </c>
      <c r="U2857">
        <v>225.44301500450101</v>
      </c>
      <c r="V2857">
        <v>434.42522925894201</v>
      </c>
      <c r="W2857">
        <v>228.76416872924901</v>
      </c>
      <c r="X2857">
        <v>-0.13810148121343899</v>
      </c>
    </row>
    <row r="2858" spans="1:24" x14ac:dyDescent="0.4">
      <c r="A2858" s="2" t="s">
        <v>24641</v>
      </c>
      <c r="B2858" s="2" t="s">
        <v>7534</v>
      </c>
      <c r="C2858" s="8">
        <v>0.49455278964724297</v>
      </c>
      <c r="D2858" s="6">
        <v>0.20762167168780099</v>
      </c>
      <c r="E2858" s="11">
        <v>-0.28808452489180397</v>
      </c>
      <c r="F2858">
        <v>0.34673674226198797</v>
      </c>
      <c r="G2858">
        <v>0.46024676920077501</v>
      </c>
      <c r="H2858">
        <v>0.17331630381784</v>
      </c>
      <c r="I2858">
        <v>-0.28686883136457197</v>
      </c>
      <c r="J2858">
        <v>0.16808952239862601</v>
      </c>
      <c r="K2858">
        <v>-0.28808452489180397</v>
      </c>
      <c r="L2858">
        <v>0.34673674226198797</v>
      </c>
      <c r="M2858">
        <v>-0.13251892048877401</v>
      </c>
      <c r="N2858">
        <v>22.7734925667759</v>
      </c>
      <c r="O2858" s="5" t="s">
        <v>13445</v>
      </c>
      <c r="P2858">
        <v>1552.9505447185099</v>
      </c>
      <c r="Q2858">
        <v>1880.38072188264</v>
      </c>
      <c r="R2858">
        <v>2215.65144291662</v>
      </c>
      <c r="S2858">
        <v>1730.76783678521</v>
      </c>
      <c r="T2858">
        <v>1276.3033376118001</v>
      </c>
      <c r="U2858">
        <v>1161.8986157924301</v>
      </c>
      <c r="V2858">
        <v>2379.3780859170402</v>
      </c>
      <c r="W2858">
        <v>1026.7704369403</v>
      </c>
      <c r="X2858">
        <v>-0.13251892048877401</v>
      </c>
    </row>
    <row r="2859" spans="1:24" x14ac:dyDescent="0.4">
      <c r="A2859" s="2" t="s">
        <v>25921</v>
      </c>
      <c r="B2859" s="2" t="s">
        <v>125</v>
      </c>
      <c r="C2859" s="8">
        <v>-0.523198249200031</v>
      </c>
      <c r="D2859" s="6">
        <v>-7.6057647836916403E-3</v>
      </c>
      <c r="E2859" s="11">
        <v>0.49743676965023698</v>
      </c>
      <c r="F2859">
        <v>0.348724469989597</v>
      </c>
      <c r="G2859">
        <v>-2.1516173391570401</v>
      </c>
      <c r="H2859">
        <v>-1.6360246646782699</v>
      </c>
      <c r="I2859">
        <v>0.51656895977018102</v>
      </c>
      <c r="J2859">
        <v>0.34828679884328501</v>
      </c>
      <c r="K2859">
        <v>0.49743676965023698</v>
      </c>
      <c r="L2859">
        <v>0.348724469989597</v>
      </c>
      <c r="M2859">
        <v>0.22758606562029399</v>
      </c>
      <c r="N2859">
        <v>-179.167146408148</v>
      </c>
      <c r="O2859" s="5" t="s">
        <v>13445</v>
      </c>
      <c r="P2859">
        <v>43.2298866838129</v>
      </c>
      <c r="Q2859">
        <v>51.5588262451692</v>
      </c>
      <c r="R2859">
        <v>48.999983833732799</v>
      </c>
      <c r="S2859">
        <v>44.607418473845698</v>
      </c>
      <c r="T2859">
        <v>220.583746651398</v>
      </c>
      <c r="U2859">
        <v>191.524552339796</v>
      </c>
      <c r="V2859">
        <v>78.636907951135996</v>
      </c>
      <c r="W2859">
        <v>205.994484749977</v>
      </c>
      <c r="X2859">
        <v>0.22758606562029399</v>
      </c>
    </row>
    <row r="2860" spans="1:24" x14ac:dyDescent="0.4">
      <c r="A2860" s="2" t="s">
        <v>18015</v>
      </c>
      <c r="B2860" s="2" t="s">
        <v>2740</v>
      </c>
      <c r="C2860" s="8">
        <v>0.49352395055111498</v>
      </c>
      <c r="D2860" s="6">
        <v>-5.7778160763794903E-3</v>
      </c>
      <c r="E2860" s="11">
        <v>-0.51816065959477298</v>
      </c>
      <c r="F2860">
        <v>0.310266651305807</v>
      </c>
      <c r="G2860">
        <v>0.195934963768222</v>
      </c>
      <c r="H2860">
        <v>-0.30336678360728597</v>
      </c>
      <c r="I2860">
        <v>-0.49903483621440298</v>
      </c>
      <c r="J2860">
        <v>0.34903213551942103</v>
      </c>
      <c r="K2860">
        <v>-0.49903483621440298</v>
      </c>
      <c r="L2860">
        <v>0.34903213551942103</v>
      </c>
      <c r="M2860">
        <v>-0.228126083025078</v>
      </c>
      <c r="N2860">
        <v>-0.67074627783204899</v>
      </c>
      <c r="O2860" s="5" t="s">
        <v>13445</v>
      </c>
      <c r="P2860">
        <v>56.531390278832198</v>
      </c>
      <c r="Q2860">
        <v>48.525954113100397</v>
      </c>
      <c r="R2860">
        <v>44.739115674277798</v>
      </c>
      <c r="S2860">
        <v>62.450385863384</v>
      </c>
      <c r="T2860">
        <v>43.025068488045697</v>
      </c>
      <c r="U2860">
        <v>46.414738383279499</v>
      </c>
      <c r="V2860">
        <v>80.384394794494597</v>
      </c>
      <c r="W2860">
        <v>44.4720390220158</v>
      </c>
      <c r="X2860">
        <v>-0.228126083025078</v>
      </c>
    </row>
    <row r="2861" spans="1:24" x14ac:dyDescent="0.4">
      <c r="A2861" s="2" t="s">
        <v>16200</v>
      </c>
      <c r="B2861" s="2" t="s">
        <v>1441</v>
      </c>
      <c r="C2861" s="8">
        <v>0.48640489083979399</v>
      </c>
      <c r="D2861" s="6">
        <v>0.21199664620897499</v>
      </c>
      <c r="E2861" s="11">
        <v>-0.27720689090009498</v>
      </c>
      <c r="F2861">
        <v>0.34906298808783698</v>
      </c>
      <c r="G2861">
        <v>-0.33295406114366499</v>
      </c>
      <c r="H2861">
        <v>-0.60736200448383204</v>
      </c>
      <c r="I2861">
        <v>-0.27429526748809102</v>
      </c>
      <c r="J2861">
        <v>0.26719905577743902</v>
      </c>
      <c r="K2861">
        <v>-0.27720689090009498</v>
      </c>
      <c r="L2861">
        <v>0.34906298808783698</v>
      </c>
      <c r="M2861">
        <v>-0.12671021587279499</v>
      </c>
      <c r="N2861">
        <v>23.549690121058202</v>
      </c>
      <c r="O2861" s="5" t="s">
        <v>13445</v>
      </c>
      <c r="P2861">
        <v>372.442100660542</v>
      </c>
      <c r="Q2861">
        <v>482.226668998935</v>
      </c>
      <c r="R2861">
        <v>479.34766793869102</v>
      </c>
      <c r="S2861">
        <v>512.98531244922503</v>
      </c>
      <c r="T2861">
        <v>536.85010829860005</v>
      </c>
      <c r="U2861">
        <v>516.17269498767996</v>
      </c>
      <c r="V2861">
        <v>891.91728485021804</v>
      </c>
      <c r="W2861">
        <v>571.02098104268305</v>
      </c>
      <c r="X2861">
        <v>-0.12671021587279499</v>
      </c>
    </row>
    <row r="2862" spans="1:24" x14ac:dyDescent="0.4">
      <c r="A2862" s="2" t="s">
        <v>13918</v>
      </c>
      <c r="B2862" s="2" t="s">
        <v>3610</v>
      </c>
      <c r="C2862" s="8">
        <v>-0.55079769982395399</v>
      </c>
      <c r="D2862" s="6">
        <v>-0.124141576231627</v>
      </c>
      <c r="E2862" s="11">
        <v>0.413686320306073</v>
      </c>
      <c r="F2862">
        <v>0.34970354147733901</v>
      </c>
      <c r="G2862">
        <v>-1.84990831839502</v>
      </c>
      <c r="H2862">
        <v>-1.42325208091783</v>
      </c>
      <c r="I2862">
        <v>0.426175507643545</v>
      </c>
      <c r="J2862">
        <v>0.30633854777070602</v>
      </c>
      <c r="K2862">
        <v>0.413686320306073</v>
      </c>
      <c r="L2862">
        <v>0.34970354147733901</v>
      </c>
      <c r="M2862">
        <v>0.188765055351275</v>
      </c>
      <c r="N2862">
        <v>-167.29861863455</v>
      </c>
      <c r="O2862" s="5" t="s">
        <v>13445</v>
      </c>
      <c r="P2862">
        <v>83.134397468870901</v>
      </c>
      <c r="Q2862">
        <v>106.150524622407</v>
      </c>
      <c r="R2862">
        <v>85.217363189100595</v>
      </c>
      <c r="S2862">
        <v>89.214836947691396</v>
      </c>
      <c r="T2862">
        <v>344.84271310567902</v>
      </c>
      <c r="U2862">
        <v>323.11798643744601</v>
      </c>
      <c r="V2862">
        <v>139.44945010001501</v>
      </c>
      <c r="W2862">
        <v>313.083154714991</v>
      </c>
      <c r="X2862">
        <v>0.188765055351275</v>
      </c>
    </row>
    <row r="2863" spans="1:24" x14ac:dyDescent="0.4">
      <c r="A2863" s="2" t="s">
        <v>18033</v>
      </c>
      <c r="B2863" s="2" t="s">
        <v>6009</v>
      </c>
      <c r="C2863" s="8">
        <v>-0.54440164647711797</v>
      </c>
      <c r="D2863" s="6">
        <v>-9.7570945122726002E-2</v>
      </c>
      <c r="E2863" s="11">
        <v>0.438513947609592</v>
      </c>
      <c r="F2863">
        <v>0.35028413191395702</v>
      </c>
      <c r="G2863">
        <v>1.39091122783887</v>
      </c>
      <c r="H2863">
        <v>1.8377422172003099</v>
      </c>
      <c r="I2863">
        <v>0.44688204754197502</v>
      </c>
      <c r="J2863">
        <v>0.20516150258339999</v>
      </c>
      <c r="K2863">
        <v>0.438513947609592</v>
      </c>
      <c r="L2863">
        <v>0.35028413191395702</v>
      </c>
      <c r="M2863">
        <v>0.19977798080042</v>
      </c>
      <c r="N2863">
        <v>-169.83898563695001</v>
      </c>
      <c r="O2863" s="5" t="s">
        <v>13445</v>
      </c>
      <c r="P2863">
        <v>146.316539545213</v>
      </c>
      <c r="Q2863">
        <v>151.643606603439</v>
      </c>
      <c r="R2863">
        <v>119.304308464741</v>
      </c>
      <c r="S2863">
        <v>165.04744835322899</v>
      </c>
      <c r="T2863">
        <v>56.189455114985002</v>
      </c>
      <c r="U2863">
        <v>54.8305975406874</v>
      </c>
      <c r="V2863">
        <v>34.600239498499803</v>
      </c>
      <c r="W2863">
        <v>40.914275900254502</v>
      </c>
      <c r="X2863">
        <v>0.199777980800421</v>
      </c>
    </row>
    <row r="2864" spans="1:24" x14ac:dyDescent="0.4">
      <c r="A2864" s="2" t="s">
        <v>16759</v>
      </c>
      <c r="B2864" s="2" t="s">
        <v>2523</v>
      </c>
      <c r="C2864" s="8">
        <v>-0.43739715133983798</v>
      </c>
      <c r="D2864" s="6">
        <v>-0.135587818197729</v>
      </c>
      <c r="E2864" s="11">
        <v>0.29871826461923401</v>
      </c>
      <c r="F2864">
        <v>0.350692927679224</v>
      </c>
      <c r="G2864">
        <v>0.143780785825352</v>
      </c>
      <c r="H2864">
        <v>0.445590403935329</v>
      </c>
      <c r="I2864">
        <v>0.30161263274869499</v>
      </c>
      <c r="J2864">
        <v>0.240292114260622</v>
      </c>
      <c r="K2864">
        <v>0.29871826461923401</v>
      </c>
      <c r="L2864">
        <v>0.350692927679224</v>
      </c>
      <c r="M2864">
        <v>0.135938614540564</v>
      </c>
      <c r="N2864">
        <v>-162.77719702823799</v>
      </c>
      <c r="O2864" s="5" t="s">
        <v>13445</v>
      </c>
      <c r="P2864">
        <v>369.116724761787</v>
      </c>
      <c r="Q2864">
        <v>467.062308338592</v>
      </c>
      <c r="R2864">
        <v>411.17377738740998</v>
      </c>
      <c r="S2864">
        <v>343.47712224861198</v>
      </c>
      <c r="T2864">
        <v>356.72276932999102</v>
      </c>
      <c r="U2864">
        <v>383.55915674973801</v>
      </c>
      <c r="V2864">
        <v>254.78358176168101</v>
      </c>
      <c r="W2864">
        <v>287.46726023831002</v>
      </c>
      <c r="X2864">
        <v>0.135938614540564</v>
      </c>
    </row>
    <row r="2865" spans="1:24" x14ac:dyDescent="0.4">
      <c r="A2865" s="2" t="s">
        <v>24135</v>
      </c>
      <c r="B2865" s="2" t="s">
        <v>786</v>
      </c>
      <c r="C2865" s="8">
        <v>-0.65472171429826398</v>
      </c>
      <c r="D2865" s="6">
        <v>0.18225770130873101</v>
      </c>
      <c r="E2865" s="11">
        <v>0.81973249980894003</v>
      </c>
      <c r="F2865">
        <v>0.35137888627293101</v>
      </c>
      <c r="G2865">
        <v>1.7413007937415299</v>
      </c>
      <c r="H2865">
        <v>2.5782810568899399</v>
      </c>
      <c r="I2865">
        <v>0.83849253280513503</v>
      </c>
      <c r="J2865">
        <v>3.5577408191065099E-2</v>
      </c>
      <c r="K2865">
        <v>0.81973249980894003</v>
      </c>
      <c r="L2865">
        <v>0.35137888627293101</v>
      </c>
      <c r="M2865">
        <v>0.37234245209003602</v>
      </c>
      <c r="N2865">
        <v>164.44416376051601</v>
      </c>
      <c r="O2865" s="5" t="s">
        <v>13445</v>
      </c>
      <c r="P2865">
        <v>106.412028760155</v>
      </c>
      <c r="Q2865">
        <v>84.920419697925695</v>
      </c>
      <c r="R2865">
        <v>102.260835826921</v>
      </c>
      <c r="S2865">
        <v>115.979288031999</v>
      </c>
      <c r="T2865">
        <v>25.686608052564601</v>
      </c>
      <c r="U2865">
        <v>30.093072138609799</v>
      </c>
      <c r="V2865">
        <v>1.74748684335858</v>
      </c>
      <c r="W2865">
        <v>33.442973344555902</v>
      </c>
      <c r="X2865">
        <v>0.37234245209003602</v>
      </c>
    </row>
    <row r="2866" spans="1:24" x14ac:dyDescent="0.4">
      <c r="A2866" s="2" t="s">
        <v>16032</v>
      </c>
      <c r="B2866" s="2" t="s">
        <v>7282</v>
      </c>
      <c r="C2866" s="8">
        <v>0.46797614239656299</v>
      </c>
      <c r="D2866" s="6">
        <v>0.20775962543110099</v>
      </c>
      <c r="E2866" s="11">
        <v>-0.26047340891771797</v>
      </c>
      <c r="F2866">
        <v>0.35142948346255398</v>
      </c>
      <c r="G2866">
        <v>0.66292232464088996</v>
      </c>
      <c r="H2866">
        <v>0.402706356668798</v>
      </c>
      <c r="I2866">
        <v>-0.26032522816591103</v>
      </c>
      <c r="J2866">
        <v>0.185947531853767</v>
      </c>
      <c r="K2866">
        <v>-0.26047340891771797</v>
      </c>
      <c r="L2866">
        <v>0.35142948346255398</v>
      </c>
      <c r="M2866">
        <v>-0.118297073762996</v>
      </c>
      <c r="N2866">
        <v>23.938993352091799</v>
      </c>
      <c r="O2866" s="5" t="s">
        <v>13445</v>
      </c>
      <c r="P2866">
        <v>4213.2512637223799</v>
      </c>
      <c r="Q2866">
        <v>4649.3929784614302</v>
      </c>
      <c r="R2866">
        <v>5809.6937354169304</v>
      </c>
      <c r="S2866">
        <v>4393.8307196737996</v>
      </c>
      <c r="T2866">
        <v>2782.1807346934002</v>
      </c>
      <c r="U2866">
        <v>2685.6791753533898</v>
      </c>
      <c r="V2866">
        <v>4825.1606718817102</v>
      </c>
      <c r="W2866">
        <v>2674.3705386279398</v>
      </c>
      <c r="X2866">
        <v>-0.118297073762996</v>
      </c>
    </row>
    <row r="2867" spans="1:24" x14ac:dyDescent="0.4">
      <c r="A2867" s="2" t="s">
        <v>15402</v>
      </c>
      <c r="B2867" s="2" t="s">
        <v>13124</v>
      </c>
      <c r="C2867" s="8">
        <v>0.60149381243242594</v>
      </c>
      <c r="D2867" s="6">
        <v>0.309247792115727</v>
      </c>
      <c r="E2867" s="11">
        <v>-0.295522975743645</v>
      </c>
      <c r="F2867">
        <v>0.35161713814488399</v>
      </c>
      <c r="G2867">
        <v>1.57636082189868</v>
      </c>
      <c r="H2867">
        <v>1.2841150484292001</v>
      </c>
      <c r="I2867">
        <v>-0.29169533532027098</v>
      </c>
      <c r="J2867">
        <v>0.26388372117619902</v>
      </c>
      <c r="K2867">
        <v>-0.295522975743645</v>
      </c>
      <c r="L2867">
        <v>0.35161713814488399</v>
      </c>
      <c r="M2867">
        <v>-0.13414673408542199</v>
      </c>
      <c r="N2867">
        <v>27.209189458434299</v>
      </c>
      <c r="O2867" s="5" t="s">
        <v>13445</v>
      </c>
      <c r="P2867">
        <v>355.81522116676803</v>
      </c>
      <c r="Q2867">
        <v>330.583062395497</v>
      </c>
      <c r="R2867">
        <v>481.47810201841799</v>
      </c>
      <c r="S2867">
        <v>356.85934779076501</v>
      </c>
      <c r="T2867">
        <v>114.305405833912</v>
      </c>
      <c r="U2867">
        <v>110.426273186594</v>
      </c>
      <c r="V2867">
        <v>188.72857908272599</v>
      </c>
      <c r="W2867">
        <v>149.42605111397299</v>
      </c>
      <c r="X2867">
        <v>-0.13414673408542199</v>
      </c>
    </row>
    <row r="2868" spans="1:24" x14ac:dyDescent="0.4">
      <c r="A2868" s="2" t="s">
        <v>24052</v>
      </c>
      <c r="B2868" s="2" t="s">
        <v>436</v>
      </c>
      <c r="C2868" s="8">
        <v>0.47630949925112298</v>
      </c>
      <c r="D2868" s="6">
        <v>0.12653930535239899</v>
      </c>
      <c r="E2868" s="11">
        <v>-0.35982369751634102</v>
      </c>
      <c r="F2868">
        <v>0.35289790422827499</v>
      </c>
      <c r="G2868">
        <v>-1.1761863621608699</v>
      </c>
      <c r="H2868">
        <v>-1.52595624175158</v>
      </c>
      <c r="I2868">
        <v>-0.34886549763706498</v>
      </c>
      <c r="J2868">
        <v>0.34663248869417301</v>
      </c>
      <c r="K2868">
        <v>-0.35982369751634102</v>
      </c>
      <c r="L2868">
        <v>0.35289790422827499</v>
      </c>
      <c r="M2868">
        <v>-0.162766580896408</v>
      </c>
      <c r="N2868">
        <v>14.877883688912201</v>
      </c>
      <c r="O2868" s="5" t="s">
        <v>13445</v>
      </c>
      <c r="P2868">
        <v>126.36428415268399</v>
      </c>
      <c r="Q2868">
        <v>109.18339675447599</v>
      </c>
      <c r="R2868">
        <v>117.17387438501299</v>
      </c>
      <c r="S2868">
        <v>142.74373911630599</v>
      </c>
      <c r="T2868">
        <v>283.51593638018102</v>
      </c>
      <c r="U2868">
        <v>235.64405640741899</v>
      </c>
      <c r="V2868">
        <v>496.28626351383599</v>
      </c>
      <c r="W2868">
        <v>219.86976092484599</v>
      </c>
      <c r="X2868">
        <v>-0.162766580896408</v>
      </c>
    </row>
    <row r="2869" spans="1:24" x14ac:dyDescent="0.4">
      <c r="A2869" s="2" t="s">
        <v>16180</v>
      </c>
      <c r="B2869" s="2" t="s">
        <v>2805</v>
      </c>
      <c r="C2869" s="8">
        <v>-0.51228563833628304</v>
      </c>
      <c r="D2869" s="6">
        <v>-0.214741106944875</v>
      </c>
      <c r="E2869" s="11">
        <v>0.29639976982590799</v>
      </c>
      <c r="F2869">
        <v>0.35339822167275298</v>
      </c>
      <c r="G2869">
        <v>-0.38286274186790398</v>
      </c>
      <c r="H2869">
        <v>-8.5317660392330505E-2</v>
      </c>
      <c r="I2869">
        <v>0.29731746163169898</v>
      </c>
      <c r="J2869">
        <v>0.130084057868285</v>
      </c>
      <c r="K2869">
        <v>0.29639976982590799</v>
      </c>
      <c r="L2869">
        <v>0.35339822167275298</v>
      </c>
      <c r="M2869">
        <v>0.13389433978551801</v>
      </c>
      <c r="N2869">
        <v>-157.25742809566901</v>
      </c>
      <c r="O2869" s="5" t="s">
        <v>13445</v>
      </c>
      <c r="P2869">
        <v>1336.80111129944</v>
      </c>
      <c r="Q2869">
        <v>1343.56235450647</v>
      </c>
      <c r="R2869">
        <v>1114.21702369749</v>
      </c>
      <c r="S2869">
        <v>1195.4788150990601</v>
      </c>
      <c r="T2869">
        <v>1698.2058748751799</v>
      </c>
      <c r="U2869">
        <v>1715.8151639708999</v>
      </c>
      <c r="V2869">
        <v>841.58966376149101</v>
      </c>
      <c r="W2869">
        <v>1533.3959054791001</v>
      </c>
      <c r="X2869">
        <v>0.13389433978551801</v>
      </c>
    </row>
    <row r="2870" spans="1:24" x14ac:dyDescent="0.4">
      <c r="A2870" s="2" t="s">
        <v>20552</v>
      </c>
      <c r="B2870" s="2" t="s">
        <v>8616</v>
      </c>
      <c r="C2870" s="8">
        <v>-0.527566049350081</v>
      </c>
      <c r="D2870" s="6">
        <v>-0.16871268790001101</v>
      </c>
      <c r="E2870" s="11">
        <v>0.35180098379974201</v>
      </c>
      <c r="F2870">
        <v>0.35365331137654399</v>
      </c>
      <c r="G2870">
        <v>0.16777343868901101</v>
      </c>
      <c r="H2870">
        <v>0.52662705150710698</v>
      </c>
      <c r="I2870">
        <v>0.35869443544573099</v>
      </c>
      <c r="J2870">
        <v>0.24459826861598799</v>
      </c>
      <c r="K2870">
        <v>0.35180098379974201</v>
      </c>
      <c r="L2870">
        <v>0.35365331137654399</v>
      </c>
      <c r="M2870">
        <v>0.15881079908743301</v>
      </c>
      <c r="N2870">
        <v>-162.26601283923401</v>
      </c>
      <c r="O2870" s="5" t="s">
        <v>13445</v>
      </c>
      <c r="P2870">
        <v>226.12556111532899</v>
      </c>
      <c r="Q2870">
        <v>206.235304980677</v>
      </c>
      <c r="R2870">
        <v>174.69559453765601</v>
      </c>
      <c r="S2870">
        <v>214.115608674459</v>
      </c>
      <c r="T2870">
        <v>178.84300856598099</v>
      </c>
      <c r="U2870">
        <v>196.880099076329</v>
      </c>
      <c r="V2870">
        <v>101.703734283469</v>
      </c>
      <c r="W2870">
        <v>156.89735366967199</v>
      </c>
      <c r="X2870">
        <v>0.15881079908743301</v>
      </c>
    </row>
    <row r="2871" spans="1:24" x14ac:dyDescent="0.4">
      <c r="A2871" s="2" t="s">
        <v>13570</v>
      </c>
      <c r="B2871" s="2" t="s">
        <v>3523</v>
      </c>
      <c r="C2871" s="8">
        <v>0.60159988842794898</v>
      </c>
      <c r="D2871" s="6">
        <v>0.276898752043714</v>
      </c>
      <c r="E2871" s="11">
        <v>-0.33009826687281402</v>
      </c>
      <c r="F2871">
        <v>0.354405203820707</v>
      </c>
      <c r="G2871">
        <v>0.39426821381975002</v>
      </c>
      <c r="H2871">
        <v>6.9567301371966095E-2</v>
      </c>
      <c r="I2871">
        <v>-0.32359449868512302</v>
      </c>
      <c r="J2871">
        <v>0.32205658018584898</v>
      </c>
      <c r="K2871">
        <v>-0.33009826687281402</v>
      </c>
      <c r="L2871">
        <v>0.354405203820707</v>
      </c>
      <c r="M2871">
        <v>-0.14870923947877299</v>
      </c>
      <c r="N2871">
        <v>24.715226228832002</v>
      </c>
      <c r="O2871" s="5" t="s">
        <v>13445</v>
      </c>
      <c r="P2871">
        <v>136.34041184894801</v>
      </c>
      <c r="Q2871">
        <v>236.564026301365</v>
      </c>
      <c r="R2871">
        <v>236.47818284975401</v>
      </c>
      <c r="S2871">
        <v>214.115608674459</v>
      </c>
      <c r="T2871">
        <v>133.891444473993</v>
      </c>
      <c r="U2871">
        <v>144.344735851298</v>
      </c>
      <c r="V2871">
        <v>264.56950808448897</v>
      </c>
      <c r="W2871">
        <v>154.05114317226301</v>
      </c>
      <c r="X2871">
        <v>-0.14870923947877299</v>
      </c>
    </row>
    <row r="2872" spans="1:24" x14ac:dyDescent="0.4">
      <c r="A2872" s="2" t="s">
        <v>24175</v>
      </c>
      <c r="B2872" s="2" t="s">
        <v>6928</v>
      </c>
      <c r="C2872" s="8">
        <v>1.0080021857355801</v>
      </c>
      <c r="D2872" s="6">
        <v>0.45337803594912801</v>
      </c>
      <c r="E2872" s="11">
        <v>-0.57807500121040101</v>
      </c>
      <c r="F2872">
        <v>0.34615001753609398</v>
      </c>
      <c r="G2872">
        <v>1.6811125385255701</v>
      </c>
      <c r="H2872">
        <v>1.1264885894968699</v>
      </c>
      <c r="I2872">
        <v>-0.54900286665558395</v>
      </c>
      <c r="J2872">
        <v>0.35518516935427003</v>
      </c>
      <c r="K2872">
        <v>-0.54900286665558395</v>
      </c>
      <c r="L2872">
        <v>0.35518516935427003</v>
      </c>
      <c r="M2872">
        <v>-0.24680159050471101</v>
      </c>
      <c r="N2872">
        <v>24.217205939241801</v>
      </c>
      <c r="O2872" s="5" t="s">
        <v>13445</v>
      </c>
      <c r="P2872">
        <v>26.603007190038699</v>
      </c>
      <c r="Q2872">
        <v>45.493081981031601</v>
      </c>
      <c r="R2872">
        <v>53.260851993187899</v>
      </c>
      <c r="S2872">
        <v>44.607418473845698</v>
      </c>
      <c r="T2872">
        <v>9.3113954190546604</v>
      </c>
      <c r="U2872">
        <v>12.7513017536482</v>
      </c>
      <c r="V2872">
        <v>22.717328963661501</v>
      </c>
      <c r="W2872">
        <v>21.3465787305676</v>
      </c>
      <c r="X2872">
        <v>-0.24680159050471001</v>
      </c>
    </row>
    <row r="2873" spans="1:24" x14ac:dyDescent="0.4">
      <c r="A2873" s="2" t="s">
        <v>16894</v>
      </c>
      <c r="B2873" s="2" t="s">
        <v>13169</v>
      </c>
      <c r="C2873" s="8">
        <v>-0.44760489473637799</v>
      </c>
      <c r="D2873" s="6">
        <v>-0.13053728523732899</v>
      </c>
      <c r="E2873" s="11">
        <v>0.315589406404506</v>
      </c>
      <c r="F2873">
        <v>0.35522361248867301</v>
      </c>
      <c r="G2873">
        <v>-0.25019201981044398</v>
      </c>
      <c r="H2873">
        <v>6.6876201571195198E-2</v>
      </c>
      <c r="I2873">
        <v>0.31712990213120401</v>
      </c>
      <c r="J2873">
        <v>0.122770205488982</v>
      </c>
      <c r="K2873">
        <v>0.315589406404506</v>
      </c>
      <c r="L2873">
        <v>0.35522361248867301</v>
      </c>
      <c r="M2873">
        <v>0.14185686173331799</v>
      </c>
      <c r="N2873">
        <v>-163.74146365768601</v>
      </c>
      <c r="O2873" s="5" t="s">
        <v>13445</v>
      </c>
      <c r="P2873">
        <v>997.61276962645104</v>
      </c>
      <c r="Q2873">
        <v>1146.425665922</v>
      </c>
      <c r="R2873">
        <v>962.95620403683699</v>
      </c>
      <c r="S2873">
        <v>994.74543196675904</v>
      </c>
      <c r="T2873">
        <v>1201.8121742593701</v>
      </c>
      <c r="U2873">
        <v>1290.4317374692</v>
      </c>
      <c r="V2873">
        <v>582.96161094442198</v>
      </c>
      <c r="W2873">
        <v>1230.27448750504</v>
      </c>
      <c r="X2873">
        <v>0.14185686173331799</v>
      </c>
    </row>
    <row r="2874" spans="1:24" x14ac:dyDescent="0.4">
      <c r="A2874" s="2" t="s">
        <v>21093</v>
      </c>
      <c r="B2874" s="2" t="s">
        <v>4293</v>
      </c>
      <c r="C2874" s="8">
        <v>0.42687126192966501</v>
      </c>
      <c r="D2874" s="6">
        <v>0.131783912597359</v>
      </c>
      <c r="E2874" s="11">
        <v>-0.30068402080951301</v>
      </c>
      <c r="F2874">
        <v>0.35554110383475501</v>
      </c>
      <c r="G2874">
        <v>-0.88170149958156696</v>
      </c>
      <c r="H2874">
        <v>-1.17678861692048</v>
      </c>
      <c r="I2874">
        <v>-0.29444966487685897</v>
      </c>
      <c r="J2874">
        <v>0.33680353346692998</v>
      </c>
      <c r="K2874">
        <v>-0.30068402080951301</v>
      </c>
      <c r="L2874">
        <v>0.35554110383475501</v>
      </c>
      <c r="M2874">
        <v>-0.13504025578510001</v>
      </c>
      <c r="N2874">
        <v>17.156529859355</v>
      </c>
      <c r="O2874" s="5" t="s">
        <v>13445</v>
      </c>
      <c r="P2874">
        <v>172.919546735252</v>
      </c>
      <c r="Q2874">
        <v>227.465409905158</v>
      </c>
      <c r="R2874">
        <v>223.69557837138899</v>
      </c>
      <c r="S2874">
        <v>214.115608674459</v>
      </c>
      <c r="T2874">
        <v>373.74014716481503</v>
      </c>
      <c r="U2874">
        <v>348.36556390966899</v>
      </c>
      <c r="V2874">
        <v>577.02015567700198</v>
      </c>
      <c r="W2874">
        <v>385.66152239892102</v>
      </c>
      <c r="X2874">
        <v>-0.13504025578509901</v>
      </c>
    </row>
    <row r="2875" spans="1:24" x14ac:dyDescent="0.4">
      <c r="A2875" s="2" t="s">
        <v>13761</v>
      </c>
      <c r="B2875" s="2" t="s">
        <v>685</v>
      </c>
      <c r="C2875" s="8">
        <v>-0.59195816589523198</v>
      </c>
      <c r="D2875" s="6">
        <v>-0.22881832964322699</v>
      </c>
      <c r="E2875" s="11">
        <v>0.359182672699838</v>
      </c>
      <c r="F2875">
        <v>0.356227646761618</v>
      </c>
      <c r="G2875">
        <v>0.80122780882946398</v>
      </c>
      <c r="H2875">
        <v>1.16436815838512</v>
      </c>
      <c r="I2875">
        <v>0.36311415343734998</v>
      </c>
      <c r="J2875">
        <v>0.146434310337546</v>
      </c>
      <c r="K2875">
        <v>0.359182672699838</v>
      </c>
      <c r="L2875">
        <v>0.356227646761618</v>
      </c>
      <c r="M2875">
        <v>0.161011670845708</v>
      </c>
      <c r="N2875">
        <v>-158.866251479076</v>
      </c>
      <c r="O2875" s="5" t="s">
        <v>13445</v>
      </c>
      <c r="P2875">
        <v>412.34661144559999</v>
      </c>
      <c r="Q2875">
        <v>406.404865697216</v>
      </c>
      <c r="R2875">
        <v>349.39118907531201</v>
      </c>
      <c r="S2875">
        <v>347.93786409599602</v>
      </c>
      <c r="T2875">
        <v>223.79457265796901</v>
      </c>
      <c r="U2875">
        <v>235.13400433727301</v>
      </c>
      <c r="V2875">
        <v>94.0147921726915</v>
      </c>
      <c r="W2875">
        <v>208.129142623034</v>
      </c>
      <c r="X2875">
        <v>0.161011670845708</v>
      </c>
    </row>
    <row r="2876" spans="1:24" x14ac:dyDescent="0.4">
      <c r="A2876" s="2" t="s">
        <v>23450</v>
      </c>
      <c r="B2876" s="2" t="s">
        <v>9447</v>
      </c>
      <c r="C2876" s="8">
        <v>-0.54248793840180098</v>
      </c>
      <c r="D2876" s="6">
        <v>-0.163531727830627</v>
      </c>
      <c r="E2876" s="11">
        <v>0.37341447888096502</v>
      </c>
      <c r="F2876">
        <v>0.35964038702069501</v>
      </c>
      <c r="G2876">
        <v>0.71687985534044796</v>
      </c>
      <c r="H2876">
        <v>1.09583655580902</v>
      </c>
      <c r="I2876">
        <v>0.37894792280011402</v>
      </c>
      <c r="J2876">
        <v>0.16722248614350901</v>
      </c>
      <c r="K2876">
        <v>0.37341447888096502</v>
      </c>
      <c r="L2876">
        <v>0.35964038702069501</v>
      </c>
      <c r="M2876">
        <v>0.16584514892595001</v>
      </c>
      <c r="N2876">
        <v>-163.22468914669901</v>
      </c>
      <c r="O2876" s="5" t="s">
        <v>13445</v>
      </c>
      <c r="P2876">
        <v>302.60920678668998</v>
      </c>
      <c r="Q2876">
        <v>324.51731813135899</v>
      </c>
      <c r="R2876">
        <v>253.52165548757401</v>
      </c>
      <c r="S2876">
        <v>312.25192931691998</v>
      </c>
      <c r="T2876">
        <v>182.37491717320799</v>
      </c>
      <c r="U2876">
        <v>190.504448199504</v>
      </c>
      <c r="V2876">
        <v>76.889421107777395</v>
      </c>
      <c r="W2876">
        <v>177.17660346371099</v>
      </c>
      <c r="X2876">
        <v>0.16584514892595001</v>
      </c>
    </row>
    <row r="2877" spans="1:24" x14ac:dyDescent="0.4">
      <c r="A2877" s="2" t="s">
        <v>16412</v>
      </c>
      <c r="B2877" s="2" t="s">
        <v>12380</v>
      </c>
      <c r="C2877" s="8">
        <v>0.47753106534460299</v>
      </c>
      <c r="D2877" s="6">
        <v>0.21613083748713599</v>
      </c>
      <c r="E2877" s="11">
        <v>-0.26181080866852102</v>
      </c>
      <c r="F2877">
        <v>0.35976324948545801</v>
      </c>
      <c r="G2877">
        <v>1.35766838235612</v>
      </c>
      <c r="H2877">
        <v>1.09626873065429</v>
      </c>
      <c r="I2877">
        <v>-0.26124992364168598</v>
      </c>
      <c r="J2877">
        <v>0.18548301678419499</v>
      </c>
      <c r="K2877">
        <v>-0.26181080866852102</v>
      </c>
      <c r="L2877">
        <v>0.35976324948545801</v>
      </c>
      <c r="M2877">
        <v>-0.116239601347047</v>
      </c>
      <c r="N2877">
        <v>24.351535087208099</v>
      </c>
      <c r="O2877" s="5" t="s">
        <v>13445</v>
      </c>
      <c r="P2877">
        <v>6301.5873281404201</v>
      </c>
      <c r="Q2877">
        <v>6799.6993200981997</v>
      </c>
      <c r="R2877">
        <v>8736.9101609625395</v>
      </c>
      <c r="S2877">
        <v>6441.3112276233196</v>
      </c>
      <c r="T2877">
        <v>2439.58559979232</v>
      </c>
      <c r="U2877">
        <v>2554.5957933258801</v>
      </c>
      <c r="V2877">
        <v>4552.5527243177703</v>
      </c>
      <c r="W2877">
        <v>2341.7196867432599</v>
      </c>
      <c r="X2877">
        <v>-0.116239601347047</v>
      </c>
    </row>
    <row r="2878" spans="1:24" x14ac:dyDescent="0.4">
      <c r="A2878" s="2" t="s">
        <v>24926</v>
      </c>
      <c r="B2878" s="2" t="s">
        <v>3389</v>
      </c>
      <c r="C2878" s="8">
        <v>-0.60954061403370097</v>
      </c>
      <c r="D2878" s="6">
        <v>-0.29361407589320998</v>
      </c>
      <c r="E2878" s="11">
        <v>0.312933056024846</v>
      </c>
      <c r="F2878">
        <v>0.36152915319023399</v>
      </c>
      <c r="G2878">
        <v>-0.59805912451044896</v>
      </c>
      <c r="H2878">
        <v>-0.28213208902202802</v>
      </c>
      <c r="I2878">
        <v>0.31563407908626501</v>
      </c>
      <c r="J2878">
        <v>0.14571700604701601</v>
      </c>
      <c r="K2878">
        <v>0.312933056024846</v>
      </c>
      <c r="L2878">
        <v>0.36152915319023399</v>
      </c>
      <c r="M2878">
        <v>0.13827155996938501</v>
      </c>
      <c r="N2878">
        <v>-154.28000809065901</v>
      </c>
      <c r="O2878" s="5" t="s">
        <v>13445</v>
      </c>
      <c r="P2878">
        <v>847.97085418248298</v>
      </c>
      <c r="Q2878">
        <v>800.67824286615701</v>
      </c>
      <c r="R2878">
        <v>630.60848759934402</v>
      </c>
      <c r="S2878">
        <v>718.179437428916</v>
      </c>
      <c r="T2878">
        <v>1204.38083506462</v>
      </c>
      <c r="U2878">
        <v>1232.7958535427099</v>
      </c>
      <c r="V2878">
        <v>513.76113194742197</v>
      </c>
      <c r="W2878">
        <v>1071.24247596232</v>
      </c>
      <c r="X2878">
        <v>0.13827155996938501</v>
      </c>
    </row>
    <row r="2879" spans="1:24" x14ac:dyDescent="0.4">
      <c r="A2879" s="2" t="s">
        <v>16432</v>
      </c>
      <c r="B2879" s="2" t="s">
        <v>7768</v>
      </c>
      <c r="C2879" s="8">
        <v>0.52362930886863002</v>
      </c>
      <c r="D2879" s="6">
        <v>0.26403884119274401</v>
      </c>
      <c r="E2879" s="11">
        <v>-0.26253657527790297</v>
      </c>
      <c r="F2879">
        <v>0.36170957837002699</v>
      </c>
      <c r="G2879">
        <v>-0.56150862586239503</v>
      </c>
      <c r="H2879">
        <v>-0.82109869346571496</v>
      </c>
      <c r="I2879">
        <v>-0.25907691915320502</v>
      </c>
      <c r="J2879">
        <v>0.26115567216511998</v>
      </c>
      <c r="K2879">
        <v>-0.26253657527790297</v>
      </c>
      <c r="L2879">
        <v>0.36170957837002699</v>
      </c>
      <c r="M2879">
        <v>-0.115946650639872</v>
      </c>
      <c r="N2879">
        <v>26.759417485202601</v>
      </c>
      <c r="O2879" s="5" t="s">
        <v>13445</v>
      </c>
      <c r="P2879">
        <v>478.85412942069701</v>
      </c>
      <c r="Q2879">
        <v>470.09518047066001</v>
      </c>
      <c r="R2879">
        <v>585.86937192506696</v>
      </c>
      <c r="S2879">
        <v>548.67124722830204</v>
      </c>
      <c r="T2879">
        <v>658.21933134696701</v>
      </c>
      <c r="U2879">
        <v>709.73745560806003</v>
      </c>
      <c r="V2879">
        <v>1195.2810008572701</v>
      </c>
      <c r="W2879">
        <v>754.601558125564</v>
      </c>
      <c r="X2879">
        <v>-0.115946650639872</v>
      </c>
    </row>
    <row r="2880" spans="1:24" x14ac:dyDescent="0.4">
      <c r="A2880" s="2" t="s">
        <v>20897</v>
      </c>
      <c r="B2880" s="2" t="s">
        <v>534</v>
      </c>
      <c r="C2880" s="8">
        <v>-0.41563726380768301</v>
      </c>
      <c r="D2880" s="6">
        <v>-0.13647307483357399</v>
      </c>
      <c r="E2880" s="11">
        <v>0.27647755855892397</v>
      </c>
      <c r="F2880">
        <v>0.36253736426944799</v>
      </c>
      <c r="G2880">
        <v>0.386489641870922</v>
      </c>
      <c r="H2880">
        <v>0.6656541363331</v>
      </c>
      <c r="I2880">
        <v>0.279116120695306</v>
      </c>
      <c r="J2880">
        <v>0.20630026927914299</v>
      </c>
      <c r="K2880">
        <v>0.27647755855892397</v>
      </c>
      <c r="L2880">
        <v>0.36253736426944799</v>
      </c>
      <c r="M2880">
        <v>0.121829069505884</v>
      </c>
      <c r="N2880">
        <v>-161.82258253322701</v>
      </c>
      <c r="O2880" s="5" t="s">
        <v>13445</v>
      </c>
      <c r="P2880">
        <v>675.05130744723203</v>
      </c>
      <c r="Q2880">
        <v>706.65920677202496</v>
      </c>
      <c r="R2880">
        <v>664.69543287498504</v>
      </c>
      <c r="S2880">
        <v>584.35718200737801</v>
      </c>
      <c r="T2880">
        <v>506.34726123617901</v>
      </c>
      <c r="U2880">
        <v>526.37373639059899</v>
      </c>
      <c r="V2880">
        <v>342.50742129828097</v>
      </c>
      <c r="W2880">
        <v>425.50846936264702</v>
      </c>
      <c r="X2880">
        <v>0.121829069505884</v>
      </c>
    </row>
    <row r="2881" spans="1:24" x14ac:dyDescent="0.4">
      <c r="A2881" s="2" t="s">
        <v>25049</v>
      </c>
      <c r="B2881" s="2" t="s">
        <v>9124</v>
      </c>
      <c r="C2881" s="8">
        <v>0.54899365781443299</v>
      </c>
      <c r="D2881" s="6">
        <v>0.26901318633700799</v>
      </c>
      <c r="E2881" s="11">
        <v>-0.28410775657015103</v>
      </c>
      <c r="F2881">
        <v>0.36287423004222402</v>
      </c>
      <c r="G2881">
        <v>7.8963408182467602E-3</v>
      </c>
      <c r="H2881">
        <v>-0.27208383948949899</v>
      </c>
      <c r="I2881">
        <v>-0.27932699126374499</v>
      </c>
      <c r="J2881">
        <v>0.29785105334206702</v>
      </c>
      <c r="K2881">
        <v>-0.28410775657015103</v>
      </c>
      <c r="L2881">
        <v>0.36287423004222402</v>
      </c>
      <c r="M2881">
        <v>-0.125076699004838</v>
      </c>
      <c r="N2881">
        <v>26.105383698303601</v>
      </c>
      <c r="O2881" s="5" t="s">
        <v>13445</v>
      </c>
      <c r="P2881">
        <v>285.98232729291601</v>
      </c>
      <c r="Q2881">
        <v>327.55019026342802</v>
      </c>
      <c r="R2881">
        <v>413.30421146713797</v>
      </c>
      <c r="S2881">
        <v>316.71267116430403</v>
      </c>
      <c r="T2881">
        <v>262.32448473681598</v>
      </c>
      <c r="U2881">
        <v>334.33913198065602</v>
      </c>
      <c r="V2881">
        <v>520.40158195218498</v>
      </c>
      <c r="W2881">
        <v>345.10302281084302</v>
      </c>
      <c r="X2881">
        <v>-0.125076699004838</v>
      </c>
    </row>
    <row r="2882" spans="1:24" x14ac:dyDescent="0.4">
      <c r="A2882" s="2" t="s">
        <v>16288</v>
      </c>
      <c r="B2882" s="2" t="s">
        <v>13264</v>
      </c>
      <c r="C2882" s="8">
        <v>-0.43393095736502202</v>
      </c>
      <c r="D2882" s="6">
        <v>-0.101749015926918</v>
      </c>
      <c r="E2882" s="11">
        <v>0.32889316629624399</v>
      </c>
      <c r="F2882">
        <v>0.362956200910941</v>
      </c>
      <c r="G2882">
        <v>0.37933904556204001</v>
      </c>
      <c r="H2882">
        <v>0.71152143736741702</v>
      </c>
      <c r="I2882">
        <v>0.33196413992231499</v>
      </c>
      <c r="J2882">
        <v>0.17016755101181699</v>
      </c>
      <c r="K2882">
        <v>0.32889316629624399</v>
      </c>
      <c r="L2882">
        <v>0.362956200910941</v>
      </c>
      <c r="M2882">
        <v>0.14476093905507301</v>
      </c>
      <c r="N2882">
        <v>-166.80357583601801</v>
      </c>
      <c r="O2882" s="5" t="s">
        <v>13445</v>
      </c>
      <c r="P2882">
        <v>472.20337762318701</v>
      </c>
      <c r="Q2882">
        <v>427.63497062169699</v>
      </c>
      <c r="R2882">
        <v>417.56507962659299</v>
      </c>
      <c r="S2882">
        <v>419.309733654149</v>
      </c>
      <c r="T2882">
        <v>296.03815780580697</v>
      </c>
      <c r="U2882">
        <v>379.47874018857101</v>
      </c>
      <c r="V2882">
        <v>171.60320801781199</v>
      </c>
      <c r="W2882">
        <v>324.46799670462701</v>
      </c>
      <c r="X2882">
        <v>0.14476093905507301</v>
      </c>
    </row>
    <row r="2883" spans="1:24" x14ac:dyDescent="0.4">
      <c r="A2883" s="2" t="s">
        <v>18835</v>
      </c>
      <c r="B2883" s="2" t="s">
        <v>348</v>
      </c>
      <c r="C2883" s="8">
        <v>-0.46514093303223503</v>
      </c>
      <c r="D2883" s="6">
        <v>-0.184880241238329</v>
      </c>
      <c r="E2883" s="11">
        <v>0.27898912740224402</v>
      </c>
      <c r="F2883">
        <v>0.36310697297493799</v>
      </c>
      <c r="G2883">
        <v>0.50286449138998701</v>
      </c>
      <c r="H2883">
        <v>0.78312559954271599</v>
      </c>
      <c r="I2883">
        <v>0.28004432369191501</v>
      </c>
      <c r="J2883">
        <v>0.16117716570468399</v>
      </c>
      <c r="K2883">
        <v>0.27898912740224402</v>
      </c>
      <c r="L2883">
        <v>0.36310697297493799</v>
      </c>
      <c r="M2883">
        <v>0.122745566094506</v>
      </c>
      <c r="N2883">
        <v>-158.32359172223701</v>
      </c>
      <c r="O2883" s="5" t="s">
        <v>13445</v>
      </c>
      <c r="P2883">
        <v>1143.92930917166</v>
      </c>
      <c r="Q2883">
        <v>1131.26130526165</v>
      </c>
      <c r="R2883">
        <v>1022.60835826921</v>
      </c>
      <c r="S2883">
        <v>972.44172272983599</v>
      </c>
      <c r="T2883">
        <v>738.16889891057394</v>
      </c>
      <c r="U2883">
        <v>830.36477019757206</v>
      </c>
      <c r="V2883">
        <v>452.94858979854303</v>
      </c>
      <c r="W2883">
        <v>674.19611157375903</v>
      </c>
      <c r="X2883">
        <v>0.122745566094506</v>
      </c>
    </row>
    <row r="2884" spans="1:24" x14ac:dyDescent="0.4">
      <c r="A2884" s="2" t="s">
        <v>26463</v>
      </c>
      <c r="B2884" s="2" t="s">
        <v>8910</v>
      </c>
      <c r="C2884" s="8">
        <v>0.98493372733235596</v>
      </c>
      <c r="D2884" s="6">
        <v>0.26911075583865302</v>
      </c>
      <c r="E2884" s="11">
        <v>-0.73462536306265003</v>
      </c>
      <c r="F2884">
        <v>0.36350610740519801</v>
      </c>
      <c r="G2884">
        <v>4.8148333508276302</v>
      </c>
      <c r="H2884">
        <v>4.0990110539346896</v>
      </c>
      <c r="I2884">
        <v>-0.71370716217674401</v>
      </c>
      <c r="J2884">
        <v>0.103621984608607</v>
      </c>
      <c r="K2884">
        <v>-0.73462536306265003</v>
      </c>
      <c r="L2884">
        <v>0.36350610740519801</v>
      </c>
      <c r="M2884">
        <v>-0.32285924313075598</v>
      </c>
      <c r="N2884">
        <v>15.281779873427</v>
      </c>
      <c r="O2884" s="5" t="s">
        <v>13445</v>
      </c>
      <c r="P2884">
        <v>86.4597733676258</v>
      </c>
      <c r="Q2884">
        <v>63.6903147734443</v>
      </c>
      <c r="R2884">
        <v>87.347797268828103</v>
      </c>
      <c r="S2884">
        <v>93.675578795075893</v>
      </c>
      <c r="T2884">
        <v>1.60541300328529</v>
      </c>
      <c r="U2884">
        <v>3.5703644910215</v>
      </c>
      <c r="V2884">
        <v>6.9899473734343101</v>
      </c>
      <c r="W2884">
        <v>3.20198680958514</v>
      </c>
      <c r="X2884">
        <v>-0.32285924313075698</v>
      </c>
    </row>
    <row r="2885" spans="1:24" x14ac:dyDescent="0.4">
      <c r="A2885" s="2" t="s">
        <v>18747</v>
      </c>
      <c r="B2885" s="2" t="s">
        <v>8388</v>
      </c>
      <c r="C2885" s="8">
        <v>0.61402999261762303</v>
      </c>
      <c r="D2885" s="6">
        <v>0.285373884596197</v>
      </c>
      <c r="E2885" s="11">
        <v>-0.33335734702935699</v>
      </c>
      <c r="F2885">
        <v>0.36377741362114802</v>
      </c>
      <c r="G2885">
        <v>1.06159284857351</v>
      </c>
      <c r="H2885">
        <v>0.73293704752831801</v>
      </c>
      <c r="I2885">
        <v>-0.32795096194427298</v>
      </c>
      <c r="J2885">
        <v>0.29763716766291298</v>
      </c>
      <c r="K2885">
        <v>-0.33335734702935699</v>
      </c>
      <c r="L2885">
        <v>0.36377741362114802</v>
      </c>
      <c r="M2885">
        <v>-0.146398635660727</v>
      </c>
      <c r="N2885">
        <v>24.926913543031599</v>
      </c>
      <c r="O2885" s="5" t="s">
        <v>13445</v>
      </c>
      <c r="P2885">
        <v>182.895674431516</v>
      </c>
      <c r="Q2885">
        <v>257.794131225846</v>
      </c>
      <c r="R2885">
        <v>321.69554603885501</v>
      </c>
      <c r="S2885">
        <v>205.19412497969</v>
      </c>
      <c r="T2885">
        <v>88.618797781347794</v>
      </c>
      <c r="U2885">
        <v>118.07705423878301</v>
      </c>
      <c r="V2885">
        <v>205.15495541029699</v>
      </c>
      <c r="W2885">
        <v>108.51177521371901</v>
      </c>
      <c r="X2885">
        <v>-0.146398635660727</v>
      </c>
    </row>
    <row r="2886" spans="1:24" x14ac:dyDescent="0.4">
      <c r="A2886" s="2" t="s">
        <v>15111</v>
      </c>
      <c r="B2886" s="2" t="s">
        <v>5717</v>
      </c>
      <c r="C2886" s="8">
        <v>-0.56810918983082603</v>
      </c>
      <c r="D2886" s="6">
        <v>-0.24802652075211101</v>
      </c>
      <c r="E2886" s="11">
        <v>0.316694604212716</v>
      </c>
      <c r="F2886">
        <v>0.36404395278693402</v>
      </c>
      <c r="G2886">
        <v>0.122862318702151</v>
      </c>
      <c r="H2886">
        <v>0.44294595698559902</v>
      </c>
      <c r="I2886">
        <v>0.31978465384542898</v>
      </c>
      <c r="J2886">
        <v>0.21888962183638</v>
      </c>
      <c r="K2886">
        <v>0.316694604212716</v>
      </c>
      <c r="L2886">
        <v>0.36404395278693402</v>
      </c>
      <c r="M2886">
        <v>0.13898021687755799</v>
      </c>
      <c r="N2886">
        <v>-156.414761311691</v>
      </c>
      <c r="O2886" s="5" t="s">
        <v>13445</v>
      </c>
      <c r="P2886">
        <v>585.26615818085099</v>
      </c>
      <c r="Q2886">
        <v>488.292413263073</v>
      </c>
      <c r="R2886">
        <v>370.695529872588</v>
      </c>
      <c r="S2886">
        <v>544.21050538091697</v>
      </c>
      <c r="T2886">
        <v>474.23900117047299</v>
      </c>
      <c r="U2886">
        <v>488.11983112965402</v>
      </c>
      <c r="V2886">
        <v>232.06625279801901</v>
      </c>
      <c r="W2886">
        <v>411.98896949995401</v>
      </c>
      <c r="X2886">
        <v>0.13898021687755799</v>
      </c>
    </row>
    <row r="2887" spans="1:24" x14ac:dyDescent="0.4">
      <c r="A2887" s="2" t="s">
        <v>24524</v>
      </c>
      <c r="B2887" s="2" t="s">
        <v>6580</v>
      </c>
      <c r="C2887" s="8">
        <v>0.50520690326621098</v>
      </c>
      <c r="D2887" s="6">
        <v>0.23998478041246701</v>
      </c>
      <c r="E2887" s="11">
        <v>-0.26752777185936399</v>
      </c>
      <c r="F2887">
        <v>0.36418445040727998</v>
      </c>
      <c r="G2887">
        <v>0.37525511887764801</v>
      </c>
      <c r="H2887">
        <v>0.110033365425067</v>
      </c>
      <c r="I2887">
        <v>-0.26493759146471701</v>
      </c>
      <c r="J2887">
        <v>0.25145695268611101</v>
      </c>
      <c r="K2887">
        <v>-0.26752777185936399</v>
      </c>
      <c r="L2887">
        <v>0.36418445040727998</v>
      </c>
      <c r="M2887">
        <v>-0.11735870874884401</v>
      </c>
      <c r="N2887">
        <v>25.4087823494806</v>
      </c>
      <c r="O2887" s="5" t="s">
        <v>13445</v>
      </c>
      <c r="P2887">
        <v>518.758640205755</v>
      </c>
      <c r="Q2887">
        <v>558.04847230065502</v>
      </c>
      <c r="R2887">
        <v>694.52150999116998</v>
      </c>
      <c r="S2887">
        <v>566.51421461784003</v>
      </c>
      <c r="T2887">
        <v>389.47319459700998</v>
      </c>
      <c r="U2887">
        <v>421.81306201068298</v>
      </c>
      <c r="V2887">
        <v>711.57664261561297</v>
      </c>
      <c r="W2887">
        <v>430.13356142093699</v>
      </c>
      <c r="X2887">
        <v>-0.11735870874884401</v>
      </c>
    </row>
    <row r="2888" spans="1:24" x14ac:dyDescent="0.4">
      <c r="A2888" s="2" t="s">
        <v>24814</v>
      </c>
      <c r="B2888" s="2" t="s">
        <v>3157</v>
      </c>
      <c r="C2888" s="8">
        <v>-0.421859014986736</v>
      </c>
      <c r="D2888" s="6">
        <v>-0.102106057400533</v>
      </c>
      <c r="E2888" s="11">
        <v>0.31611444617106499</v>
      </c>
      <c r="F2888">
        <v>0.36453382709579002</v>
      </c>
      <c r="G2888">
        <v>-1.1759839877898599</v>
      </c>
      <c r="H2888">
        <v>-0.85623071916217297</v>
      </c>
      <c r="I2888">
        <v>0.31969864637053202</v>
      </c>
      <c r="J2888">
        <v>0.22036986976512199</v>
      </c>
      <c r="K2888">
        <v>0.31611444617106499</v>
      </c>
      <c r="L2888">
        <v>0.36453382709579002</v>
      </c>
      <c r="M2888">
        <v>0.13854100153698201</v>
      </c>
      <c r="N2888">
        <v>-166.39389002486399</v>
      </c>
      <c r="O2888" s="5" t="s">
        <v>13445</v>
      </c>
      <c r="P2888">
        <v>409.02123554684499</v>
      </c>
      <c r="Q2888">
        <v>467.062308338592</v>
      </c>
      <c r="R2888">
        <v>345.130320915857</v>
      </c>
      <c r="S2888">
        <v>481.76011951753298</v>
      </c>
      <c r="T2888">
        <v>996.96147504016301</v>
      </c>
      <c r="U2888">
        <v>937.73073096328994</v>
      </c>
      <c r="V2888">
        <v>492.09229508977597</v>
      </c>
      <c r="W2888">
        <v>941.02834570585401</v>
      </c>
      <c r="X2888">
        <v>0.13854100153698201</v>
      </c>
    </row>
    <row r="2889" spans="1:24" x14ac:dyDescent="0.4">
      <c r="A2889" s="2" t="s">
        <v>19373</v>
      </c>
      <c r="B2889" s="2" t="s">
        <v>903</v>
      </c>
      <c r="C2889" s="8">
        <v>-0.456309247469181</v>
      </c>
      <c r="D2889" s="6">
        <v>-2.7917106747220598E-2</v>
      </c>
      <c r="E2889" s="11">
        <v>0.41887870301263203</v>
      </c>
      <c r="F2889">
        <v>0.36536579092535398</v>
      </c>
      <c r="G2889">
        <v>0.46903125502530901</v>
      </c>
      <c r="H2889">
        <v>0.89742354898838095</v>
      </c>
      <c r="I2889">
        <v>0.42856076009279898</v>
      </c>
      <c r="J2889">
        <v>0.28459009771032501</v>
      </c>
      <c r="K2889">
        <v>0.41887870301263203</v>
      </c>
      <c r="L2889">
        <v>0.36536579092535398</v>
      </c>
      <c r="M2889">
        <v>0.18316397761979999</v>
      </c>
      <c r="N2889">
        <v>-176.49899451364701</v>
      </c>
      <c r="O2889" s="5" t="s">
        <v>13445</v>
      </c>
      <c r="P2889">
        <v>93.1105251651354</v>
      </c>
      <c r="Q2889">
        <v>139.51211807516401</v>
      </c>
      <c r="R2889">
        <v>140.608649262016</v>
      </c>
      <c r="S2889">
        <v>80.293353252922202</v>
      </c>
      <c r="T2889">
        <v>78.986319761636096</v>
      </c>
      <c r="U2889">
        <v>85.688747784515996</v>
      </c>
      <c r="V2889">
        <v>44.386165821307898</v>
      </c>
      <c r="W2889">
        <v>74.713025556986494</v>
      </c>
      <c r="X2889">
        <v>0.18316397761979999</v>
      </c>
    </row>
    <row r="2890" spans="1:24" x14ac:dyDescent="0.4">
      <c r="A2890" s="2" t="s">
        <v>25210</v>
      </c>
      <c r="B2890" s="2" t="s">
        <v>8319</v>
      </c>
      <c r="C2890" s="8">
        <v>0.75219344530001597</v>
      </c>
      <c r="D2890" s="6">
        <v>0.373973258702542</v>
      </c>
      <c r="E2890" s="11">
        <v>-0.389940049136344</v>
      </c>
      <c r="F2890">
        <v>0.36553625247952498</v>
      </c>
      <c r="G2890">
        <v>0.92734189216037999</v>
      </c>
      <c r="H2890">
        <v>0.54912190583174902</v>
      </c>
      <c r="I2890">
        <v>-0.37621651513610299</v>
      </c>
      <c r="J2890">
        <v>0.35360892189869297</v>
      </c>
      <c r="K2890">
        <v>-0.389940049136344</v>
      </c>
      <c r="L2890">
        <v>0.36553625247952498</v>
      </c>
      <c r="M2890">
        <v>-0.170430919819722</v>
      </c>
      <c r="N2890">
        <v>26.435506991308301</v>
      </c>
      <c r="O2890" s="5" t="s">
        <v>13445</v>
      </c>
      <c r="P2890">
        <v>83.134397468870901</v>
      </c>
      <c r="Q2890">
        <v>90.986163962063301</v>
      </c>
      <c r="R2890">
        <v>100.13040174719301</v>
      </c>
      <c r="S2890">
        <v>129.36151357415201</v>
      </c>
      <c r="T2890">
        <v>44.630481491330897</v>
      </c>
      <c r="U2890">
        <v>44.884582172841696</v>
      </c>
      <c r="V2890">
        <v>95.412781647378395</v>
      </c>
      <c r="W2890">
        <v>54.077999450771202</v>
      </c>
      <c r="X2890">
        <v>-0.170430919819722</v>
      </c>
    </row>
    <row r="2891" spans="1:24" x14ac:dyDescent="0.4">
      <c r="A2891" s="2" t="s">
        <v>26188</v>
      </c>
      <c r="B2891" s="2" t="s">
        <v>12505</v>
      </c>
      <c r="C2891" s="8">
        <v>0.79722237766642901</v>
      </c>
      <c r="D2891" s="6">
        <v>0.328074686588821</v>
      </c>
      <c r="E2891" s="11">
        <v>-0.48564448379535502</v>
      </c>
      <c r="F2891">
        <v>0.320244859471223</v>
      </c>
      <c r="G2891">
        <v>2.4781646332462E-2</v>
      </c>
      <c r="H2891">
        <v>-0.44436579898184603</v>
      </c>
      <c r="I2891">
        <v>-0.46616454433965199</v>
      </c>
      <c r="J2891">
        <v>0.36614382770091097</v>
      </c>
      <c r="K2891">
        <v>-0.46616454433965199</v>
      </c>
      <c r="L2891">
        <v>0.36614382770091097</v>
      </c>
      <c r="M2891">
        <v>-0.203410098340783</v>
      </c>
      <c r="N2891">
        <v>22.3682525329546</v>
      </c>
      <c r="O2891" s="5" t="s">
        <v>13445</v>
      </c>
      <c r="P2891">
        <v>43.2298866838129</v>
      </c>
      <c r="Q2891">
        <v>57.6245705093067</v>
      </c>
      <c r="R2891">
        <v>57.521720152642899</v>
      </c>
      <c r="S2891">
        <v>71.371869558153094</v>
      </c>
      <c r="T2891">
        <v>52.015381306443302</v>
      </c>
      <c r="U2891">
        <v>45.139608207914698</v>
      </c>
      <c r="V2891">
        <v>111.140163237606</v>
      </c>
      <c r="W2891">
        <v>56.212657323827898</v>
      </c>
      <c r="X2891">
        <v>-0.203410098340783</v>
      </c>
    </row>
    <row r="2892" spans="1:24" x14ac:dyDescent="0.4">
      <c r="A2892" s="2" t="s">
        <v>14737</v>
      </c>
      <c r="B2892" s="2" t="s">
        <v>13263</v>
      </c>
      <c r="C2892" s="8">
        <v>0.60013283595772404</v>
      </c>
      <c r="D2892" s="6">
        <v>0.32296130557012898</v>
      </c>
      <c r="E2892" s="11">
        <v>-0.28203627836543399</v>
      </c>
      <c r="F2892">
        <v>0.36653209730199698</v>
      </c>
      <c r="G2892">
        <v>-0.19373221512810901</v>
      </c>
      <c r="H2892">
        <v>-0.47090360295836298</v>
      </c>
      <c r="I2892">
        <v>-0.27625468069609199</v>
      </c>
      <c r="J2892">
        <v>0.31088118277112597</v>
      </c>
      <c r="K2892">
        <v>-0.28203627836543399</v>
      </c>
      <c r="L2892">
        <v>0.36653209730199698</v>
      </c>
      <c r="M2892">
        <v>-0.122936225944421</v>
      </c>
      <c r="N2892">
        <v>28.286902910413399</v>
      </c>
      <c r="O2892" s="5" t="s">
        <v>13445</v>
      </c>
      <c r="P2892">
        <v>246.07781650785799</v>
      </c>
      <c r="Q2892">
        <v>269.92561975412099</v>
      </c>
      <c r="R2892">
        <v>308.91294156049003</v>
      </c>
      <c r="S2892">
        <v>339.01638040122702</v>
      </c>
      <c r="T2892">
        <v>286.40567978609499</v>
      </c>
      <c r="U2892">
        <v>290.47465394810598</v>
      </c>
      <c r="V2892">
        <v>529.13901616897704</v>
      </c>
      <c r="W2892">
        <v>337.98749656732002</v>
      </c>
      <c r="X2892">
        <v>-0.122936225944421</v>
      </c>
    </row>
    <row r="2893" spans="1:24" x14ac:dyDescent="0.4">
      <c r="A2893" s="2" t="s">
        <v>17696</v>
      </c>
      <c r="B2893" s="2" t="s">
        <v>6533</v>
      </c>
      <c r="C2893" s="8">
        <v>0.47822954012195701</v>
      </c>
      <c r="D2893" s="6">
        <v>0.17821699277823799</v>
      </c>
      <c r="E2893" s="11">
        <v>-0.30594098181110202</v>
      </c>
      <c r="F2893">
        <v>0.36793288758075099</v>
      </c>
      <c r="G2893">
        <v>-0.36095274646933401</v>
      </c>
      <c r="H2893">
        <v>-0.66096492883652003</v>
      </c>
      <c r="I2893">
        <v>-0.29952049660147401</v>
      </c>
      <c r="J2893">
        <v>0.31918648367083802</v>
      </c>
      <c r="K2893">
        <v>-0.30594098181110202</v>
      </c>
      <c r="L2893">
        <v>0.36793288758075099</v>
      </c>
      <c r="M2893">
        <v>-0.132849178138601</v>
      </c>
      <c r="N2893">
        <v>20.4384092930392</v>
      </c>
      <c r="O2893" s="5" t="s">
        <v>13445</v>
      </c>
      <c r="P2893">
        <v>212.82405752030999</v>
      </c>
      <c r="Q2893">
        <v>188.03807218826401</v>
      </c>
      <c r="R2893">
        <v>232.21731469029899</v>
      </c>
      <c r="S2893">
        <v>218.57635052184401</v>
      </c>
      <c r="T2893">
        <v>278.37861476966901</v>
      </c>
      <c r="U2893">
        <v>223.912858794063</v>
      </c>
      <c r="V2893">
        <v>448.75462137448301</v>
      </c>
      <c r="W2893">
        <v>245.12987908935099</v>
      </c>
      <c r="X2893">
        <v>-0.132849178138601</v>
      </c>
    </row>
    <row r="2894" spans="1:24" x14ac:dyDescent="0.4">
      <c r="A2894" s="2" t="s">
        <v>21803</v>
      </c>
      <c r="B2894" s="2" t="s">
        <v>155</v>
      </c>
      <c r="C2894" s="8">
        <v>0.57080209261903803</v>
      </c>
      <c r="D2894" s="6">
        <v>0.23503024388145199</v>
      </c>
      <c r="E2894" s="11">
        <v>-0.34271880986412401</v>
      </c>
      <c r="F2894">
        <v>0.36889328881357702</v>
      </c>
      <c r="G2894">
        <v>1.0510747595683501</v>
      </c>
      <c r="H2894">
        <v>0.71530318074420296</v>
      </c>
      <c r="I2894">
        <v>-0.33499240860394602</v>
      </c>
      <c r="J2894">
        <v>0.31528120393549097</v>
      </c>
      <c r="K2894">
        <v>-0.34271880986412401</v>
      </c>
      <c r="L2894">
        <v>0.36889328881357702</v>
      </c>
      <c r="M2894">
        <v>-0.14843125804478399</v>
      </c>
      <c r="N2894">
        <v>22.379627652976598</v>
      </c>
      <c r="O2894" s="5" t="s">
        <v>13445</v>
      </c>
      <c r="P2894">
        <v>176.244922634006</v>
      </c>
      <c r="Q2894">
        <v>136.47924594309501</v>
      </c>
      <c r="R2894">
        <v>166.17385821874601</v>
      </c>
      <c r="S2894">
        <v>205.19412497969</v>
      </c>
      <c r="T2894">
        <v>74.170080751780205</v>
      </c>
      <c r="U2894">
        <v>72.937446030867804</v>
      </c>
      <c r="V2894">
        <v>140.148444837358</v>
      </c>
      <c r="W2894">
        <v>76.4919071178671</v>
      </c>
      <c r="X2894">
        <v>-0.14843125804478399</v>
      </c>
    </row>
    <row r="2895" spans="1:24" x14ac:dyDescent="0.4">
      <c r="A2895" s="2" t="s">
        <v>25745</v>
      </c>
      <c r="B2895" s="2" t="s">
        <v>2719</v>
      </c>
      <c r="C2895" s="8">
        <v>-0.46273471044265102</v>
      </c>
      <c r="D2895" s="6">
        <v>-0.15160614651617399</v>
      </c>
      <c r="E2895" s="11">
        <v>0.30924708587683603</v>
      </c>
      <c r="F2895">
        <v>0.36899193040696998</v>
      </c>
      <c r="G2895">
        <v>0.59774177992495803</v>
      </c>
      <c r="H2895">
        <v>0.90887080390890995</v>
      </c>
      <c r="I2895">
        <v>0.31129888744936801</v>
      </c>
      <c r="J2895">
        <v>0.16979682671674401</v>
      </c>
      <c r="K2895">
        <v>0.30924708587683603</v>
      </c>
      <c r="L2895">
        <v>0.36899193040696998</v>
      </c>
      <c r="M2895">
        <v>0.133898771634993</v>
      </c>
      <c r="N2895">
        <v>-161.85961011705299</v>
      </c>
      <c r="O2895" s="5" t="s">
        <v>13445</v>
      </c>
      <c r="P2895">
        <v>764.83645671361296</v>
      </c>
      <c r="Q2895">
        <v>800.67824286615701</v>
      </c>
      <c r="R2895">
        <v>796.78234581808999</v>
      </c>
      <c r="S2895">
        <v>597.73940754953196</v>
      </c>
      <c r="T2895">
        <v>482.587148787557</v>
      </c>
      <c r="U2895">
        <v>528.15891863610898</v>
      </c>
      <c r="V2895">
        <v>251.638105443635</v>
      </c>
      <c r="W2895">
        <v>476.02870569165702</v>
      </c>
      <c r="X2895">
        <v>0.133898771634993</v>
      </c>
    </row>
    <row r="2896" spans="1:24" x14ac:dyDescent="0.4">
      <c r="A2896" s="2" t="s">
        <v>18067</v>
      </c>
      <c r="B2896" s="2" t="s">
        <v>4849</v>
      </c>
      <c r="C2896" s="8">
        <v>0.49200281445794197</v>
      </c>
      <c r="D2896" s="6">
        <v>0.10678556643953099</v>
      </c>
      <c r="E2896" s="11">
        <v>-0.395551724357043</v>
      </c>
      <c r="F2896">
        <v>0.342015570295024</v>
      </c>
      <c r="G2896">
        <v>-0.40457309740985398</v>
      </c>
      <c r="H2896">
        <v>-0.78979025981495499</v>
      </c>
      <c r="I2896">
        <v>-0.384021089131585</v>
      </c>
      <c r="J2896">
        <v>0.369179430136861</v>
      </c>
      <c r="K2896">
        <v>-0.384021089131585</v>
      </c>
      <c r="L2896">
        <v>0.369179430136861</v>
      </c>
      <c r="M2896">
        <v>-0.16618992846783701</v>
      </c>
      <c r="N2896">
        <v>12.245694248587199</v>
      </c>
      <c r="O2896" s="5" t="s">
        <v>13445</v>
      </c>
      <c r="P2896">
        <v>119.713532355174</v>
      </c>
      <c r="Q2896">
        <v>63.6903147734443</v>
      </c>
      <c r="R2896">
        <v>97.999967667465697</v>
      </c>
      <c r="S2896">
        <v>98.136320642460504</v>
      </c>
      <c r="T2896">
        <v>126.185462058223</v>
      </c>
      <c r="U2896">
        <v>109.661195081375</v>
      </c>
      <c r="V2896">
        <v>210.04791857170099</v>
      </c>
      <c r="W2896">
        <v>118.829288266826</v>
      </c>
      <c r="X2896">
        <v>-0.16618992846783701</v>
      </c>
    </row>
    <row r="2897" spans="1:24" x14ac:dyDescent="0.4">
      <c r="A2897" s="2" t="s">
        <v>16177</v>
      </c>
      <c r="B2897" s="2" t="s">
        <v>11261</v>
      </c>
      <c r="C2897" s="8">
        <v>0.46176343329563602</v>
      </c>
      <c r="D2897" s="6">
        <v>0.20407371928457099</v>
      </c>
      <c r="E2897" s="11">
        <v>-0.259677041924332</v>
      </c>
      <c r="F2897">
        <v>0.37084384715369101</v>
      </c>
      <c r="G2897">
        <v>0.32789952542034001</v>
      </c>
      <c r="H2897">
        <v>7.0210282839417298E-2</v>
      </c>
      <c r="I2897">
        <v>-0.25759597471219597</v>
      </c>
      <c r="J2897">
        <v>0.220803486304293</v>
      </c>
      <c r="K2897">
        <v>-0.259677041924332</v>
      </c>
      <c r="L2897">
        <v>0.37084384715369101</v>
      </c>
      <c r="M2897">
        <v>-0.11187118654587699</v>
      </c>
      <c r="N2897">
        <v>23.842759021874301</v>
      </c>
      <c r="O2897" s="5" t="s">
        <v>13445</v>
      </c>
      <c r="P2897">
        <v>904.50224446131597</v>
      </c>
      <c r="Q2897">
        <v>915.92738388477005</v>
      </c>
      <c r="R2897">
        <v>1146.1735348934001</v>
      </c>
      <c r="S2897">
        <v>936.75578795075899</v>
      </c>
      <c r="T2897">
        <v>669.45722236996403</v>
      </c>
      <c r="U2897">
        <v>747.481308798859</v>
      </c>
      <c r="V2897">
        <v>1249.10359563271</v>
      </c>
      <c r="W2897">
        <v>685.58095356339504</v>
      </c>
      <c r="X2897">
        <v>-0.11187118654587599</v>
      </c>
    </row>
    <row r="2898" spans="1:24" x14ac:dyDescent="0.4">
      <c r="A2898" s="2" t="s">
        <v>20569</v>
      </c>
      <c r="B2898" s="2" t="s">
        <v>7542</v>
      </c>
      <c r="C2898" s="8">
        <v>0.57911243436559601</v>
      </c>
      <c r="D2898" s="6">
        <v>0.25772268820058303</v>
      </c>
      <c r="E2898" s="11">
        <v>-0.32811380889275699</v>
      </c>
      <c r="F2898">
        <v>0.37126350477143699</v>
      </c>
      <c r="G2898">
        <v>0.65211154808899996</v>
      </c>
      <c r="H2898">
        <v>0.33072207563699502</v>
      </c>
      <c r="I2898">
        <v>-0.32070892978637699</v>
      </c>
      <c r="J2898">
        <v>0.32557768127265102</v>
      </c>
      <c r="K2898">
        <v>-0.32811380889275699</v>
      </c>
      <c r="L2898">
        <v>0.37126350477143699</v>
      </c>
      <c r="M2898">
        <v>-0.14119319265753399</v>
      </c>
      <c r="N2898">
        <v>23.990521995931399</v>
      </c>
      <c r="O2898" s="5" t="s">
        <v>13445</v>
      </c>
      <c r="P2898">
        <v>156.29266724147701</v>
      </c>
      <c r="Q2898">
        <v>154.676478735508</v>
      </c>
      <c r="R2898">
        <v>198.13036941465899</v>
      </c>
      <c r="S2898">
        <v>169.508190200614</v>
      </c>
      <c r="T2898">
        <v>92.792871589889501</v>
      </c>
      <c r="U2898">
        <v>100.480257818748</v>
      </c>
      <c r="V2898">
        <v>184.534610658666</v>
      </c>
      <c r="W2898">
        <v>101.752025282372</v>
      </c>
      <c r="X2898">
        <v>-0.14119319265753399</v>
      </c>
    </row>
    <row r="2899" spans="1:24" x14ac:dyDescent="0.4">
      <c r="A2899" s="2" t="s">
        <v>25966</v>
      </c>
      <c r="B2899" s="2" t="s">
        <v>3373</v>
      </c>
      <c r="C2899" s="8">
        <v>-0.76493064891386597</v>
      </c>
      <c r="D2899" s="6">
        <v>-0.38399600770569398</v>
      </c>
      <c r="E2899" s="11">
        <v>0.37504075834565098</v>
      </c>
      <c r="F2899">
        <v>0.371327709489925</v>
      </c>
      <c r="G2899">
        <v>1.5959305506405901</v>
      </c>
      <c r="H2899">
        <v>1.9768653877821101</v>
      </c>
      <c r="I2899">
        <v>0.38016550903510699</v>
      </c>
      <c r="J2899">
        <v>0.158013212303654</v>
      </c>
      <c r="K2899">
        <v>0.37504075834565098</v>
      </c>
      <c r="L2899">
        <v>0.371327709489925</v>
      </c>
      <c r="M2899">
        <v>0.16135852647395499</v>
      </c>
      <c r="N2899">
        <v>-153.34329973912401</v>
      </c>
      <c r="O2899" s="5" t="s">
        <v>13445</v>
      </c>
      <c r="P2899">
        <v>375.76747655929699</v>
      </c>
      <c r="Q2899">
        <v>327.55019026342802</v>
      </c>
      <c r="R2899">
        <v>255.652089567302</v>
      </c>
      <c r="S2899">
        <v>285.48747823261198</v>
      </c>
      <c r="T2899">
        <v>120.727057847054</v>
      </c>
      <c r="U2899">
        <v>106.34585662542599</v>
      </c>
      <c r="V2899">
        <v>44.735663189979597</v>
      </c>
      <c r="W2899">
        <v>87.876749107503201</v>
      </c>
      <c r="X2899">
        <v>0.16135852647395499</v>
      </c>
    </row>
    <row r="2900" spans="1:24" x14ac:dyDescent="0.4">
      <c r="A2900" s="2" t="s">
        <v>20190</v>
      </c>
      <c r="B2900" s="2" t="s">
        <v>13191</v>
      </c>
      <c r="C2900" s="8">
        <v>0.83550263121130697</v>
      </c>
      <c r="D2900" s="6">
        <v>0.359130218581584</v>
      </c>
      <c r="E2900" s="11">
        <v>-0.49198619444591402</v>
      </c>
      <c r="F2900">
        <v>0.31975717608382398</v>
      </c>
      <c r="G2900">
        <v>0.38690596219459</v>
      </c>
      <c r="H2900">
        <v>-8.9466184745532903E-2</v>
      </c>
      <c r="I2900">
        <v>-0.47259517758147701</v>
      </c>
      <c r="J2900">
        <v>0.37159541844008098</v>
      </c>
      <c r="K2900">
        <v>-0.47259517758147701</v>
      </c>
      <c r="L2900">
        <v>0.37159541844008098</v>
      </c>
      <c r="M2900">
        <v>-0.20318267893440001</v>
      </c>
      <c r="N2900">
        <v>23.2598383489489</v>
      </c>
      <c r="O2900" s="5" t="s">
        <v>13445</v>
      </c>
      <c r="P2900">
        <v>39.904510785058001</v>
      </c>
      <c r="Q2900">
        <v>54.591698377237996</v>
      </c>
      <c r="R2900">
        <v>66.043456471553</v>
      </c>
      <c r="S2900">
        <v>53.528902168614799</v>
      </c>
      <c r="T2900">
        <v>35.640168672933299</v>
      </c>
      <c r="U2900">
        <v>35.193592840069101</v>
      </c>
      <c r="V2900">
        <v>73.394447421060306</v>
      </c>
      <c r="W2900">
        <v>51.943341577714399</v>
      </c>
      <c r="X2900">
        <v>-0.20318267893440001</v>
      </c>
    </row>
    <row r="2901" spans="1:24" x14ac:dyDescent="0.4">
      <c r="A2901" s="2" t="s">
        <v>19483</v>
      </c>
      <c r="B2901" s="2" t="s">
        <v>1796</v>
      </c>
      <c r="C2901" s="8">
        <v>-0.51107705480850896</v>
      </c>
      <c r="D2901" s="6">
        <v>-0.23825940505168999</v>
      </c>
      <c r="E2901" s="11">
        <v>0.27129040972714602</v>
      </c>
      <c r="F2901">
        <v>0.37162167957290598</v>
      </c>
      <c r="G2901">
        <v>0.87429635691891106</v>
      </c>
      <c r="H2901">
        <v>1.1471143277534701</v>
      </c>
      <c r="I2901">
        <v>0.27245253295295002</v>
      </c>
      <c r="J2901">
        <v>0.207542807139147</v>
      </c>
      <c r="K2901">
        <v>0.27129040972714602</v>
      </c>
      <c r="L2901">
        <v>0.37162167957290598</v>
      </c>
      <c r="M2901">
        <v>0.116627464504874</v>
      </c>
      <c r="N2901">
        <v>-155.005501323624</v>
      </c>
      <c r="O2901" s="5" t="s">
        <v>13445</v>
      </c>
      <c r="P2901">
        <v>1320.1742318056699</v>
      </c>
      <c r="Q2901">
        <v>1043.3080134316599</v>
      </c>
      <c r="R2901">
        <v>926.73882468146905</v>
      </c>
      <c r="S2901">
        <v>1079.4995270670699</v>
      </c>
      <c r="T2901">
        <v>661.75123995419494</v>
      </c>
      <c r="U2901">
        <v>596.76092207073702</v>
      </c>
      <c r="V2901">
        <v>382.00062395818497</v>
      </c>
      <c r="W2901">
        <v>494.17329761263898</v>
      </c>
      <c r="X2901">
        <v>0.116627464504874</v>
      </c>
    </row>
    <row r="2902" spans="1:24" x14ac:dyDescent="0.4">
      <c r="A2902" s="2" t="s">
        <v>24427</v>
      </c>
      <c r="B2902" s="2" t="s">
        <v>2857</v>
      </c>
      <c r="C2902" s="8">
        <v>-0.49166775752007202</v>
      </c>
      <c r="D2902" s="6">
        <v>-0.15944527490324101</v>
      </c>
      <c r="E2902" s="11">
        <v>0.32487116346969303</v>
      </c>
      <c r="F2902">
        <v>0.37347228257460802</v>
      </c>
      <c r="G2902">
        <v>-0.90659388237545102</v>
      </c>
      <c r="H2902">
        <v>-0.57437121207004405</v>
      </c>
      <c r="I2902">
        <v>0.33220424018448702</v>
      </c>
      <c r="J2902">
        <v>0.30595245695324802</v>
      </c>
      <c r="K2902">
        <v>0.32487116346969303</v>
      </c>
      <c r="L2902">
        <v>0.37347228257460802</v>
      </c>
      <c r="M2902">
        <v>0.13896091906201199</v>
      </c>
      <c r="N2902">
        <v>-162.03239321063299</v>
      </c>
      <c r="O2902" s="5" t="s">
        <v>13445</v>
      </c>
      <c r="P2902">
        <v>179.570298532761</v>
      </c>
      <c r="Q2902">
        <v>185.00520005619501</v>
      </c>
      <c r="R2902">
        <v>151.26081966065399</v>
      </c>
      <c r="S2902">
        <v>178.42967389538299</v>
      </c>
      <c r="T2902">
        <v>314.33986604325901</v>
      </c>
      <c r="U2902">
        <v>353.46608461112902</v>
      </c>
      <c r="V2902">
        <v>191.5245580321</v>
      </c>
      <c r="W2902">
        <v>279.64018137043502</v>
      </c>
      <c r="X2902">
        <v>0.13896091906201199</v>
      </c>
    </row>
    <row r="2903" spans="1:24" x14ac:dyDescent="0.4">
      <c r="A2903" s="2" t="s">
        <v>14954</v>
      </c>
      <c r="B2903" s="2" t="s">
        <v>7755</v>
      </c>
      <c r="C2903" s="8">
        <v>-0.70215995603507897</v>
      </c>
      <c r="D2903" s="6">
        <v>-0.36483149858116998</v>
      </c>
      <c r="E2903" s="11">
        <v>0.33337596352745802</v>
      </c>
      <c r="F2903">
        <v>0.37417800619988401</v>
      </c>
      <c r="G2903">
        <v>0.24816340616447599</v>
      </c>
      <c r="H2903">
        <v>0.585492227569823</v>
      </c>
      <c r="I2903">
        <v>0.33670610491286701</v>
      </c>
      <c r="J2903">
        <v>0.24440148817808399</v>
      </c>
      <c r="K2903">
        <v>0.33337596352745802</v>
      </c>
      <c r="L2903">
        <v>0.37417800619988401</v>
      </c>
      <c r="M2903">
        <v>0.142325447580404</v>
      </c>
      <c r="N2903">
        <v>-152.544306405247</v>
      </c>
      <c r="O2903" s="5" t="s">
        <v>13445</v>
      </c>
      <c r="P2903">
        <v>571.96465458583202</v>
      </c>
      <c r="Q2903">
        <v>488.292413263073</v>
      </c>
      <c r="R2903">
        <v>293.99990300239699</v>
      </c>
      <c r="S2903">
        <v>544.21050538091697</v>
      </c>
      <c r="T2903">
        <v>445.34156711133801</v>
      </c>
      <c r="U2903">
        <v>426.14850460692401</v>
      </c>
      <c r="V2903">
        <v>175.79717644187301</v>
      </c>
      <c r="W2903">
        <v>355.776312176126</v>
      </c>
      <c r="X2903">
        <v>0.142325447580404</v>
      </c>
    </row>
    <row r="2904" spans="1:24" x14ac:dyDescent="0.4">
      <c r="A2904" s="2" t="s">
        <v>23113</v>
      </c>
      <c r="B2904" s="2" t="s">
        <v>8116</v>
      </c>
      <c r="C2904" s="8">
        <v>0.83191304140241995</v>
      </c>
      <c r="D2904" s="6">
        <v>0.388567652974314</v>
      </c>
      <c r="E2904" s="11">
        <v>-0.46041165417695001</v>
      </c>
      <c r="F2904">
        <v>0.37492627821640201</v>
      </c>
      <c r="G2904">
        <v>1.3310323615588699</v>
      </c>
      <c r="H2904">
        <v>0.88768732529410099</v>
      </c>
      <c r="I2904">
        <v>-0.440538468130586</v>
      </c>
      <c r="J2904">
        <v>0.36208051955928999</v>
      </c>
      <c r="K2904">
        <v>-0.46041165417695001</v>
      </c>
      <c r="L2904">
        <v>0.37492627821640201</v>
      </c>
      <c r="M2904">
        <v>-0.19616028180630199</v>
      </c>
      <c r="N2904">
        <v>25.036208007333901</v>
      </c>
      <c r="O2904" s="5" t="s">
        <v>13445</v>
      </c>
      <c r="P2904">
        <v>49.880638481322599</v>
      </c>
      <c r="Q2904">
        <v>63.6903147734443</v>
      </c>
      <c r="R2904">
        <v>76.695626870190495</v>
      </c>
      <c r="S2904">
        <v>71.371869558153094</v>
      </c>
      <c r="T2904">
        <v>22.796864646651098</v>
      </c>
      <c r="U2904">
        <v>21.422186946128999</v>
      </c>
      <c r="V2904">
        <v>53.822594775444202</v>
      </c>
      <c r="W2904">
        <v>24.192789227976601</v>
      </c>
      <c r="X2904">
        <v>-0.19616028180630199</v>
      </c>
    </row>
    <row r="2905" spans="1:24" x14ac:dyDescent="0.4">
      <c r="A2905" s="2" t="s">
        <v>24277</v>
      </c>
      <c r="B2905" s="2" t="s">
        <v>11956</v>
      </c>
      <c r="C2905" s="8">
        <v>0.77480094872074701</v>
      </c>
      <c r="D2905" s="6">
        <v>0.42937741280116298</v>
      </c>
      <c r="E2905" s="11">
        <v>-0.352252371336848</v>
      </c>
      <c r="F2905">
        <v>0.35116631984790803</v>
      </c>
      <c r="G2905">
        <v>0.24881055052621801</v>
      </c>
      <c r="H2905">
        <v>-9.6612937938964305E-2</v>
      </c>
      <c r="I2905">
        <v>-0.34298767958540299</v>
      </c>
      <c r="J2905">
        <v>0.37533211691378798</v>
      </c>
      <c r="K2905">
        <v>-0.34298767958540299</v>
      </c>
      <c r="L2905">
        <v>0.37533211691378798</v>
      </c>
      <c r="M2905">
        <v>-0.14597016182309899</v>
      </c>
      <c r="N2905">
        <v>28.994242965681401</v>
      </c>
      <c r="O2905" s="5" t="s">
        <v>13445</v>
      </c>
      <c r="P2905">
        <v>129.68966005143901</v>
      </c>
      <c r="Q2905">
        <v>81.887547565857005</v>
      </c>
      <c r="R2905">
        <v>161.91299005929099</v>
      </c>
      <c r="S2905">
        <v>115.979288031999</v>
      </c>
      <c r="T2905">
        <v>89.582045583318902</v>
      </c>
      <c r="U2905">
        <v>83.648539503932298</v>
      </c>
      <c r="V2905">
        <v>154.477836952898</v>
      </c>
      <c r="W2905">
        <v>139.46431437304199</v>
      </c>
      <c r="X2905">
        <v>-0.14597016182309899</v>
      </c>
    </row>
    <row r="2906" spans="1:24" x14ac:dyDescent="0.4">
      <c r="A2906" s="2" t="s">
        <v>23760</v>
      </c>
      <c r="B2906" s="2" t="s">
        <v>679</v>
      </c>
      <c r="C2906" s="8">
        <v>0.64045048522963299</v>
      </c>
      <c r="D2906" s="6">
        <v>0.120062754266666</v>
      </c>
      <c r="E2906" s="11">
        <v>-0.54084940668478698</v>
      </c>
      <c r="F2906">
        <v>0.32170700290482901</v>
      </c>
      <c r="G2906">
        <v>0.17417236461074601</v>
      </c>
      <c r="H2906">
        <v>-0.34621535563498901</v>
      </c>
      <c r="I2906">
        <v>-0.51751619743963195</v>
      </c>
      <c r="J2906">
        <v>0.37577923328877499</v>
      </c>
      <c r="K2906">
        <v>-0.51751619743963195</v>
      </c>
      <c r="L2906">
        <v>0.37577923328877499</v>
      </c>
      <c r="M2906">
        <v>-0.21997917342867501</v>
      </c>
      <c r="N2906">
        <v>10.6177788639047</v>
      </c>
      <c r="O2906" s="5" t="s">
        <v>13445</v>
      </c>
      <c r="P2906">
        <v>36.579134886303201</v>
      </c>
      <c r="Q2906">
        <v>45.493081981031601</v>
      </c>
      <c r="R2906">
        <v>51.130417913460299</v>
      </c>
      <c r="S2906">
        <v>35.685934779076497</v>
      </c>
      <c r="T2906">
        <v>34.998003471619199</v>
      </c>
      <c r="U2906">
        <v>36.213696980361</v>
      </c>
      <c r="V2906">
        <v>72.345955315045103</v>
      </c>
      <c r="W2906">
        <v>37.712289090669401</v>
      </c>
      <c r="X2906">
        <v>-0.21997917342867501</v>
      </c>
    </row>
    <row r="2907" spans="1:24" x14ac:dyDescent="0.4">
      <c r="A2907" s="2" t="s">
        <v>25399</v>
      </c>
      <c r="B2907" s="2" t="s">
        <v>2987</v>
      </c>
      <c r="C2907" s="8">
        <v>0.47979462145059998</v>
      </c>
      <c r="D2907" s="6">
        <v>0.13703643850947</v>
      </c>
      <c r="E2907" s="11">
        <v>-0.35123235235758798</v>
      </c>
      <c r="F2907">
        <v>0.37657246645462999</v>
      </c>
      <c r="G2907">
        <v>1.0544193441426299</v>
      </c>
      <c r="H2907">
        <v>0.71166141089489998</v>
      </c>
      <c r="I2907">
        <v>-0.34208728399155602</v>
      </c>
      <c r="J2907">
        <v>0.33732149360806102</v>
      </c>
      <c r="K2907">
        <v>-0.35123235235758798</v>
      </c>
      <c r="L2907">
        <v>0.37657246645462999</v>
      </c>
      <c r="M2907">
        <v>-0.14897570701479801</v>
      </c>
      <c r="N2907">
        <v>15.940125146215699</v>
      </c>
      <c r="O2907" s="5" t="s">
        <v>13445</v>
      </c>
      <c r="P2907">
        <v>136.34041184894801</v>
      </c>
      <c r="Q2907">
        <v>118.282013150682</v>
      </c>
      <c r="R2907">
        <v>140.608649262016</v>
      </c>
      <c r="S2907">
        <v>138.282997268922</v>
      </c>
      <c r="T2907">
        <v>63.2532723294403</v>
      </c>
      <c r="U2907">
        <v>56.360753751125102</v>
      </c>
      <c r="V2907">
        <v>102.402729020813</v>
      </c>
      <c r="W2907">
        <v>62.972407255174403</v>
      </c>
      <c r="X2907">
        <v>-0.14897570701479801</v>
      </c>
    </row>
    <row r="2908" spans="1:24" x14ac:dyDescent="0.4">
      <c r="A2908" s="2" t="s">
        <v>17273</v>
      </c>
      <c r="B2908" s="2" t="s">
        <v>8558</v>
      </c>
      <c r="C2908" s="8">
        <v>-0.55056063297365399</v>
      </c>
      <c r="D2908" s="6">
        <v>-0.24553929759427601</v>
      </c>
      <c r="E2908" s="11">
        <v>0.30413812641431298</v>
      </c>
      <c r="F2908">
        <v>0.37669655993654</v>
      </c>
      <c r="G2908">
        <v>0.78526802563828002</v>
      </c>
      <c r="H2908">
        <v>1.09029008643808</v>
      </c>
      <c r="I2908">
        <v>0.30503364248167297</v>
      </c>
      <c r="J2908">
        <v>9.7431734631467107E-2</v>
      </c>
      <c r="K2908">
        <v>0.30413812641431298</v>
      </c>
      <c r="L2908">
        <v>0.37669655993654</v>
      </c>
      <c r="M2908">
        <v>0.128957103886922</v>
      </c>
      <c r="N2908">
        <v>-155.96406121085801</v>
      </c>
      <c r="O2908" s="5" t="s">
        <v>13445</v>
      </c>
      <c r="P2908">
        <v>3351.9789059448799</v>
      </c>
      <c r="Q2908">
        <v>3008.6091550122301</v>
      </c>
      <c r="R2908">
        <v>2575.6948023905702</v>
      </c>
      <c r="S2908">
        <v>2783.50291276797</v>
      </c>
      <c r="T2908">
        <v>1781.0451858447</v>
      </c>
      <c r="U2908">
        <v>1823.69117680677</v>
      </c>
      <c r="V2908">
        <v>741.63341632138099</v>
      </c>
      <c r="W2908">
        <v>1700.6107722018801</v>
      </c>
      <c r="X2908">
        <v>0.128957103886922</v>
      </c>
    </row>
    <row r="2909" spans="1:24" x14ac:dyDescent="0.4">
      <c r="A2909" s="2" t="s">
        <v>26296</v>
      </c>
      <c r="B2909" s="2" t="s">
        <v>5387</v>
      </c>
      <c r="C2909" s="8">
        <v>-0.46559055845528202</v>
      </c>
      <c r="D2909" s="6">
        <v>-0.159652735071488</v>
      </c>
      <c r="E2909" s="11">
        <v>0.30454302837997799</v>
      </c>
      <c r="F2909">
        <v>0.37740252250607398</v>
      </c>
      <c r="G2909">
        <v>-1.0622816853242101</v>
      </c>
      <c r="H2909">
        <v>-0.75634317412057905</v>
      </c>
      <c r="I2909">
        <v>0.30591659488772499</v>
      </c>
      <c r="J2909">
        <v>0.15409342141330301</v>
      </c>
      <c r="K2909">
        <v>0.30454302837997799</v>
      </c>
      <c r="L2909">
        <v>0.37740252250607398</v>
      </c>
      <c r="M2909">
        <v>0.12888114822942401</v>
      </c>
      <c r="N2909">
        <v>-161.072967567261</v>
      </c>
      <c r="O2909" s="5" t="s">
        <v>13445</v>
      </c>
      <c r="P2909">
        <v>2051.7569295317298</v>
      </c>
      <c r="Q2909">
        <v>2280.71984331572</v>
      </c>
      <c r="R2909">
        <v>1616.9994665131801</v>
      </c>
      <c r="S2909">
        <v>2270.5176003187498</v>
      </c>
      <c r="T2909">
        <v>4413.9225112325603</v>
      </c>
      <c r="U2909">
        <v>4424.7017085159296</v>
      </c>
      <c r="V2909">
        <v>1964.1752119350399</v>
      </c>
      <c r="W2909">
        <v>4387.4334817559902</v>
      </c>
      <c r="X2909">
        <v>0.12888114822942501</v>
      </c>
    </row>
    <row r="2910" spans="1:24" x14ac:dyDescent="0.4">
      <c r="A2910" s="2" t="s">
        <v>13873</v>
      </c>
      <c r="B2910" s="2" t="s">
        <v>12721</v>
      </c>
      <c r="C2910" s="8">
        <v>0.45608577509974901</v>
      </c>
      <c r="D2910" s="6">
        <v>0.220919947006429</v>
      </c>
      <c r="E2910" s="11">
        <v>-0.23661358393704501</v>
      </c>
      <c r="F2910">
        <v>0.37784058928833297</v>
      </c>
      <c r="G2910">
        <v>1.0447046950798</v>
      </c>
      <c r="H2910">
        <v>0.80953914855394704</v>
      </c>
      <c r="I2910">
        <v>-0.23502639584844601</v>
      </c>
      <c r="J2910">
        <v>0.266799006491725</v>
      </c>
      <c r="K2910">
        <v>-0.23661358393704501</v>
      </c>
      <c r="L2910">
        <v>0.37784058928833297</v>
      </c>
      <c r="M2910">
        <v>-0.100014524709896</v>
      </c>
      <c r="N2910">
        <v>25.844733475799799</v>
      </c>
      <c r="O2910" s="5" t="s">
        <v>13445</v>
      </c>
      <c r="P2910">
        <v>931.10525165135402</v>
      </c>
      <c r="Q2910">
        <v>1034.2093970354499</v>
      </c>
      <c r="R2910">
        <v>1263.3474092784199</v>
      </c>
      <c r="S2910">
        <v>1012.5883993563</v>
      </c>
      <c r="T2910">
        <v>444.37831930936699</v>
      </c>
      <c r="U2910">
        <v>486.58967491921601</v>
      </c>
      <c r="V2910">
        <v>673.83092679906804</v>
      </c>
      <c r="W2910">
        <v>592.72333608542601</v>
      </c>
      <c r="X2910">
        <v>-0.100014524709896</v>
      </c>
    </row>
    <row r="2911" spans="1:24" x14ac:dyDescent="0.4">
      <c r="A2911" s="2" t="s">
        <v>20640</v>
      </c>
      <c r="B2911" s="2" t="s">
        <v>12555</v>
      </c>
      <c r="C2911" s="8">
        <v>0.44428339134922301</v>
      </c>
      <c r="D2911" s="6">
        <v>0.16719558461968601</v>
      </c>
      <c r="E2911" s="11">
        <v>-0.28143182665599198</v>
      </c>
      <c r="F2911">
        <v>0.37864298407959202</v>
      </c>
      <c r="G2911">
        <v>0.38433705862981599</v>
      </c>
      <c r="H2911">
        <v>0.10724949193954</v>
      </c>
      <c r="I2911">
        <v>-0.27684724641568298</v>
      </c>
      <c r="J2911">
        <v>0.32828515880214498</v>
      </c>
      <c r="K2911">
        <v>-0.28143182665599198</v>
      </c>
      <c r="L2911">
        <v>0.37864298407959202</v>
      </c>
      <c r="M2911">
        <v>-0.118699525691977</v>
      </c>
      <c r="N2911">
        <v>20.622645495218698</v>
      </c>
      <c r="O2911" s="5" t="s">
        <v>13445</v>
      </c>
      <c r="P2911">
        <v>256.05394420412199</v>
      </c>
      <c r="Q2911">
        <v>254.761259093777</v>
      </c>
      <c r="R2911">
        <v>319.56511195912702</v>
      </c>
      <c r="S2911">
        <v>245.34080160615099</v>
      </c>
      <c r="T2911">
        <v>184.62249537780801</v>
      </c>
      <c r="U2911">
        <v>197.64517718154701</v>
      </c>
      <c r="V2911">
        <v>302.31522390103402</v>
      </c>
      <c r="W2911">
        <v>213.465787305676</v>
      </c>
      <c r="X2911">
        <v>-0.118699525691977</v>
      </c>
    </row>
    <row r="2912" spans="1:24" x14ac:dyDescent="0.4">
      <c r="A2912" s="2" t="s">
        <v>14953</v>
      </c>
      <c r="B2912" s="2" t="s">
        <v>1147</v>
      </c>
      <c r="C2912" s="8">
        <v>0.62286972197573498</v>
      </c>
      <c r="D2912" s="6">
        <v>0.31345331926991499</v>
      </c>
      <c r="E2912" s="11">
        <v>-0.31595937981780398</v>
      </c>
      <c r="F2912">
        <v>0.37879733943480198</v>
      </c>
      <c r="G2912">
        <v>0.18689018795293999</v>
      </c>
      <c r="H2912">
        <v>-0.122525843301506</v>
      </c>
      <c r="I2912">
        <v>-0.308881784775551</v>
      </c>
      <c r="J2912">
        <v>0.324111307351023</v>
      </c>
      <c r="K2912">
        <v>-0.31595937981780398</v>
      </c>
      <c r="L2912">
        <v>0.37879733943480198</v>
      </c>
      <c r="M2912">
        <v>-0.133206288098425</v>
      </c>
      <c r="N2912">
        <v>26.713395733668101</v>
      </c>
      <c r="O2912" s="5" t="s">
        <v>13445</v>
      </c>
      <c r="P2912">
        <v>169.594170836497</v>
      </c>
      <c r="Q2912">
        <v>206.235304980677</v>
      </c>
      <c r="R2912">
        <v>202.391237574114</v>
      </c>
      <c r="S2912">
        <v>272.105252690459</v>
      </c>
      <c r="T2912">
        <v>169.21053054626901</v>
      </c>
      <c r="U2912">
        <v>153.780699148998</v>
      </c>
      <c r="V2912">
        <v>334.46898181883199</v>
      </c>
      <c r="W2912">
        <v>158.67623523055201</v>
      </c>
      <c r="X2912">
        <v>-0.133206288098425</v>
      </c>
    </row>
    <row r="2913" spans="1:24" x14ac:dyDescent="0.4">
      <c r="A2913" s="2" t="s">
        <v>17825</v>
      </c>
      <c r="B2913" s="2" t="s">
        <v>5928</v>
      </c>
      <c r="C2913" s="8">
        <v>0.44480352964733799</v>
      </c>
      <c r="D2913" s="6">
        <v>0.17954030960512901</v>
      </c>
      <c r="E2913" s="11">
        <v>-0.267452010192264</v>
      </c>
      <c r="F2913">
        <v>0.37893713592375899</v>
      </c>
      <c r="G2913">
        <v>1.0023511546459101</v>
      </c>
      <c r="H2913">
        <v>0.73708831904993799</v>
      </c>
      <c r="I2913">
        <v>-0.264939740275697</v>
      </c>
      <c r="J2913">
        <v>0.23352743618699201</v>
      </c>
      <c r="K2913">
        <v>-0.267452010192264</v>
      </c>
      <c r="L2913">
        <v>0.37893713592375899</v>
      </c>
      <c r="M2913">
        <v>-0.11271305799473801</v>
      </c>
      <c r="N2913">
        <v>21.980952991136199</v>
      </c>
      <c r="O2913" s="5" t="s">
        <v>13445</v>
      </c>
      <c r="P2913">
        <v>728.25732182730906</v>
      </c>
      <c r="Q2913">
        <v>618.70591494202995</v>
      </c>
      <c r="R2913">
        <v>715.825850788445</v>
      </c>
      <c r="S2913">
        <v>811.85501622399102</v>
      </c>
      <c r="T2913">
        <v>324.293426663628</v>
      </c>
      <c r="U2913">
        <v>332.04389766499997</v>
      </c>
      <c r="V2913">
        <v>581.56362146973504</v>
      </c>
      <c r="W2913">
        <v>304.18874691058801</v>
      </c>
      <c r="X2913">
        <v>-0.11271305799473801</v>
      </c>
    </row>
    <row r="2914" spans="1:24" x14ac:dyDescent="0.4">
      <c r="A2914" s="2" t="s">
        <v>25402</v>
      </c>
      <c r="B2914" s="2" t="s">
        <v>5372</v>
      </c>
      <c r="C2914" s="8">
        <v>0.64147244701742501</v>
      </c>
      <c r="D2914" s="6">
        <v>0.344917402923897</v>
      </c>
      <c r="E2914" s="11">
        <v>-0.29963694988551398</v>
      </c>
      <c r="F2914">
        <v>0.38009719331485597</v>
      </c>
      <c r="G2914">
        <v>0.80194354656103195</v>
      </c>
      <c r="H2914">
        <v>0.50538939773737201</v>
      </c>
      <c r="I2914">
        <v>-0.295744187625476</v>
      </c>
      <c r="J2914">
        <v>0.226013515833831</v>
      </c>
      <c r="K2914">
        <v>-0.29963694988551398</v>
      </c>
      <c r="L2914">
        <v>0.38009719331485597</v>
      </c>
      <c r="M2914">
        <v>-0.125879081890132</v>
      </c>
      <c r="N2914">
        <v>28.266757908225099</v>
      </c>
      <c r="O2914" s="5" t="s">
        <v>13445</v>
      </c>
      <c r="P2914">
        <v>369.116724761787</v>
      </c>
      <c r="Q2914">
        <v>388.20763290480301</v>
      </c>
      <c r="R2914">
        <v>509.17374505487601</v>
      </c>
      <c r="S2914">
        <v>446.07418473845701</v>
      </c>
      <c r="T2914">
        <v>220.90482925205501</v>
      </c>
      <c r="U2914">
        <v>203.51077598822599</v>
      </c>
      <c r="V2914">
        <v>478.11240034290699</v>
      </c>
      <c r="W2914">
        <v>178.243932400239</v>
      </c>
      <c r="X2914">
        <v>-0.125879081890132</v>
      </c>
    </row>
    <row r="2915" spans="1:24" x14ac:dyDescent="0.4">
      <c r="A2915" s="2" t="s">
        <v>23751</v>
      </c>
      <c r="B2915" s="2" t="s">
        <v>2323</v>
      </c>
      <c r="C2915" s="8">
        <v>0.54739660461075201</v>
      </c>
      <c r="D2915" s="6">
        <v>0.27860324922501101</v>
      </c>
      <c r="E2915" s="11">
        <v>-0.27027706969746501</v>
      </c>
      <c r="F2915">
        <v>0.380193877498398</v>
      </c>
      <c r="G2915">
        <v>0.97354162564342195</v>
      </c>
      <c r="H2915">
        <v>0.704748744337095</v>
      </c>
      <c r="I2915">
        <v>-0.26867288999823502</v>
      </c>
      <c r="J2915">
        <v>0.231860003763385</v>
      </c>
      <c r="K2915">
        <v>-0.27027706969746501</v>
      </c>
      <c r="L2915">
        <v>0.380193877498398</v>
      </c>
      <c r="M2915">
        <v>-0.11351498576029</v>
      </c>
      <c r="N2915">
        <v>26.974296408256901</v>
      </c>
      <c r="O2915" s="5" t="s">
        <v>13445</v>
      </c>
      <c r="P2915">
        <v>814.71709519493504</v>
      </c>
      <c r="Q2915">
        <v>821.908347790638</v>
      </c>
      <c r="R2915">
        <v>1141.9126667339499</v>
      </c>
      <c r="S2915">
        <v>825.23724176614496</v>
      </c>
      <c r="T2915">
        <v>418.04954605548801</v>
      </c>
      <c r="U2915">
        <v>396.055432468314</v>
      </c>
      <c r="V2915">
        <v>795.80550846549602</v>
      </c>
      <c r="W2915">
        <v>383.88264083804</v>
      </c>
      <c r="X2915">
        <v>-0.11351498576029</v>
      </c>
    </row>
    <row r="2916" spans="1:24" x14ac:dyDescent="0.4">
      <c r="A2916" s="2" t="s">
        <v>19509</v>
      </c>
      <c r="B2916" s="2" t="s">
        <v>284</v>
      </c>
      <c r="C2916" s="8">
        <v>-0.69966311730896902</v>
      </c>
      <c r="D2916" s="6">
        <v>-0.232682985338176</v>
      </c>
      <c r="E2916" s="11">
        <v>0.45325501157905501</v>
      </c>
      <c r="F2916">
        <v>0.380655306772201</v>
      </c>
      <c r="G2916">
        <v>0.47206148669602199</v>
      </c>
      <c r="H2916">
        <v>0.93904181896624295</v>
      </c>
      <c r="I2916">
        <v>0.46596646863544</v>
      </c>
      <c r="J2916">
        <v>0.29165946600346698</v>
      </c>
      <c r="K2916">
        <v>0.45325501157905501</v>
      </c>
      <c r="L2916">
        <v>0.380655306772201</v>
      </c>
      <c r="M2916">
        <v>0.19012602362825901</v>
      </c>
      <c r="N2916">
        <v>-161.60471565487401</v>
      </c>
      <c r="O2916" s="5" t="s">
        <v>13445</v>
      </c>
      <c r="P2916">
        <v>76.483645671361302</v>
      </c>
      <c r="Q2916">
        <v>94.019036094132105</v>
      </c>
      <c r="R2916">
        <v>76.695626870190495</v>
      </c>
      <c r="S2916">
        <v>66.911127710768497</v>
      </c>
      <c r="T2916">
        <v>61.647859326155</v>
      </c>
      <c r="U2916">
        <v>58.655988066781802</v>
      </c>
      <c r="V2916">
        <v>27.959789493737201</v>
      </c>
      <c r="W2916">
        <v>45.539367958544197</v>
      </c>
      <c r="X2916">
        <v>0.19012602362825901</v>
      </c>
    </row>
    <row r="2917" spans="1:24" x14ac:dyDescent="0.4">
      <c r="A2917" s="2" t="s">
        <v>15576</v>
      </c>
      <c r="B2917" s="2" t="s">
        <v>2061</v>
      </c>
      <c r="C2917" s="8">
        <v>0.50711157904511805</v>
      </c>
      <c r="D2917" s="6">
        <v>0.17851544293100099</v>
      </c>
      <c r="E2917" s="11">
        <v>-0.33664437354382998</v>
      </c>
      <c r="F2917">
        <v>0.38097017909721098</v>
      </c>
      <c r="G2917">
        <v>5.0254889900374397E-2</v>
      </c>
      <c r="H2917">
        <v>-0.278340956813523</v>
      </c>
      <c r="I2917">
        <v>-0.32761517413998398</v>
      </c>
      <c r="J2917">
        <v>0.34872431698080603</v>
      </c>
      <c r="K2917">
        <v>-0.33664437354382998</v>
      </c>
      <c r="L2917">
        <v>0.38097017909721098</v>
      </c>
      <c r="M2917">
        <v>-0.141090692784657</v>
      </c>
      <c r="N2917">
        <v>19.393291642018301</v>
      </c>
      <c r="O2917" s="5" t="s">
        <v>13445</v>
      </c>
      <c r="P2917">
        <v>156.29266724147701</v>
      </c>
      <c r="Q2917">
        <v>118.282013150682</v>
      </c>
      <c r="R2917">
        <v>164.04342413901901</v>
      </c>
      <c r="S2917">
        <v>142.74373911630599</v>
      </c>
      <c r="T2917">
        <v>131.64386626939299</v>
      </c>
      <c r="U2917">
        <v>126.74793943126301</v>
      </c>
      <c r="V2917">
        <v>251.288608074964</v>
      </c>
      <c r="W2917">
        <v>112.781090959832</v>
      </c>
      <c r="X2917">
        <v>-0.141090692784657</v>
      </c>
    </row>
    <row r="2918" spans="1:24" x14ac:dyDescent="0.4">
      <c r="A2918" s="2" t="s">
        <v>18190</v>
      </c>
      <c r="B2918" s="2" t="s">
        <v>5681</v>
      </c>
      <c r="C2918" s="8">
        <v>0.51587204391080699</v>
      </c>
      <c r="D2918" s="6">
        <v>0.20507222811488801</v>
      </c>
      <c r="E2918" s="11">
        <v>-0.314476562793292</v>
      </c>
      <c r="F2918">
        <v>0.38130498745286001</v>
      </c>
      <c r="G2918">
        <v>2.1903430907867598</v>
      </c>
      <c r="H2918">
        <v>1.87954365219549</v>
      </c>
      <c r="I2918">
        <v>-0.31045965744618098</v>
      </c>
      <c r="J2918">
        <v>0.25065238058495598</v>
      </c>
      <c r="K2918">
        <v>-0.314476562793292</v>
      </c>
      <c r="L2918">
        <v>0.38130498745286001</v>
      </c>
      <c r="M2918">
        <v>-0.131679989392471</v>
      </c>
      <c r="N2918">
        <v>21.679076380867699</v>
      </c>
      <c r="O2918" s="5" t="s">
        <v>13445</v>
      </c>
      <c r="P2918">
        <v>302.60920678668998</v>
      </c>
      <c r="Q2918">
        <v>282.05710828239597</v>
      </c>
      <c r="R2918">
        <v>370.695529872588</v>
      </c>
      <c r="S2918">
        <v>294.40896192738097</v>
      </c>
      <c r="T2918">
        <v>56.189455114985002</v>
      </c>
      <c r="U2918">
        <v>68.857029469700393</v>
      </c>
      <c r="V2918">
        <v>111.140163237606</v>
      </c>
      <c r="W2918">
        <v>66.174394064759497</v>
      </c>
      <c r="X2918">
        <v>-0.131679989392471</v>
      </c>
    </row>
    <row r="2919" spans="1:24" x14ac:dyDescent="0.4">
      <c r="A2919" s="2" t="s">
        <v>14372</v>
      </c>
      <c r="B2919" s="2" t="s">
        <v>3717</v>
      </c>
      <c r="C2919" s="8">
        <v>-0.47492687102422199</v>
      </c>
      <c r="D2919" s="6">
        <v>1.7766390646924901E-3</v>
      </c>
      <c r="E2919" s="11">
        <v>0.45942676254203701</v>
      </c>
      <c r="F2919">
        <v>0.38314913663546202</v>
      </c>
      <c r="G2919">
        <v>-1.31992877214576</v>
      </c>
      <c r="H2919">
        <v>-0.84322513192591297</v>
      </c>
      <c r="I2919">
        <v>0.477347417609786</v>
      </c>
      <c r="J2919">
        <v>0.34238362402942701</v>
      </c>
      <c r="K2919">
        <v>0.45942676254203701</v>
      </c>
      <c r="L2919">
        <v>0.38314913663546202</v>
      </c>
      <c r="M2919">
        <v>0.19141195925666599</v>
      </c>
      <c r="N2919">
        <v>179.785664988337</v>
      </c>
      <c r="O2919" s="5" t="s">
        <v>13445</v>
      </c>
      <c r="P2919">
        <v>69.832893873851603</v>
      </c>
      <c r="Q2919">
        <v>48.525954113100397</v>
      </c>
      <c r="R2919">
        <v>59.6521542323704</v>
      </c>
      <c r="S2919">
        <v>57.989644015999403</v>
      </c>
      <c r="T2919">
        <v>160.54130032852899</v>
      </c>
      <c r="U2919">
        <v>127.00296546633599</v>
      </c>
      <c r="V2919">
        <v>54.5215895127876</v>
      </c>
      <c r="W2919">
        <v>150.849156362678</v>
      </c>
      <c r="X2919">
        <v>0.19141195925666599</v>
      </c>
    </row>
    <row r="2920" spans="1:24" x14ac:dyDescent="0.4">
      <c r="A2920" s="2" t="s">
        <v>23448</v>
      </c>
      <c r="B2920" s="2" t="s">
        <v>3661</v>
      </c>
      <c r="C2920" s="8">
        <v>-0.56347540499924897</v>
      </c>
      <c r="D2920" s="6">
        <v>-0.24961004548704899</v>
      </c>
      <c r="E2920" s="11">
        <v>0.31111421442914999</v>
      </c>
      <c r="F2920">
        <v>0.38346896417040899</v>
      </c>
      <c r="G2920">
        <v>3.2883000436020403E-2</v>
      </c>
      <c r="H2920">
        <v>0.34674864669606398</v>
      </c>
      <c r="I2920">
        <v>0.313511315247265</v>
      </c>
      <c r="J2920">
        <v>0.17501195415528001</v>
      </c>
      <c r="K2920">
        <v>0.31111421442914999</v>
      </c>
      <c r="L2920">
        <v>0.38346896417040899</v>
      </c>
      <c r="M2920">
        <v>0.12950744548793899</v>
      </c>
      <c r="N2920">
        <v>-156.10746990928499</v>
      </c>
      <c r="O2920" s="5" t="s">
        <v>13445</v>
      </c>
      <c r="P2920">
        <v>688.35281104225101</v>
      </c>
      <c r="Q2920">
        <v>630.83740347030596</v>
      </c>
      <c r="R2920">
        <v>500.65200873596598</v>
      </c>
      <c r="S2920">
        <v>615.58237493906995</v>
      </c>
      <c r="T2920">
        <v>627.39540168388999</v>
      </c>
      <c r="U2920">
        <v>631.69948887573298</v>
      </c>
      <c r="V2920">
        <v>270.16146598323598</v>
      </c>
      <c r="W2920">
        <v>575.29029678879601</v>
      </c>
      <c r="X2920">
        <v>0.12950744548793899</v>
      </c>
    </row>
    <row r="2921" spans="1:24" x14ac:dyDescent="0.4">
      <c r="A2921" s="2" t="s">
        <v>14051</v>
      </c>
      <c r="B2921" s="2" t="s">
        <v>3997</v>
      </c>
      <c r="C2921" s="8">
        <v>-0.45596318248383699</v>
      </c>
      <c r="D2921" s="6">
        <v>-0.14820573650324301</v>
      </c>
      <c r="E2921" s="11">
        <v>0.30716075987588698</v>
      </c>
      <c r="F2921">
        <v>0.38397214291384602</v>
      </c>
      <c r="G2921">
        <v>-0.746863778962089</v>
      </c>
      <c r="H2921">
        <v>-0.43910557707922598</v>
      </c>
      <c r="I2921">
        <v>0.307447355318483</v>
      </c>
      <c r="J2921">
        <v>0.162079611993487</v>
      </c>
      <c r="K2921">
        <v>0.30716075987588698</v>
      </c>
      <c r="L2921">
        <v>0.38397214291384602</v>
      </c>
      <c r="M2921">
        <v>0.12768681463773601</v>
      </c>
      <c r="N2921">
        <v>-161.993826469211</v>
      </c>
      <c r="O2921" s="5" t="s">
        <v>13445</v>
      </c>
      <c r="P2921">
        <v>3132.5040966270599</v>
      </c>
      <c r="Q2921">
        <v>2999.5105386160199</v>
      </c>
      <c r="R2921">
        <v>2207.1297065977101</v>
      </c>
      <c r="S2921">
        <v>3332.1741599962702</v>
      </c>
      <c r="T2921">
        <v>5233.6463907100297</v>
      </c>
      <c r="U2921">
        <v>4816.4216983880096</v>
      </c>
      <c r="V2921">
        <v>2183.31006209221</v>
      </c>
      <c r="W2921">
        <v>5088.3128167429604</v>
      </c>
      <c r="X2921">
        <v>0.12768681463773601</v>
      </c>
    </row>
    <row r="2922" spans="1:24" x14ac:dyDescent="0.4">
      <c r="A2922" s="2" t="s">
        <v>16789</v>
      </c>
      <c r="B2922" s="2" t="s">
        <v>9606</v>
      </c>
      <c r="C2922" s="8">
        <v>0.45064592550829602</v>
      </c>
      <c r="D2922" s="6">
        <v>0.21365646026638699</v>
      </c>
      <c r="E2922" s="11">
        <v>-0.23829790110565799</v>
      </c>
      <c r="F2922">
        <v>0.38426571102010199</v>
      </c>
      <c r="G2922">
        <v>0.75829282016682698</v>
      </c>
      <c r="H2922">
        <v>0.52130370163766704</v>
      </c>
      <c r="I2922">
        <v>-0.23697384134097399</v>
      </c>
      <c r="J2922">
        <v>0.26040413259307299</v>
      </c>
      <c r="K2922">
        <v>-0.23829790110565799</v>
      </c>
      <c r="L2922">
        <v>0.38426571102010199</v>
      </c>
      <c r="M2922">
        <v>-9.8981410036448406E-2</v>
      </c>
      <c r="N2922">
        <v>25.366172642536601</v>
      </c>
      <c r="O2922" s="5" t="s">
        <v>13445</v>
      </c>
      <c r="P2922">
        <v>904.50224446131597</v>
      </c>
      <c r="Q2922">
        <v>1000.8478035827</v>
      </c>
      <c r="R2922">
        <v>1205.8256891257699</v>
      </c>
      <c r="S2922">
        <v>990.28469011937398</v>
      </c>
      <c r="T2922">
        <v>550.33557752619595</v>
      </c>
      <c r="U2922">
        <v>550.34618368745703</v>
      </c>
      <c r="V2922">
        <v>873.04442694194597</v>
      </c>
      <c r="W2922">
        <v>618.69500687428399</v>
      </c>
      <c r="X2922">
        <v>-9.8981410036448295E-2</v>
      </c>
    </row>
    <row r="2923" spans="1:24" x14ac:dyDescent="0.4">
      <c r="A2923" s="2" t="s">
        <v>17544</v>
      </c>
      <c r="B2923" s="2" t="s">
        <v>1517</v>
      </c>
      <c r="C2923" s="8">
        <v>0.84016429602530995</v>
      </c>
      <c r="D2923" s="6">
        <v>0.23219147860223499</v>
      </c>
      <c r="E2923" s="11">
        <v>-0.62996983273674401</v>
      </c>
      <c r="F2923">
        <v>0.38525398569324998</v>
      </c>
      <c r="G2923">
        <v>3.2829391337637799</v>
      </c>
      <c r="H2923">
        <v>2.67496693436365</v>
      </c>
      <c r="I2923">
        <v>-0.60381687800398598</v>
      </c>
      <c r="J2923">
        <v>0.26846125169941099</v>
      </c>
      <c r="K2923">
        <v>-0.62996983273674401</v>
      </c>
      <c r="L2923">
        <v>0.38525398569324998</v>
      </c>
      <c r="M2923">
        <v>-0.26096680463416699</v>
      </c>
      <c r="N2923">
        <v>15.448902490754501</v>
      </c>
      <c r="O2923" s="5" t="s">
        <v>13445</v>
      </c>
      <c r="P2923">
        <v>56.531390278832198</v>
      </c>
      <c r="Q2923">
        <v>42.460209848962897</v>
      </c>
      <c r="R2923">
        <v>74.565192790463001</v>
      </c>
      <c r="S2923">
        <v>35.685934779076497</v>
      </c>
      <c r="T2923">
        <v>6.1005694124840897</v>
      </c>
      <c r="U2923">
        <v>3.8253905260944698</v>
      </c>
      <c r="V2923">
        <v>11.5334131661666</v>
      </c>
      <c r="W2923">
        <v>6.0481973069941501</v>
      </c>
      <c r="X2923">
        <v>-0.26096680463416799</v>
      </c>
    </row>
    <row r="2924" spans="1:24" x14ac:dyDescent="0.4">
      <c r="A2924" s="2" t="s">
        <v>16658</v>
      </c>
      <c r="B2924" s="2" t="s">
        <v>8438</v>
      </c>
      <c r="C2924" s="8">
        <v>0.54139803711373102</v>
      </c>
      <c r="D2924" s="6">
        <v>0.26969870471941298</v>
      </c>
      <c r="E2924" s="11">
        <v>-0.276324272532604</v>
      </c>
      <c r="F2924">
        <v>0.39019260028637998</v>
      </c>
      <c r="G2924">
        <v>0.22228672139368999</v>
      </c>
      <c r="H2924">
        <v>-4.9412548038444602E-2</v>
      </c>
      <c r="I2924">
        <v>-0.27129963621138597</v>
      </c>
      <c r="J2924">
        <v>0.305416135003309</v>
      </c>
      <c r="K2924">
        <v>-0.276324272532604</v>
      </c>
      <c r="L2924">
        <v>0.39019260028637998</v>
      </c>
      <c r="M2924">
        <v>-0.112939524962859</v>
      </c>
      <c r="N2924">
        <v>26.480298581352301</v>
      </c>
      <c r="O2924" s="5" t="s">
        <v>13445</v>
      </c>
      <c r="P2924">
        <v>329.212213976729</v>
      </c>
      <c r="Q2924">
        <v>282.05710828239597</v>
      </c>
      <c r="R2924">
        <v>342.99988683612997</v>
      </c>
      <c r="S2924">
        <v>397.00602441722702</v>
      </c>
      <c r="T2924">
        <v>260.07690653221601</v>
      </c>
      <c r="U2924">
        <v>251.20064454687</v>
      </c>
      <c r="V2924">
        <v>479.16089244892203</v>
      </c>
      <c r="W2924">
        <v>258.649378952044</v>
      </c>
      <c r="X2924">
        <v>-0.112939524962859</v>
      </c>
    </row>
    <row r="2925" spans="1:24" x14ac:dyDescent="0.4">
      <c r="A2925" s="2" t="s">
        <v>26467</v>
      </c>
      <c r="B2925" s="2" t="s">
        <v>77</v>
      </c>
      <c r="C2925" s="8">
        <v>1.18658869411708</v>
      </c>
      <c r="D2925" s="6">
        <v>0.49413455995907202</v>
      </c>
      <c r="E2925" s="11">
        <v>-0.71368496487708299</v>
      </c>
      <c r="F2925">
        <v>0.391795932128361</v>
      </c>
      <c r="G2925">
        <v>4.41916630991948</v>
      </c>
      <c r="H2925">
        <v>3.7267125593067099</v>
      </c>
      <c r="I2925">
        <v>-0.68767560308898601</v>
      </c>
      <c r="J2925">
        <v>0.19226879847924</v>
      </c>
      <c r="K2925">
        <v>-0.71368496487708299</v>
      </c>
      <c r="L2925">
        <v>0.391795932128361</v>
      </c>
      <c r="M2925">
        <v>-0.29042701487211098</v>
      </c>
      <c r="N2925">
        <v>22.608451038110701</v>
      </c>
      <c r="O2925" s="5" t="s">
        <v>13445</v>
      </c>
      <c r="P2925">
        <v>56.531390278832198</v>
      </c>
      <c r="Q2925">
        <v>39.427337716894101</v>
      </c>
      <c r="R2925">
        <v>80.956495029645595</v>
      </c>
      <c r="S2925">
        <v>49.068160321230302</v>
      </c>
      <c r="T2925">
        <v>1.2843304026282301</v>
      </c>
      <c r="U2925">
        <v>3.0603124208755701</v>
      </c>
      <c r="V2925">
        <v>6.2909526360908803</v>
      </c>
      <c r="W2925">
        <v>3.5577631217612602</v>
      </c>
      <c r="X2925">
        <v>-0.29042701487211098</v>
      </c>
    </row>
    <row r="2926" spans="1:24" x14ac:dyDescent="0.4">
      <c r="A2926" s="2" t="s">
        <v>23333</v>
      </c>
      <c r="B2926" s="2" t="s">
        <v>2389</v>
      </c>
      <c r="C2926" s="8">
        <v>-0.66535055816107602</v>
      </c>
      <c r="D2926" s="6">
        <v>-0.20586439763950301</v>
      </c>
      <c r="E2926" s="11">
        <v>0.44434307050664601</v>
      </c>
      <c r="F2926">
        <v>0.39219258472110402</v>
      </c>
      <c r="G2926">
        <v>0.21119232700465099</v>
      </c>
      <c r="H2926">
        <v>0.67067879292356403</v>
      </c>
      <c r="I2926">
        <v>0.45900802703376498</v>
      </c>
      <c r="J2926">
        <v>0.320246514175549</v>
      </c>
      <c r="K2926">
        <v>0.44434307050664601</v>
      </c>
      <c r="L2926">
        <v>0.39219258472110402</v>
      </c>
      <c r="M2926">
        <v>0.18062573449796701</v>
      </c>
      <c r="N2926">
        <v>-162.807544710363</v>
      </c>
      <c r="O2926" s="5" t="s">
        <v>13445</v>
      </c>
      <c r="P2926">
        <v>69.832893873851603</v>
      </c>
      <c r="Q2926">
        <v>81.887547565857005</v>
      </c>
      <c r="R2926">
        <v>68.173890551280493</v>
      </c>
      <c r="S2926">
        <v>62.450385863384</v>
      </c>
      <c r="T2926">
        <v>61.647859326155</v>
      </c>
      <c r="U2926">
        <v>66.561795154043693</v>
      </c>
      <c r="V2926">
        <v>30.056773705767501</v>
      </c>
      <c r="W2926">
        <v>50.1644600168338</v>
      </c>
      <c r="X2926">
        <v>0.18062573449796601</v>
      </c>
    </row>
    <row r="2927" spans="1:24" x14ac:dyDescent="0.4">
      <c r="A2927" s="2" t="s">
        <v>14970</v>
      </c>
      <c r="B2927" s="2" t="s">
        <v>6541</v>
      </c>
      <c r="C2927" s="8">
        <v>-0.89155262142047698</v>
      </c>
      <c r="D2927" s="6">
        <v>-0.24854155946404799</v>
      </c>
      <c r="E2927" s="11">
        <v>0.62104017614174201</v>
      </c>
      <c r="F2927">
        <v>0.39366101650483198</v>
      </c>
      <c r="G2927">
        <v>1.38571021153322</v>
      </c>
      <c r="H2927">
        <v>2.0287216311169498</v>
      </c>
      <c r="I2927">
        <v>0.64128222154817205</v>
      </c>
      <c r="J2927">
        <v>0.243268373112867</v>
      </c>
      <c r="K2927">
        <v>0.62104017614174201</v>
      </c>
      <c r="L2927">
        <v>0.39366101650483198</v>
      </c>
      <c r="M2927">
        <v>0.25144525007632301</v>
      </c>
      <c r="N2927">
        <v>-164.42291986811901</v>
      </c>
      <c r="O2927" s="5" t="s">
        <v>13445</v>
      </c>
      <c r="P2927">
        <v>53.206014380077399</v>
      </c>
      <c r="Q2927">
        <v>66.723186905513103</v>
      </c>
      <c r="R2927">
        <v>31.9565111959127</v>
      </c>
      <c r="S2927">
        <v>75.832611405537705</v>
      </c>
      <c r="T2927">
        <v>25.044442851250501</v>
      </c>
      <c r="U2927">
        <v>19.892030735691201</v>
      </c>
      <c r="V2927">
        <v>9.08693158546461</v>
      </c>
      <c r="W2927">
        <v>14.942605111397301</v>
      </c>
      <c r="X2927">
        <v>0.25144525007632301</v>
      </c>
    </row>
    <row r="2928" spans="1:24" x14ac:dyDescent="0.4">
      <c r="A2928" s="2" t="s">
        <v>21759</v>
      </c>
      <c r="B2928" s="2" t="s">
        <v>7375</v>
      </c>
      <c r="C2928" s="8">
        <v>0.51397681265865502</v>
      </c>
      <c r="D2928" s="6">
        <v>0.209596849398172</v>
      </c>
      <c r="E2928" s="11">
        <v>-0.31206428339595899</v>
      </c>
      <c r="F2928">
        <v>0.39509362313681401</v>
      </c>
      <c r="G2928">
        <v>-0.37784762724558502</v>
      </c>
      <c r="H2928">
        <v>-0.682227116903382</v>
      </c>
      <c r="I2928">
        <v>-0.30338734294268199</v>
      </c>
      <c r="J2928">
        <v>0.34129412143452098</v>
      </c>
      <c r="K2928">
        <v>-0.31206428339595899</v>
      </c>
      <c r="L2928">
        <v>0.39509362313681401</v>
      </c>
      <c r="M2928">
        <v>-0.12585551919994101</v>
      </c>
      <c r="N2928">
        <v>22.1853583115677</v>
      </c>
      <c r="O2928" s="5" t="s">
        <v>13445</v>
      </c>
      <c r="P2928">
        <v>182.895674431516</v>
      </c>
      <c r="Q2928">
        <v>154.676478735508</v>
      </c>
      <c r="R2928">
        <v>200.26080349438601</v>
      </c>
      <c r="S2928">
        <v>187.35115759015201</v>
      </c>
      <c r="T2928">
        <v>237.280041885565</v>
      </c>
      <c r="U2928">
        <v>190.504448199504</v>
      </c>
      <c r="V2928">
        <v>426.03729241082101</v>
      </c>
      <c r="W2928">
        <v>179.66703764894399</v>
      </c>
      <c r="X2928">
        <v>-0.12585551919994101</v>
      </c>
    </row>
    <row r="2929" spans="1:24" x14ac:dyDescent="0.4">
      <c r="A2929" s="2" t="s">
        <v>13607</v>
      </c>
      <c r="B2929" s="2" t="s">
        <v>13608</v>
      </c>
      <c r="C2929" s="8">
        <v>0.50709949488157202</v>
      </c>
      <c r="D2929" s="6">
        <v>0.20302643460509501</v>
      </c>
      <c r="E2929" s="11">
        <v>-0.31188767829173702</v>
      </c>
      <c r="F2929">
        <v>0.39520630565189802</v>
      </c>
      <c r="G2929">
        <v>0.36308312332253401</v>
      </c>
      <c r="H2929">
        <v>5.9010356098373497E-2</v>
      </c>
      <c r="I2929">
        <v>-0.302800339785888</v>
      </c>
      <c r="J2929">
        <v>0.36301099341625298</v>
      </c>
      <c r="K2929">
        <v>-0.31188767829173702</v>
      </c>
      <c r="L2929">
        <v>0.39520630565189802</v>
      </c>
      <c r="M2929">
        <v>-0.12574566859796199</v>
      </c>
      <c r="N2929">
        <v>21.8195861095687</v>
      </c>
      <c r="O2929" s="5" t="s">
        <v>13445</v>
      </c>
      <c r="P2929">
        <v>136.34041184894801</v>
      </c>
      <c r="Q2929">
        <v>166.80796726378301</v>
      </c>
      <c r="R2929">
        <v>185.347764936294</v>
      </c>
      <c r="S2929">
        <v>160.58670650584401</v>
      </c>
      <c r="T2929">
        <v>119.442727444425</v>
      </c>
      <c r="U2929">
        <v>111.191351291812</v>
      </c>
      <c r="V2929">
        <v>208.649929097014</v>
      </c>
      <c r="W2929">
        <v>116.338854081593</v>
      </c>
      <c r="X2929">
        <v>-0.12574566859796199</v>
      </c>
    </row>
    <row r="2930" spans="1:24" x14ac:dyDescent="0.4">
      <c r="A2930" s="2" t="s">
        <v>26241</v>
      </c>
      <c r="B2930" s="2" t="s">
        <v>4606</v>
      </c>
      <c r="C2930" s="8">
        <v>0.91164313724577595</v>
      </c>
      <c r="D2930" s="6">
        <v>0.28504081662553399</v>
      </c>
      <c r="E2930" s="11">
        <v>-0.65132467698093999</v>
      </c>
      <c r="F2930">
        <v>0.32161159690149799</v>
      </c>
      <c r="G2930">
        <v>0.19052596049316101</v>
      </c>
      <c r="H2930">
        <v>-0.43607674500702298</v>
      </c>
      <c r="I2930">
        <v>-0.61852416384158804</v>
      </c>
      <c r="J2930">
        <v>0.39727631541061398</v>
      </c>
      <c r="K2930">
        <v>-0.61852416384158804</v>
      </c>
      <c r="L2930">
        <v>0.39727631541061398</v>
      </c>
      <c r="M2930">
        <v>-0.247970868400301</v>
      </c>
      <c r="N2930">
        <v>17.362746591541299</v>
      </c>
      <c r="O2930" s="5" t="s">
        <v>13445</v>
      </c>
      <c r="P2930">
        <v>39.904510785058001</v>
      </c>
      <c r="Q2930">
        <v>15.164360660343901</v>
      </c>
      <c r="R2930">
        <v>44.739115674277798</v>
      </c>
      <c r="S2930">
        <v>17.842967389538298</v>
      </c>
      <c r="T2930">
        <v>23.760112448622198</v>
      </c>
      <c r="U2930">
        <v>22.952343156566801</v>
      </c>
      <c r="V2930">
        <v>63.259023729580498</v>
      </c>
      <c r="W2930">
        <v>23.8370129158005</v>
      </c>
      <c r="X2930">
        <v>-0.247970868400301</v>
      </c>
    </row>
    <row r="2931" spans="1:24" x14ac:dyDescent="0.4">
      <c r="A2931" s="2" t="s">
        <v>24368</v>
      </c>
      <c r="B2931" s="2" t="s">
        <v>7566</v>
      </c>
      <c r="C2931" s="8">
        <v>0.50614800213653199</v>
      </c>
      <c r="D2931" s="6">
        <v>0.242256211212552</v>
      </c>
      <c r="E2931" s="11">
        <v>-0.268318028814231</v>
      </c>
      <c r="F2931">
        <v>0.398505481858758</v>
      </c>
      <c r="G2931">
        <v>1.0436433099861899</v>
      </c>
      <c r="H2931">
        <v>0.77975173638428597</v>
      </c>
      <c r="I2931">
        <v>-0.26310975706698703</v>
      </c>
      <c r="J2931">
        <v>0.33776550134635902</v>
      </c>
      <c r="K2931">
        <v>-0.268318028814231</v>
      </c>
      <c r="L2931">
        <v>0.398505481858758</v>
      </c>
      <c r="M2931">
        <v>-0.107210681019993</v>
      </c>
      <c r="N2931">
        <v>25.577045638582199</v>
      </c>
      <c r="O2931" s="5" t="s">
        <v>13445</v>
      </c>
      <c r="P2931">
        <v>242.75244060910299</v>
      </c>
      <c r="Q2931">
        <v>272.95849188619002</v>
      </c>
      <c r="R2931">
        <v>313.17380971994498</v>
      </c>
      <c r="S2931">
        <v>294.40896192738097</v>
      </c>
      <c r="T2931">
        <v>127.790875061509</v>
      </c>
      <c r="U2931">
        <v>116.801924063418</v>
      </c>
      <c r="V2931">
        <v>168.807229068439</v>
      </c>
      <c r="W2931">
        <v>175.753498215006</v>
      </c>
      <c r="X2931">
        <v>-0.107210681019993</v>
      </c>
    </row>
    <row r="2932" spans="1:24" x14ac:dyDescent="0.4">
      <c r="A2932" s="2" t="s">
        <v>22373</v>
      </c>
      <c r="B2932" s="2" t="s">
        <v>4953</v>
      </c>
      <c r="C2932" s="8">
        <v>-0.57106313349701499</v>
      </c>
      <c r="D2932" s="6">
        <v>-0.25632591603005001</v>
      </c>
      <c r="E2932" s="11">
        <v>0.31116302331350099</v>
      </c>
      <c r="F2932">
        <v>0.39896574401318302</v>
      </c>
      <c r="G2932">
        <v>-0.35606612777879798</v>
      </c>
      <c r="H2932">
        <v>-4.1328389743210799E-2</v>
      </c>
      <c r="I2932">
        <v>0.31466394048575502</v>
      </c>
      <c r="J2932">
        <v>0.18203501775469899</v>
      </c>
      <c r="K2932">
        <v>0.31116302331350099</v>
      </c>
      <c r="L2932">
        <v>0.39896574401318302</v>
      </c>
      <c r="M2932">
        <v>0.12417408274089101</v>
      </c>
      <c r="N2932">
        <v>-155.826719419966</v>
      </c>
      <c r="O2932" s="5" t="s">
        <v>13445</v>
      </c>
      <c r="P2932">
        <v>522.08401610450903</v>
      </c>
      <c r="Q2932">
        <v>530.75262311203596</v>
      </c>
      <c r="R2932">
        <v>423.95638186577497</v>
      </c>
      <c r="S2932">
        <v>459.45641028061101</v>
      </c>
      <c r="T2932">
        <v>639.91762310951503</v>
      </c>
      <c r="U2932">
        <v>676.58407104857497</v>
      </c>
      <c r="V2932">
        <v>264.91900545316003</v>
      </c>
      <c r="W2932">
        <v>614.42569112817</v>
      </c>
      <c r="X2932">
        <v>0.12417408274089101</v>
      </c>
    </row>
    <row r="2933" spans="1:24" x14ac:dyDescent="0.4">
      <c r="A2933" s="2" t="s">
        <v>24913</v>
      </c>
      <c r="B2933" s="2" t="s">
        <v>5027</v>
      </c>
      <c r="C2933" s="8">
        <v>-0.54204058680237799</v>
      </c>
      <c r="D2933" s="6">
        <v>-0.24897763174502299</v>
      </c>
      <c r="E2933" s="11">
        <v>0.28994284661953201</v>
      </c>
      <c r="F2933">
        <v>0.39898957730566098</v>
      </c>
      <c r="G2933">
        <v>0.13990578092851499</v>
      </c>
      <c r="H2933">
        <v>0.432969085902564</v>
      </c>
      <c r="I2933">
        <v>0.29273567433249797</v>
      </c>
      <c r="J2933">
        <v>0.216674949189228</v>
      </c>
      <c r="K2933">
        <v>0.28994284661953201</v>
      </c>
      <c r="L2933">
        <v>0.39898957730566098</v>
      </c>
      <c r="M2933">
        <v>0.1156983438484</v>
      </c>
      <c r="N2933">
        <v>-155.329075840765</v>
      </c>
      <c r="O2933" s="5" t="s">
        <v>13445</v>
      </c>
      <c r="P2933">
        <v>502.13176071198001</v>
      </c>
      <c r="Q2933">
        <v>573.21283296099898</v>
      </c>
      <c r="R2933">
        <v>434.60855226441299</v>
      </c>
      <c r="S2933">
        <v>472.83863582276399</v>
      </c>
      <c r="T2933">
        <v>464.60652315076197</v>
      </c>
      <c r="U2933">
        <v>489.39496130501902</v>
      </c>
      <c r="V2933">
        <v>232.76524753536299</v>
      </c>
      <c r="W2933">
        <v>417.32561418259598</v>
      </c>
      <c r="X2933">
        <v>0.1156983438484</v>
      </c>
    </row>
    <row r="2934" spans="1:24" x14ac:dyDescent="0.4">
      <c r="A2934" s="2" t="s">
        <v>19081</v>
      </c>
      <c r="B2934" s="2" t="s">
        <v>8052</v>
      </c>
      <c r="C2934" s="8">
        <v>-0.41272022214666898</v>
      </c>
      <c r="D2934" s="6">
        <v>-0.163952889130039</v>
      </c>
      <c r="E2934" s="11">
        <v>0.24806875906535999</v>
      </c>
      <c r="F2934">
        <v>0.39905484259410701</v>
      </c>
      <c r="G2934">
        <v>0.91086641032622395</v>
      </c>
      <c r="H2934">
        <v>1.15963419329171</v>
      </c>
      <c r="I2934">
        <v>0.24861920379446001</v>
      </c>
      <c r="J2934">
        <v>0.17154818386307</v>
      </c>
      <c r="K2934">
        <v>0.24806875906535999</v>
      </c>
      <c r="L2934">
        <v>0.39905484259410701</v>
      </c>
      <c r="M2934">
        <v>9.8971351445052605E-2</v>
      </c>
      <c r="N2934">
        <v>-158.33457594952199</v>
      </c>
      <c r="O2934" s="5" t="s">
        <v>13445</v>
      </c>
      <c r="P2934">
        <v>3105.9010894370199</v>
      </c>
      <c r="Q2934">
        <v>2814.5053385598198</v>
      </c>
      <c r="R2934">
        <v>2620.4339180648399</v>
      </c>
      <c r="S2934">
        <v>2654.1413991938198</v>
      </c>
      <c r="T2934">
        <v>1553.0765393781901</v>
      </c>
      <c r="U2934">
        <v>1522.2504033505199</v>
      </c>
      <c r="V2934">
        <v>921.97405855598595</v>
      </c>
      <c r="W2934">
        <v>1370.0945781902601</v>
      </c>
      <c r="X2934">
        <v>9.8971351445052494E-2</v>
      </c>
    </row>
    <row r="2935" spans="1:24" x14ac:dyDescent="0.4">
      <c r="A2935" s="2" t="s">
        <v>14805</v>
      </c>
      <c r="B2935" s="2" t="s">
        <v>10573</v>
      </c>
      <c r="C2935" s="8">
        <v>-0.87621826599549502</v>
      </c>
      <c r="D2935" s="6">
        <v>-0.30514425686383201</v>
      </c>
      <c r="E2935" s="11">
        <v>0.55812109194113801</v>
      </c>
      <c r="F2935">
        <v>0.39947997006574498</v>
      </c>
      <c r="G2935">
        <v>0.72031878084062995</v>
      </c>
      <c r="H2935">
        <v>1.29139416606959</v>
      </c>
      <c r="I2935">
        <v>0.57039810169915095</v>
      </c>
      <c r="J2935">
        <v>9.6718038976133902E-2</v>
      </c>
      <c r="K2935">
        <v>0.55812109194113801</v>
      </c>
      <c r="L2935">
        <v>0.39947997006574498</v>
      </c>
      <c r="M2935">
        <v>0.22241404090996</v>
      </c>
      <c r="N2935">
        <v>-160.79925507606299</v>
      </c>
      <c r="O2935" s="5" t="s">
        <v>13445</v>
      </c>
      <c r="P2935">
        <v>156.29266724147701</v>
      </c>
      <c r="Q2935">
        <v>178.939455792058</v>
      </c>
      <c r="R2935">
        <v>123.565176624196</v>
      </c>
      <c r="S2935">
        <v>151.66522281107501</v>
      </c>
      <c r="T2935">
        <v>90.866375985947201</v>
      </c>
      <c r="U2935">
        <v>108.131038870937</v>
      </c>
      <c r="V2935">
        <v>9.08693158546461</v>
      </c>
      <c r="W2935">
        <v>98.550038472786994</v>
      </c>
      <c r="X2935">
        <v>0.22241404090996</v>
      </c>
    </row>
    <row r="2936" spans="1:24" x14ac:dyDescent="0.4">
      <c r="A2936" s="2" t="s">
        <v>15892</v>
      </c>
      <c r="B2936" s="2" t="s">
        <v>1428</v>
      </c>
      <c r="C2936" s="8">
        <v>0.55357241995195905</v>
      </c>
      <c r="D2936" s="6">
        <v>0.29507119072279198</v>
      </c>
      <c r="E2936" s="11">
        <v>-0.26108074200092501</v>
      </c>
      <c r="F2936">
        <v>0.39951683987092501</v>
      </c>
      <c r="G2936">
        <v>0.550485267416014</v>
      </c>
      <c r="H2936">
        <v>0.29198457641633202</v>
      </c>
      <c r="I2936">
        <v>-0.25800933617460098</v>
      </c>
      <c r="J2936">
        <v>0.24942326694799599</v>
      </c>
      <c r="K2936">
        <v>-0.26108074200092501</v>
      </c>
      <c r="L2936">
        <v>0.39951683987092501</v>
      </c>
      <c r="M2936">
        <v>-0.104031514415066</v>
      </c>
      <c r="N2936">
        <v>28.0589932924027</v>
      </c>
      <c r="O2936" s="5" t="s">
        <v>13445</v>
      </c>
      <c r="P2936">
        <v>565.31390278832203</v>
      </c>
      <c r="Q2936">
        <v>700.59346250788701</v>
      </c>
      <c r="R2936">
        <v>807.43451621672796</v>
      </c>
      <c r="S2936">
        <v>740.48314666583804</v>
      </c>
      <c r="T2936">
        <v>427.36094147454298</v>
      </c>
      <c r="U2936">
        <v>417.73264544951599</v>
      </c>
      <c r="V2936">
        <v>839.14318218078904</v>
      </c>
      <c r="W2936">
        <v>390.64239076938702</v>
      </c>
      <c r="X2936">
        <v>-0.104031514415066</v>
      </c>
    </row>
    <row r="2937" spans="1:24" x14ac:dyDescent="0.4">
      <c r="A2937" s="2" t="s">
        <v>14531</v>
      </c>
      <c r="B2937" s="2" t="s">
        <v>11621</v>
      </c>
      <c r="C2937" s="8">
        <v>0.48885524678235398</v>
      </c>
      <c r="D2937" s="6">
        <v>0.21903542983624399</v>
      </c>
      <c r="E2937" s="11">
        <v>-0.272559958614077</v>
      </c>
      <c r="F2937">
        <v>0.39970250720256401</v>
      </c>
      <c r="G2937">
        <v>1.6844125268579</v>
      </c>
      <c r="H2937">
        <v>1.41459339573932</v>
      </c>
      <c r="I2937">
        <v>-0.26945164328267102</v>
      </c>
      <c r="J2937">
        <v>0.31610642890479701</v>
      </c>
      <c r="K2937">
        <v>-0.272559958614077</v>
      </c>
      <c r="L2937">
        <v>0.39970250720256401</v>
      </c>
      <c r="M2937">
        <v>-0.108550581561094</v>
      </c>
      <c r="N2937">
        <v>24.1351399489389</v>
      </c>
      <c r="O2937" s="5" t="s">
        <v>13445</v>
      </c>
      <c r="P2937">
        <v>552.01239919330305</v>
      </c>
      <c r="Q2937">
        <v>567.14708869686103</v>
      </c>
      <c r="R2937">
        <v>483.60853609814598</v>
      </c>
      <c r="S2937">
        <v>834.15872546091396</v>
      </c>
      <c r="T2937">
        <v>156.04614391933001</v>
      </c>
      <c r="U2937">
        <v>184.12879732267999</v>
      </c>
      <c r="V2937">
        <v>287.63633441682202</v>
      </c>
      <c r="W2937">
        <v>185.715234955938</v>
      </c>
      <c r="X2937">
        <v>-0.108550581561094</v>
      </c>
    </row>
    <row r="2938" spans="1:24" x14ac:dyDescent="0.4">
      <c r="A2938" s="2" t="s">
        <v>23228</v>
      </c>
      <c r="B2938" s="2" t="s">
        <v>10067</v>
      </c>
      <c r="C2938" s="8">
        <v>-0.48843877835546501</v>
      </c>
      <c r="D2938" s="6">
        <v>-0.23750617968172</v>
      </c>
      <c r="E2938" s="11">
        <v>0.25037637295273302</v>
      </c>
      <c r="F2938">
        <v>0.39977583536509498</v>
      </c>
      <c r="G2938">
        <v>0.409313280627914</v>
      </c>
      <c r="H2938">
        <v>0.66024640241925603</v>
      </c>
      <c r="I2938">
        <v>0.25077783802268599</v>
      </c>
      <c r="J2938">
        <v>0.16050924487116899</v>
      </c>
      <c r="K2938">
        <v>0.25037637295273302</v>
      </c>
      <c r="L2938">
        <v>0.39977583536509498</v>
      </c>
      <c r="M2938">
        <v>9.9695730623524006E-2</v>
      </c>
      <c r="N2938">
        <v>-154.06839420917299</v>
      </c>
      <c r="O2938" s="5" t="s">
        <v>13445</v>
      </c>
      <c r="P2938">
        <v>3701.14337531413</v>
      </c>
      <c r="Q2938">
        <v>3615.1835814259798</v>
      </c>
      <c r="R2938">
        <v>2982.6077116185202</v>
      </c>
      <c r="S2938">
        <v>3216.1948719642701</v>
      </c>
      <c r="T2938">
        <v>2602.3744783254501</v>
      </c>
      <c r="U2938">
        <v>2779.2737302251699</v>
      </c>
      <c r="V2938">
        <v>1475.5778905319801</v>
      </c>
      <c r="W2938">
        <v>2329.9790684414502</v>
      </c>
      <c r="X2938">
        <v>9.9695730623524006E-2</v>
      </c>
    </row>
    <row r="2939" spans="1:24" x14ac:dyDescent="0.4">
      <c r="A2939" s="2" t="s">
        <v>22138</v>
      </c>
      <c r="B2939" s="2" t="s">
        <v>2406</v>
      </c>
      <c r="C2939" s="8">
        <v>-0.67509658677497497</v>
      </c>
      <c r="D2939" s="6">
        <v>0.235469964314276</v>
      </c>
      <c r="E2939" s="11">
        <v>0.88291799961554895</v>
      </c>
      <c r="F2939">
        <v>0.40026662712602901</v>
      </c>
      <c r="G2939">
        <v>1.85891347255335</v>
      </c>
      <c r="H2939">
        <v>2.7694807728430302</v>
      </c>
      <c r="I2939">
        <v>0.91486278787170605</v>
      </c>
      <c r="J2939">
        <v>0.15723673384818901</v>
      </c>
      <c r="K2939">
        <v>0.88291799961554895</v>
      </c>
      <c r="L2939">
        <v>0.40026662712602901</v>
      </c>
      <c r="M2939">
        <v>0.35109288853173998</v>
      </c>
      <c r="N2939">
        <v>160.77151014018199</v>
      </c>
      <c r="O2939" s="5" t="s">
        <v>13445</v>
      </c>
      <c r="P2939">
        <v>26.603007190038699</v>
      </c>
      <c r="Q2939">
        <v>36.394465584825298</v>
      </c>
      <c r="R2939">
        <v>44.739115674277798</v>
      </c>
      <c r="S2939">
        <v>26.764451084307399</v>
      </c>
      <c r="T2939">
        <v>7.06381721445526</v>
      </c>
      <c r="U2939">
        <v>9.9460153678456091</v>
      </c>
      <c r="V2939">
        <v>5.5919578987474496</v>
      </c>
      <c r="W2939">
        <v>4.9808683704657701</v>
      </c>
      <c r="X2939">
        <v>0.35109288853173998</v>
      </c>
    </row>
    <row r="2940" spans="1:24" x14ac:dyDescent="0.4">
      <c r="A2940" s="2" t="s">
        <v>25287</v>
      </c>
      <c r="B2940" s="2" t="s">
        <v>9037</v>
      </c>
      <c r="C2940" s="8">
        <v>0.43922005464780001</v>
      </c>
      <c r="D2940" s="6">
        <v>0.209519135707573</v>
      </c>
      <c r="E2940" s="11">
        <v>-0.23182985165610101</v>
      </c>
      <c r="F2940">
        <v>0.40057579758435102</v>
      </c>
      <c r="G2940">
        <v>-1.1875326797868599</v>
      </c>
      <c r="H2940">
        <v>-1.4172331099332101</v>
      </c>
      <c r="I2940">
        <v>-0.22948143042462399</v>
      </c>
      <c r="J2940">
        <v>0.26486643249749697</v>
      </c>
      <c r="K2940">
        <v>-0.23182985165610101</v>
      </c>
      <c r="L2940">
        <v>0.40057579758435102</v>
      </c>
      <c r="M2940">
        <v>-9.2109545649444999E-2</v>
      </c>
      <c r="N2940">
        <v>25.5023290166388</v>
      </c>
      <c r="O2940" s="5" t="s">
        <v>13445</v>
      </c>
      <c r="P2940">
        <v>818.04247109368998</v>
      </c>
      <c r="Q2940">
        <v>846.171324847189</v>
      </c>
      <c r="R2940">
        <v>977.86924259492901</v>
      </c>
      <c r="S2940">
        <v>941.21652979814405</v>
      </c>
      <c r="T2940">
        <v>1886.03919625955</v>
      </c>
      <c r="U2940">
        <v>1816.8054738598</v>
      </c>
      <c r="V2940">
        <v>3089.5567390579699</v>
      </c>
      <c r="W2940">
        <v>1889.17221765523</v>
      </c>
      <c r="X2940">
        <v>-9.2109545649445096E-2</v>
      </c>
    </row>
    <row r="2941" spans="1:24" x14ac:dyDescent="0.4">
      <c r="A2941" s="2" t="s">
        <v>19175</v>
      </c>
      <c r="B2941" s="2" t="s">
        <v>5605</v>
      </c>
      <c r="C2941" s="8">
        <v>-0.51199441320050199</v>
      </c>
      <c r="D2941" s="6">
        <v>-8.6315074474781206E-2</v>
      </c>
      <c r="E2941" s="11">
        <v>0.415624782309366</v>
      </c>
      <c r="F2941">
        <v>0.40135443320248498</v>
      </c>
      <c r="G2941">
        <v>-0.63737517017789602</v>
      </c>
      <c r="H2941">
        <v>-0.211695099648538</v>
      </c>
      <c r="I2941">
        <v>0.425403584096466</v>
      </c>
      <c r="J2941">
        <v>0.210886653524476</v>
      </c>
      <c r="K2941">
        <v>0.415624782309366</v>
      </c>
      <c r="L2941">
        <v>0.40135443320248498</v>
      </c>
      <c r="M2941">
        <v>0.16478356193195101</v>
      </c>
      <c r="N2941">
        <v>-170.43071534546499</v>
      </c>
      <c r="O2941" s="5" t="s">
        <v>13445</v>
      </c>
      <c r="P2941">
        <v>169.594170836497</v>
      </c>
      <c r="Q2941">
        <v>145.57786233930099</v>
      </c>
      <c r="R2941">
        <v>138.47821518228801</v>
      </c>
      <c r="S2941">
        <v>160.58670650584401</v>
      </c>
      <c r="T2941">
        <v>231.17947247308101</v>
      </c>
      <c r="U2941">
        <v>247.120227985703</v>
      </c>
      <c r="V2941">
        <v>63.958018466924003</v>
      </c>
      <c r="W2941">
        <v>268.96689200515101</v>
      </c>
      <c r="X2941">
        <v>0.16478356193195201</v>
      </c>
    </row>
    <row r="2942" spans="1:24" x14ac:dyDescent="0.4">
      <c r="A2942" s="2" t="s">
        <v>15055</v>
      </c>
      <c r="B2942" s="2" t="s">
        <v>5606</v>
      </c>
      <c r="C2942" s="8">
        <v>-0.76502934304399195</v>
      </c>
      <c r="D2942" s="6">
        <v>-0.27771473539614999</v>
      </c>
      <c r="E2942" s="11">
        <v>0.48223108830002598</v>
      </c>
      <c r="F2942">
        <v>0.40211980260853802</v>
      </c>
      <c r="G2942">
        <v>2.7969153641530098</v>
      </c>
      <c r="H2942">
        <v>3.2842326699103501</v>
      </c>
      <c r="I2942">
        <v>0.48694739364489398</v>
      </c>
      <c r="J2942">
        <v>0.10526795849566099</v>
      </c>
      <c r="K2942">
        <v>0.48223108830002598</v>
      </c>
      <c r="L2942">
        <v>0.40211980260853802</v>
      </c>
      <c r="M2942">
        <v>0.19079209676772599</v>
      </c>
      <c r="N2942">
        <v>-160.04850166121301</v>
      </c>
      <c r="O2942" s="5" t="s">
        <v>13445</v>
      </c>
      <c r="P2942">
        <v>309.25995858419998</v>
      </c>
      <c r="Q2942">
        <v>303.28721320687799</v>
      </c>
      <c r="R2942">
        <v>195.999935334931</v>
      </c>
      <c r="S2942">
        <v>321.17341301168898</v>
      </c>
      <c r="T2942">
        <v>36.603416474904499</v>
      </c>
      <c r="U2942">
        <v>49.475050804155103</v>
      </c>
      <c r="V2942">
        <v>12.9314026408535</v>
      </c>
      <c r="W2942">
        <v>37.356512778493297</v>
      </c>
      <c r="X2942">
        <v>0.19079209676772599</v>
      </c>
    </row>
    <row r="2943" spans="1:24" x14ac:dyDescent="0.4">
      <c r="A2943" s="2" t="s">
        <v>18454</v>
      </c>
      <c r="B2943" s="2" t="s">
        <v>5467</v>
      </c>
      <c r="C2943" s="8">
        <v>0.47141216821404203</v>
      </c>
      <c r="D2943" s="6">
        <v>0.207628033417559</v>
      </c>
      <c r="E2943" s="11">
        <v>-0.26682658511588597</v>
      </c>
      <c r="F2943">
        <v>0.40303542479568399</v>
      </c>
      <c r="G2943">
        <v>-0.11787158175532</v>
      </c>
      <c r="H2943">
        <v>-0.38165529545603</v>
      </c>
      <c r="I2943">
        <v>-0.26331021976713898</v>
      </c>
      <c r="J2943">
        <v>0.31886923860548999</v>
      </c>
      <c r="K2943">
        <v>-0.26682658511588597</v>
      </c>
      <c r="L2943">
        <v>0.40303542479568399</v>
      </c>
      <c r="M2943">
        <v>-0.105304920865794</v>
      </c>
      <c r="N2943">
        <v>23.770536635747</v>
      </c>
      <c r="O2943" s="5" t="s">
        <v>13445</v>
      </c>
      <c r="P2943">
        <v>342.51371757174797</v>
      </c>
      <c r="Q2943">
        <v>421.56922635756001</v>
      </c>
      <c r="R2943">
        <v>509.17374505487601</v>
      </c>
      <c r="S2943">
        <v>361.32008963815002</v>
      </c>
      <c r="T2943">
        <v>409.38031583774801</v>
      </c>
      <c r="U2943">
        <v>401.410979204846</v>
      </c>
      <c r="V2943">
        <v>734.99296631661798</v>
      </c>
      <c r="W2943">
        <v>379.61332509192698</v>
      </c>
      <c r="X2943">
        <v>-0.105304920865794</v>
      </c>
    </row>
    <row r="2944" spans="1:24" x14ac:dyDescent="0.4">
      <c r="A2944" s="2" t="s">
        <v>22387</v>
      </c>
      <c r="B2944" s="2" t="s">
        <v>22388</v>
      </c>
      <c r="C2944" s="8">
        <v>-0.47871830889262001</v>
      </c>
      <c r="D2944" s="6">
        <v>-0.16191936177162999</v>
      </c>
      <c r="E2944" s="11">
        <v>0.30909039334673599</v>
      </c>
      <c r="F2944">
        <v>0.40347669846929002</v>
      </c>
      <c r="G2944">
        <v>-0.63644745559624705</v>
      </c>
      <c r="H2944">
        <v>-0.31964838357770597</v>
      </c>
      <c r="I2944">
        <v>0.31670363324406597</v>
      </c>
      <c r="J2944">
        <v>0.34952073822570201</v>
      </c>
      <c r="K2944">
        <v>0.30909039334673599</v>
      </c>
      <c r="L2944">
        <v>0.40347669846929002</v>
      </c>
      <c r="M2944">
        <v>0.121837727722392</v>
      </c>
      <c r="N2944">
        <v>-161.31265558742501</v>
      </c>
      <c r="O2944" s="5" t="s">
        <v>13445</v>
      </c>
      <c r="P2944">
        <v>156.29266724147701</v>
      </c>
      <c r="Q2944">
        <v>166.80796726378301</v>
      </c>
      <c r="R2944">
        <v>155.52168782010901</v>
      </c>
      <c r="S2944">
        <v>129.36151357415201</v>
      </c>
      <c r="T2944">
        <v>256.22391532433198</v>
      </c>
      <c r="U2944">
        <v>234.62395226712701</v>
      </c>
      <c r="V2944">
        <v>153.77884221555499</v>
      </c>
      <c r="W2944">
        <v>195.676971696869</v>
      </c>
      <c r="X2944">
        <v>0.121837727722392</v>
      </c>
    </row>
    <row r="2945" spans="1:24" x14ac:dyDescent="0.4">
      <c r="A2945" s="2" t="s">
        <v>26470</v>
      </c>
      <c r="B2945" s="2" t="s">
        <v>2219</v>
      </c>
      <c r="C2945" s="8">
        <v>-0.73719880007809002</v>
      </c>
      <c r="D2945" s="6">
        <v>-0.23499056085772299</v>
      </c>
      <c r="E2945" s="11">
        <v>0.48104949399972702</v>
      </c>
      <c r="F2945">
        <v>0.40328242278057402</v>
      </c>
      <c r="G2945">
        <v>-1.10443859644397</v>
      </c>
      <c r="H2945">
        <v>-0.60223058637842997</v>
      </c>
      <c r="I2945">
        <v>0.50006690939592602</v>
      </c>
      <c r="J2945">
        <v>0.40438502549954303</v>
      </c>
      <c r="K2945">
        <v>0.50006690939592602</v>
      </c>
      <c r="L2945">
        <v>0.40438502549954303</v>
      </c>
      <c r="M2945">
        <v>0.19662877652466701</v>
      </c>
      <c r="N2945">
        <v>-162.319723303644</v>
      </c>
      <c r="O2945" s="5" t="s">
        <v>13445</v>
      </c>
      <c r="P2945">
        <v>49.880638481322599</v>
      </c>
      <c r="Q2945">
        <v>39.427337716894101</v>
      </c>
      <c r="R2945">
        <v>29.8260771161852</v>
      </c>
      <c r="S2945">
        <v>49.068160321230302</v>
      </c>
      <c r="T2945">
        <v>90.224210784633101</v>
      </c>
      <c r="U2945">
        <v>96.909893327726493</v>
      </c>
      <c r="V2945">
        <v>36.697223710530103</v>
      </c>
      <c r="W2945">
        <v>74.713025556986494</v>
      </c>
      <c r="X2945">
        <v>0.19662877652466801</v>
      </c>
    </row>
    <row r="2946" spans="1:24" x14ac:dyDescent="0.4">
      <c r="A2946" s="2" t="s">
        <v>24652</v>
      </c>
      <c r="B2946" s="2" t="s">
        <v>11351</v>
      </c>
      <c r="C2946" s="8">
        <v>0.51189954729436704</v>
      </c>
      <c r="D2946" s="6">
        <v>0.204985232554692</v>
      </c>
      <c r="E2946" s="11">
        <v>-0.31542312034306802</v>
      </c>
      <c r="F2946">
        <v>0.39428248747191502</v>
      </c>
      <c r="G2946">
        <v>-1.81099641491221</v>
      </c>
      <c r="H2946">
        <v>-2.1179104686398298</v>
      </c>
      <c r="I2946">
        <v>-0.30542875740456199</v>
      </c>
      <c r="J2946">
        <v>0.40450870809839501</v>
      </c>
      <c r="K2946">
        <v>-0.30542875740456199</v>
      </c>
      <c r="L2946">
        <v>0.40450870809839501</v>
      </c>
      <c r="M2946">
        <v>-0.120055530598157</v>
      </c>
      <c r="N2946">
        <v>21.823156221545499</v>
      </c>
      <c r="O2946" s="5" t="s">
        <v>13445</v>
      </c>
      <c r="P2946">
        <v>126.36428415268399</v>
      </c>
      <c r="Q2946">
        <v>112.216268886545</v>
      </c>
      <c r="R2946">
        <v>153.39125374038099</v>
      </c>
      <c r="S2946">
        <v>115.979288031999</v>
      </c>
      <c r="T2946">
        <v>424.79228066928698</v>
      </c>
      <c r="U2946">
        <v>391.97501590714597</v>
      </c>
      <c r="V2946">
        <v>773.78717423917794</v>
      </c>
      <c r="W2946">
        <v>381.036430340631</v>
      </c>
      <c r="X2946">
        <v>-0.120055530598157</v>
      </c>
    </row>
    <row r="2947" spans="1:24" x14ac:dyDescent="0.4">
      <c r="A2947" s="2" t="s">
        <v>19049</v>
      </c>
      <c r="B2947" s="2" t="s">
        <v>12905</v>
      </c>
      <c r="C2947" s="8">
        <v>-0.46855016560893997</v>
      </c>
      <c r="D2947" s="6">
        <v>-0.12497314903827</v>
      </c>
      <c r="E2947" s="11">
        <v>0.33879862116586501</v>
      </c>
      <c r="F2947">
        <v>0.40472433312355099</v>
      </c>
      <c r="G2947">
        <v>1.42212907766299</v>
      </c>
      <c r="H2947">
        <v>1.76570561829804</v>
      </c>
      <c r="I2947">
        <v>0.34322181302965898</v>
      </c>
      <c r="J2947">
        <v>0.21847642881985499</v>
      </c>
      <c r="K2947">
        <v>0.33879862116586501</v>
      </c>
      <c r="L2947">
        <v>0.40472433312355099</v>
      </c>
      <c r="M2947">
        <v>0.133093882030454</v>
      </c>
      <c r="N2947">
        <v>-165.06556453128999</v>
      </c>
      <c r="O2947" s="5" t="s">
        <v>13445</v>
      </c>
      <c r="P2947">
        <v>369.116724761787</v>
      </c>
      <c r="Q2947">
        <v>285.089980414465</v>
      </c>
      <c r="R2947">
        <v>266.30425996593902</v>
      </c>
      <c r="S2947">
        <v>339.01638040122702</v>
      </c>
      <c r="T2947">
        <v>128.433040262823</v>
      </c>
      <c r="U2947">
        <v>109.661195081375</v>
      </c>
      <c r="V2947">
        <v>60.812542148878499</v>
      </c>
      <c r="W2947">
        <v>109.934880462423</v>
      </c>
      <c r="X2947">
        <v>0.133093882030454</v>
      </c>
    </row>
    <row r="2948" spans="1:24" x14ac:dyDescent="0.4">
      <c r="A2948" s="2" t="s">
        <v>16450</v>
      </c>
      <c r="B2948" s="2" t="s">
        <v>2464</v>
      </c>
      <c r="C2948" s="8">
        <v>-0.829588732279955</v>
      </c>
      <c r="D2948" s="6">
        <v>-0.38596905195857401</v>
      </c>
      <c r="E2948" s="11">
        <v>0.43482557589429799</v>
      </c>
      <c r="F2948">
        <v>0.405363224014474</v>
      </c>
      <c r="G2948">
        <v>1.45710441452896</v>
      </c>
      <c r="H2948">
        <v>1.90072418747258</v>
      </c>
      <c r="I2948">
        <v>0.44308799251740499</v>
      </c>
      <c r="J2948">
        <v>0.148012072593247</v>
      </c>
      <c r="K2948">
        <v>0.43482557589429799</v>
      </c>
      <c r="L2948">
        <v>0.405363224014474</v>
      </c>
      <c r="M2948">
        <v>0.17051930834617501</v>
      </c>
      <c r="N2948">
        <v>-155.049631745494</v>
      </c>
      <c r="O2948" s="5" t="s">
        <v>13445</v>
      </c>
      <c r="P2948">
        <v>246.07781650785799</v>
      </c>
      <c r="Q2948">
        <v>221.39966564102099</v>
      </c>
      <c r="R2948">
        <v>168.304292298474</v>
      </c>
      <c r="S2948">
        <v>191.811899437536</v>
      </c>
      <c r="T2948">
        <v>70.317089543895506</v>
      </c>
      <c r="U2948">
        <v>95.889789187434602</v>
      </c>
      <c r="V2948">
        <v>21.319339488974698</v>
      </c>
      <c r="W2948">
        <v>71.5110387474014</v>
      </c>
      <c r="X2948">
        <v>0.17051930834617501</v>
      </c>
    </row>
    <row r="2949" spans="1:24" x14ac:dyDescent="0.4">
      <c r="A2949" s="2" t="s">
        <v>24186</v>
      </c>
      <c r="B2949" s="2" t="s">
        <v>7479</v>
      </c>
      <c r="C2949" s="8">
        <v>0.66034164291156505</v>
      </c>
      <c r="D2949" s="6">
        <v>6.3108001216209297E-2</v>
      </c>
      <c r="E2949" s="11">
        <v>-0.63774255551681203</v>
      </c>
      <c r="F2949">
        <v>0.406770750575773</v>
      </c>
      <c r="G2949">
        <v>2.41403901689714</v>
      </c>
      <c r="H2949">
        <v>1.8168056840547</v>
      </c>
      <c r="I2949">
        <v>-0.596940290681646</v>
      </c>
      <c r="J2949">
        <v>0.38263767348328498</v>
      </c>
      <c r="K2949">
        <v>-0.63774255551681203</v>
      </c>
      <c r="L2949">
        <v>0.406770750575773</v>
      </c>
      <c r="M2949">
        <v>-0.249134309910816</v>
      </c>
      <c r="N2949">
        <v>5.4591041946583401</v>
      </c>
      <c r="O2949" s="5" t="s">
        <v>13445</v>
      </c>
      <c r="P2949">
        <v>36.579134886303201</v>
      </c>
      <c r="Q2949">
        <v>33.361593452756502</v>
      </c>
      <c r="R2949">
        <v>17.043472637820098</v>
      </c>
      <c r="S2949">
        <v>62.450385863384</v>
      </c>
      <c r="T2949">
        <v>5.1373216105129096</v>
      </c>
      <c r="U2949">
        <v>7.6507810521889299</v>
      </c>
      <c r="V2949">
        <v>11.5334131661666</v>
      </c>
      <c r="W2949">
        <v>8.5386314922270294</v>
      </c>
      <c r="X2949">
        <v>-0.249134309910816</v>
      </c>
    </row>
    <row r="2950" spans="1:24" x14ac:dyDescent="0.4">
      <c r="A2950" s="2" t="s">
        <v>23643</v>
      </c>
      <c r="B2950" s="2" t="s">
        <v>2296</v>
      </c>
      <c r="C2950" s="8">
        <v>-0.78247161779420205</v>
      </c>
      <c r="D2950" s="6">
        <v>-0.36741443085509301</v>
      </c>
      <c r="E2950" s="11">
        <v>0.40633922371928</v>
      </c>
      <c r="F2950">
        <v>0.40738736897612199</v>
      </c>
      <c r="G2950">
        <v>1.79717018397178</v>
      </c>
      <c r="H2950">
        <v>2.2122276238229399</v>
      </c>
      <c r="I2950">
        <v>0.41423946825893698</v>
      </c>
      <c r="J2950">
        <v>0.21512974924292999</v>
      </c>
      <c r="K2950">
        <v>0.40633922371928</v>
      </c>
      <c r="L2950">
        <v>0.40738736897612199</v>
      </c>
      <c r="M2950">
        <v>0.15846922549039599</v>
      </c>
      <c r="N2950">
        <v>-154.84730427915699</v>
      </c>
      <c r="O2950" s="5" t="s">
        <v>13445</v>
      </c>
      <c r="P2950">
        <v>236.10168881159299</v>
      </c>
      <c r="Q2950">
        <v>163.77509513171401</v>
      </c>
      <c r="R2950">
        <v>142.739083341743</v>
      </c>
      <c r="S2950">
        <v>169.508190200614</v>
      </c>
      <c r="T2950">
        <v>56.510537715642101</v>
      </c>
      <c r="U2950">
        <v>55.595675645906198</v>
      </c>
      <c r="V2950">
        <v>24.1153184383484</v>
      </c>
      <c r="W2950">
        <v>40.558499588078398</v>
      </c>
      <c r="X2950">
        <v>0.15846922549039599</v>
      </c>
    </row>
    <row r="2951" spans="1:24" x14ac:dyDescent="0.4">
      <c r="A2951" s="2" t="s">
        <v>21646</v>
      </c>
      <c r="B2951" s="2" t="s">
        <v>8730</v>
      </c>
      <c r="C2951" s="8">
        <v>0.50443641468643796</v>
      </c>
      <c r="D2951" s="6">
        <v>0.25802201232026101</v>
      </c>
      <c r="E2951" s="11">
        <v>-0.250038870197059</v>
      </c>
      <c r="F2951">
        <v>0.40798220949705999</v>
      </c>
      <c r="G2951">
        <v>-0.68790414135782396</v>
      </c>
      <c r="H2951">
        <v>-0.934317893227958</v>
      </c>
      <c r="I2951">
        <v>-0.24620252183671401</v>
      </c>
      <c r="J2951">
        <v>0.31649564710413203</v>
      </c>
      <c r="K2951">
        <v>-0.250038870197059</v>
      </c>
      <c r="L2951">
        <v>0.40798220949705999</v>
      </c>
      <c r="M2951">
        <v>-9.7354828046061395E-2</v>
      </c>
      <c r="N2951">
        <v>27.089994862279401</v>
      </c>
      <c r="O2951" s="5" t="s">
        <v>13445</v>
      </c>
      <c r="P2951">
        <v>385.74360425556102</v>
      </c>
      <c r="Q2951">
        <v>373.04327224445899</v>
      </c>
      <c r="R2951">
        <v>477.21723385896303</v>
      </c>
      <c r="S2951">
        <v>423.77047550153401</v>
      </c>
      <c r="T2951">
        <v>588.86548960504297</v>
      </c>
      <c r="U2951">
        <v>604.92175519307204</v>
      </c>
      <c r="V2951">
        <v>1077.8498849835701</v>
      </c>
      <c r="W2951">
        <v>601.26196757765297</v>
      </c>
      <c r="X2951">
        <v>-9.7354828046061603E-2</v>
      </c>
    </row>
    <row r="2952" spans="1:24" x14ac:dyDescent="0.4">
      <c r="A2952" s="2" t="s">
        <v>25796</v>
      </c>
      <c r="B2952" s="2" t="s">
        <v>7340</v>
      </c>
      <c r="C2952" s="8">
        <v>-0.45555501338514698</v>
      </c>
      <c r="D2952" s="6">
        <v>-0.168667120812039</v>
      </c>
      <c r="E2952" s="11">
        <v>0.28440885344768502</v>
      </c>
      <c r="F2952">
        <v>0.410445699825634</v>
      </c>
      <c r="G2952">
        <v>-0.31083701948631898</v>
      </c>
      <c r="H2952">
        <v>-2.39484724522466E-2</v>
      </c>
      <c r="I2952">
        <v>0.28674085224070101</v>
      </c>
      <c r="J2952">
        <v>0.17283550600111999</v>
      </c>
      <c r="K2952">
        <v>0.28440885344768502</v>
      </c>
      <c r="L2952">
        <v>0.410445699825634</v>
      </c>
      <c r="M2952">
        <v>0.10999350009874601</v>
      </c>
      <c r="N2952">
        <v>-159.68316298033099</v>
      </c>
      <c r="O2952" s="5" t="s">
        <v>13445</v>
      </c>
      <c r="P2952">
        <v>934.43062755010897</v>
      </c>
      <c r="Q2952">
        <v>858.30281337546398</v>
      </c>
      <c r="R2952">
        <v>828.73885701400297</v>
      </c>
      <c r="S2952">
        <v>758.32611405537705</v>
      </c>
      <c r="T2952">
        <v>1045.7660303400401</v>
      </c>
      <c r="U2952">
        <v>1125.9399448471399</v>
      </c>
      <c r="V2952">
        <v>501.17922667523999</v>
      </c>
      <c r="W2952">
        <v>1070.17514702579</v>
      </c>
      <c r="X2952">
        <v>0.10999350009874601</v>
      </c>
    </row>
    <row r="2953" spans="1:24" x14ac:dyDescent="0.4">
      <c r="A2953" s="2" t="s">
        <v>18399</v>
      </c>
      <c r="B2953" s="2" t="s">
        <v>18400</v>
      </c>
      <c r="C2953" s="8">
        <v>1.00650287184744</v>
      </c>
      <c r="D2953" s="6">
        <v>0.51906283400387798</v>
      </c>
      <c r="E2953" s="11">
        <v>-0.50339214044395997</v>
      </c>
      <c r="F2953">
        <v>0.32350584689207601</v>
      </c>
      <c r="G2953">
        <v>-0.253071063017687</v>
      </c>
      <c r="H2953">
        <v>-0.74051125024230602</v>
      </c>
      <c r="I2953">
        <v>-0.483130310516733</v>
      </c>
      <c r="J2953">
        <v>0.41049191001855301</v>
      </c>
      <c r="K2953">
        <v>-0.483130310516733</v>
      </c>
      <c r="L2953">
        <v>0.41049191001855301</v>
      </c>
      <c r="M2953">
        <v>-0.18682426749040601</v>
      </c>
      <c r="N2953">
        <v>27.280576250950102</v>
      </c>
      <c r="O2953" s="5" t="s">
        <v>13445</v>
      </c>
      <c r="P2953">
        <v>36.579134886303201</v>
      </c>
      <c r="Q2953">
        <v>39.427337716894101</v>
      </c>
      <c r="R2953">
        <v>38.347813435095297</v>
      </c>
      <c r="S2953">
        <v>75.832611405537705</v>
      </c>
      <c r="T2953">
        <v>47.520224897244503</v>
      </c>
      <c r="U2953">
        <v>41.059191646747301</v>
      </c>
      <c r="V2953">
        <v>101.35423691479799</v>
      </c>
      <c r="W2953">
        <v>75.068801869162598</v>
      </c>
      <c r="X2953">
        <v>-0.18682426749040501</v>
      </c>
    </row>
    <row r="2954" spans="1:24" x14ac:dyDescent="0.4">
      <c r="A2954" s="2" t="s">
        <v>16004</v>
      </c>
      <c r="B2954" s="2" t="s">
        <v>6836</v>
      </c>
      <c r="C2954" s="8">
        <v>0.54880939262325101</v>
      </c>
      <c r="D2954" s="6">
        <v>0.28420642694274401</v>
      </c>
      <c r="E2954" s="11">
        <v>-0.269768161338028</v>
      </c>
      <c r="F2954">
        <v>0.41138855598333202</v>
      </c>
      <c r="G2954">
        <v>6.7169170552478702E-2</v>
      </c>
      <c r="H2954">
        <v>-0.19743379689812501</v>
      </c>
      <c r="I2954">
        <v>-0.263766161545825</v>
      </c>
      <c r="J2954">
        <v>0.339440510766016</v>
      </c>
      <c r="K2954">
        <v>-0.269768161338028</v>
      </c>
      <c r="L2954">
        <v>0.41138855598333202</v>
      </c>
      <c r="M2954">
        <v>-0.104062473043284</v>
      </c>
      <c r="N2954">
        <v>27.3778314308035</v>
      </c>
      <c r="O2954" s="5" t="s">
        <v>13445</v>
      </c>
      <c r="P2954">
        <v>252.72856830536799</v>
      </c>
      <c r="Q2954">
        <v>251.728386961708</v>
      </c>
      <c r="R2954">
        <v>287.60860076321399</v>
      </c>
      <c r="S2954">
        <v>330.09489670645797</v>
      </c>
      <c r="T2954">
        <v>238.24328968753599</v>
      </c>
      <c r="U2954">
        <v>232.07369191639799</v>
      </c>
      <c r="V2954">
        <v>446.657637162453</v>
      </c>
      <c r="W2954">
        <v>235.523918660596</v>
      </c>
      <c r="X2954">
        <v>-0.104062473043284</v>
      </c>
    </row>
    <row r="2955" spans="1:24" x14ac:dyDescent="0.4">
      <c r="A2955" s="2" t="s">
        <v>24044</v>
      </c>
      <c r="B2955" s="2" t="s">
        <v>13096</v>
      </c>
      <c r="C2955" s="8">
        <v>-0.55574678165686298</v>
      </c>
      <c r="D2955" s="6">
        <v>-0.21669414770498599</v>
      </c>
      <c r="E2955" s="11">
        <v>0.33294392604511303</v>
      </c>
      <c r="F2955">
        <v>0.415323887962875</v>
      </c>
      <c r="G2955">
        <v>0.33187476671531801</v>
      </c>
      <c r="H2955">
        <v>0.67092785076597405</v>
      </c>
      <c r="I2955">
        <v>0.33900827095484398</v>
      </c>
      <c r="J2955">
        <v>0.241320248921018</v>
      </c>
      <c r="K2955">
        <v>0.33294392604511303</v>
      </c>
      <c r="L2955">
        <v>0.415323887962875</v>
      </c>
      <c r="M2955">
        <v>0.127055760110935</v>
      </c>
      <c r="N2955">
        <v>-158.698431021044</v>
      </c>
      <c r="O2955" s="5" t="s">
        <v>13445</v>
      </c>
      <c r="P2955">
        <v>246.07781650785799</v>
      </c>
      <c r="Q2955">
        <v>260.82700335791498</v>
      </c>
      <c r="R2955">
        <v>217.30427613220601</v>
      </c>
      <c r="S2955">
        <v>218.57635052184401</v>
      </c>
      <c r="T2955">
        <v>188.79656918635001</v>
      </c>
      <c r="U2955">
        <v>204.78590616359</v>
      </c>
      <c r="V2955">
        <v>82.481379006524904</v>
      </c>
      <c r="W2955">
        <v>183.224800770705</v>
      </c>
      <c r="X2955">
        <v>0.127055760110935</v>
      </c>
    </row>
    <row r="2956" spans="1:24" x14ac:dyDescent="0.4">
      <c r="A2956" s="2" t="s">
        <v>20535</v>
      </c>
      <c r="B2956" s="2" t="s">
        <v>6372</v>
      </c>
      <c r="C2956" s="8">
        <v>-0.58742617339356895</v>
      </c>
      <c r="D2956" s="6">
        <v>-0.24826703622737101</v>
      </c>
      <c r="E2956" s="11">
        <v>0.33258369613946698</v>
      </c>
      <c r="F2956">
        <v>0.41557824257126003</v>
      </c>
      <c r="G2956">
        <v>1.03358654872748</v>
      </c>
      <c r="H2956">
        <v>1.37274596793838</v>
      </c>
      <c r="I2956">
        <v>0.339103075475091</v>
      </c>
      <c r="J2956">
        <v>0.27829861159848102</v>
      </c>
      <c r="K2956">
        <v>0.33258369613946698</v>
      </c>
      <c r="L2956">
        <v>0.41557824257126003</v>
      </c>
      <c r="M2956">
        <v>0.12682986056655299</v>
      </c>
      <c r="N2956">
        <v>-157.08936464126199</v>
      </c>
      <c r="O2956" s="5" t="s">
        <v>13445</v>
      </c>
      <c r="P2956">
        <v>269.35544779914198</v>
      </c>
      <c r="Q2956">
        <v>188.03807218826401</v>
      </c>
      <c r="R2956">
        <v>191.73906717547601</v>
      </c>
      <c r="S2956">
        <v>191.811899437536</v>
      </c>
      <c r="T2956">
        <v>104.994010414858</v>
      </c>
      <c r="U2956">
        <v>112.72150750225001</v>
      </c>
      <c r="V2956">
        <v>57.667065830833103</v>
      </c>
      <c r="W2956">
        <v>86.097867546622595</v>
      </c>
      <c r="X2956">
        <v>0.12682986056655299</v>
      </c>
    </row>
    <row r="2957" spans="1:24" x14ac:dyDescent="0.4">
      <c r="A2957" s="2" t="s">
        <v>13738</v>
      </c>
      <c r="B2957" s="2" t="s">
        <v>9719</v>
      </c>
      <c r="C2957" s="8">
        <v>-0.41186530216417599</v>
      </c>
      <c r="D2957" s="6">
        <v>-0.128495288744856</v>
      </c>
      <c r="E2957" s="11">
        <v>0.279130786520148</v>
      </c>
      <c r="F2957">
        <v>0.415720412777348</v>
      </c>
      <c r="G2957">
        <v>-0.50828880574327195</v>
      </c>
      <c r="H2957">
        <v>-0.22491844376189701</v>
      </c>
      <c r="I2957">
        <v>0.28301841625293001</v>
      </c>
      <c r="J2957">
        <v>0.27832557851248702</v>
      </c>
      <c r="K2957">
        <v>0.279130786520148</v>
      </c>
      <c r="L2957">
        <v>0.415720412777348</v>
      </c>
      <c r="M2957">
        <v>0.106404279041154</v>
      </c>
      <c r="N2957">
        <v>-162.67292574600501</v>
      </c>
      <c r="O2957" s="5" t="s">
        <v>13445</v>
      </c>
      <c r="P2957">
        <v>352.48984526801303</v>
      </c>
      <c r="Q2957">
        <v>351.81316731997799</v>
      </c>
      <c r="R2957">
        <v>347.26075499558499</v>
      </c>
      <c r="S2957">
        <v>289.94822007999699</v>
      </c>
      <c r="T2957">
        <v>488.36663559938398</v>
      </c>
      <c r="U2957">
        <v>490.16003941023803</v>
      </c>
      <c r="V2957">
        <v>272.95744493260997</v>
      </c>
      <c r="W2957">
        <v>456.81678483414601</v>
      </c>
      <c r="X2957">
        <v>0.106404279041154</v>
      </c>
    </row>
    <row r="2958" spans="1:24" x14ac:dyDescent="0.4">
      <c r="A2958" s="2" t="s">
        <v>14483</v>
      </c>
      <c r="B2958" s="2" t="s">
        <v>3754</v>
      </c>
      <c r="C2958" s="8">
        <v>0.52629137310174301</v>
      </c>
      <c r="D2958" s="6">
        <v>0.24128160616223199</v>
      </c>
      <c r="E2958" s="11">
        <v>-0.29154794877975698</v>
      </c>
      <c r="F2958">
        <v>0.416574943511548</v>
      </c>
      <c r="G2958">
        <v>-2.2673039515209501</v>
      </c>
      <c r="H2958">
        <v>-2.5523115119496498</v>
      </c>
      <c r="I2958">
        <v>-0.28437371710757298</v>
      </c>
      <c r="J2958">
        <v>0.408077295676119</v>
      </c>
      <c r="K2958">
        <v>-0.29154794877975698</v>
      </c>
      <c r="L2958">
        <v>0.416574943511548</v>
      </c>
      <c r="M2958">
        <v>-0.11087768374462501</v>
      </c>
      <c r="N2958">
        <v>24.629387828023201</v>
      </c>
      <c r="O2958" s="5" t="s">
        <v>13445</v>
      </c>
      <c r="P2958">
        <v>182.895674431516</v>
      </c>
      <c r="Q2958">
        <v>148.61073447136999</v>
      </c>
      <c r="R2958">
        <v>151.26081966065399</v>
      </c>
      <c r="S2958">
        <v>249.801543453536</v>
      </c>
      <c r="T2958">
        <v>838.02558771491897</v>
      </c>
      <c r="U2958">
        <v>718.15331476546805</v>
      </c>
      <c r="V2958">
        <v>1502.48918791971</v>
      </c>
      <c r="W2958">
        <v>720.09125584447997</v>
      </c>
      <c r="X2958">
        <v>-0.11087768374462501</v>
      </c>
    </row>
    <row r="2959" spans="1:24" x14ac:dyDescent="0.4">
      <c r="A2959" s="2" t="s">
        <v>20461</v>
      </c>
      <c r="B2959" s="2" t="s">
        <v>11403</v>
      </c>
      <c r="C2959" s="8">
        <v>0.52081063522575599</v>
      </c>
      <c r="D2959" s="6">
        <v>0.213684776920577</v>
      </c>
      <c r="E2959" s="11">
        <v>-0.31612401057529699</v>
      </c>
      <c r="F2959">
        <v>0.41688747806263698</v>
      </c>
      <c r="G2959">
        <v>-8.6664504679722695E-3</v>
      </c>
      <c r="H2959">
        <v>-0.31579188285176202</v>
      </c>
      <c r="I2959">
        <v>-0.30628714428024401</v>
      </c>
      <c r="J2959">
        <v>0.40545743119648597</v>
      </c>
      <c r="K2959">
        <v>-0.31612401057529699</v>
      </c>
      <c r="L2959">
        <v>0.41688747806263698</v>
      </c>
      <c r="M2959">
        <v>-0.120121164911781</v>
      </c>
      <c r="N2959">
        <v>22.3079824008082</v>
      </c>
      <c r="O2959" s="5" t="s">
        <v>13445</v>
      </c>
      <c r="P2959">
        <v>103.0866528614</v>
      </c>
      <c r="Q2959">
        <v>136.47924594309501</v>
      </c>
      <c r="R2959">
        <v>153.39125374038099</v>
      </c>
      <c r="S2959">
        <v>120.440029879383</v>
      </c>
      <c r="T2959">
        <v>122.011388249682</v>
      </c>
      <c r="U2959">
        <v>113.996637677615</v>
      </c>
      <c r="V2959">
        <v>225.42580279325699</v>
      </c>
      <c r="W2959">
        <v>110.290656774599</v>
      </c>
      <c r="X2959">
        <v>-0.120121164911781</v>
      </c>
    </row>
    <row r="2960" spans="1:24" x14ac:dyDescent="0.4">
      <c r="A2960" s="2" t="s">
        <v>17816</v>
      </c>
      <c r="B2960" s="2" t="s">
        <v>6407</v>
      </c>
      <c r="C2960" s="8">
        <v>0.44469649780638199</v>
      </c>
      <c r="D2960" s="6">
        <v>0.21169468474588901</v>
      </c>
      <c r="E2960" s="11">
        <v>-0.23548740059359</v>
      </c>
      <c r="F2960">
        <v>0.418594288791446</v>
      </c>
      <c r="G2960">
        <v>0.42499978983605002</v>
      </c>
      <c r="H2960">
        <v>0.19199833046961701</v>
      </c>
      <c r="I2960">
        <v>-0.23254792221495099</v>
      </c>
      <c r="J2960">
        <v>0.311148353519141</v>
      </c>
      <c r="K2960">
        <v>-0.23548740059359</v>
      </c>
      <c r="L2960">
        <v>0.418594288791446</v>
      </c>
      <c r="M2960">
        <v>-8.9062912993980906E-2</v>
      </c>
      <c r="N2960">
        <v>25.456459914002</v>
      </c>
      <c r="O2960" s="5" t="s">
        <v>13445</v>
      </c>
      <c r="P2960">
        <v>478.85412942069701</v>
      </c>
      <c r="Q2960">
        <v>500.42390179134799</v>
      </c>
      <c r="R2960">
        <v>577.34763560615602</v>
      </c>
      <c r="S2960">
        <v>553.13198907568596</v>
      </c>
      <c r="T2960">
        <v>373.41906456415802</v>
      </c>
      <c r="U2960">
        <v>339.18462664704299</v>
      </c>
      <c r="V2960">
        <v>585.05859515645204</v>
      </c>
      <c r="W2960">
        <v>376.76711459451798</v>
      </c>
      <c r="X2960">
        <v>-8.90629129939811E-2</v>
      </c>
    </row>
    <row r="2961" spans="1:24" x14ac:dyDescent="0.4">
      <c r="A2961" s="2" t="s">
        <v>23862</v>
      </c>
      <c r="B2961" s="2" t="s">
        <v>7225</v>
      </c>
      <c r="C2961" s="8">
        <v>0.489996741570491</v>
      </c>
      <c r="D2961" s="6">
        <v>0.25269340934339501</v>
      </c>
      <c r="E2961" s="11">
        <v>-0.23774723436034501</v>
      </c>
      <c r="F2961">
        <v>0.41917551847429102</v>
      </c>
      <c r="G2961">
        <v>0.95259363447322098</v>
      </c>
      <c r="H2961">
        <v>0.71529106496412098</v>
      </c>
      <c r="I2961">
        <v>-0.23741713280041499</v>
      </c>
      <c r="J2961">
        <v>0.211052262244843</v>
      </c>
      <c r="K2961">
        <v>-0.23774723436034501</v>
      </c>
      <c r="L2961">
        <v>0.41917551847429102</v>
      </c>
      <c r="M2961">
        <v>-8.9774328037210499E-2</v>
      </c>
      <c r="N2961">
        <v>27.280350945660398</v>
      </c>
      <c r="O2961" s="5" t="s">
        <v>13445</v>
      </c>
      <c r="P2961">
        <v>3046.0443232594298</v>
      </c>
      <c r="Q2961">
        <v>3281.5676468984202</v>
      </c>
      <c r="R2961">
        <v>4150.0855873091996</v>
      </c>
      <c r="S2961">
        <v>3363.3993529279601</v>
      </c>
      <c r="T2961">
        <v>1543.44406135847</v>
      </c>
      <c r="U2961">
        <v>1650.7835250272999</v>
      </c>
      <c r="V2961">
        <v>3084.3142785278901</v>
      </c>
      <c r="W2961">
        <v>1362.9790519467399</v>
      </c>
      <c r="X2961">
        <v>-8.9774328037210499E-2</v>
      </c>
    </row>
    <row r="2962" spans="1:24" x14ac:dyDescent="0.4">
      <c r="A2962" s="2" t="s">
        <v>22555</v>
      </c>
      <c r="B2962" s="2" t="s">
        <v>2785</v>
      </c>
      <c r="C2962" s="8">
        <v>-0.48635798065951902</v>
      </c>
      <c r="D2962" s="6">
        <v>-0.16890783023827699</v>
      </c>
      <c r="E2962" s="11">
        <v>0.31660691021870102</v>
      </c>
      <c r="F2962">
        <v>0.420459724475434</v>
      </c>
      <c r="G2962">
        <v>0.27992599185196299</v>
      </c>
      <c r="H2962">
        <v>0.59737709683774198</v>
      </c>
      <c r="I2962">
        <v>0.31715678324832702</v>
      </c>
      <c r="J2962">
        <v>0.12867609642549499</v>
      </c>
      <c r="K2962">
        <v>0.31660691021870102</v>
      </c>
      <c r="L2962">
        <v>0.420459724475434</v>
      </c>
      <c r="M2962">
        <v>0.119131454669594</v>
      </c>
      <c r="N2962">
        <v>-160.84833741176499</v>
      </c>
      <c r="O2962" s="5" t="s">
        <v>13445</v>
      </c>
      <c r="P2962">
        <v>1742.4969709475299</v>
      </c>
      <c r="Q2962">
        <v>1919.80805959954</v>
      </c>
      <c r="R2962">
        <v>1406.08649262016</v>
      </c>
      <c r="S2962">
        <v>1860.1293503593599</v>
      </c>
      <c r="T2962">
        <v>1423.68025131339</v>
      </c>
      <c r="U2962">
        <v>1523.5255335258901</v>
      </c>
      <c r="V2962">
        <v>509.91666089203301</v>
      </c>
      <c r="W2962">
        <v>1577.8679445011201</v>
      </c>
      <c r="X2962">
        <v>0.119131454669594</v>
      </c>
    </row>
    <row r="2963" spans="1:24" x14ac:dyDescent="0.4">
      <c r="A2963" s="2" t="s">
        <v>21644</v>
      </c>
      <c r="B2963" s="2" t="s">
        <v>4675</v>
      </c>
      <c r="C2963" s="8">
        <v>0.483425472899084</v>
      </c>
      <c r="D2963" s="6">
        <v>0.25454642897079</v>
      </c>
      <c r="E2963" s="11">
        <v>-0.22964890554690401</v>
      </c>
      <c r="F2963">
        <v>0.421680147745434</v>
      </c>
      <c r="G2963">
        <v>1.03631446605599</v>
      </c>
      <c r="H2963">
        <v>0.80743588737428695</v>
      </c>
      <c r="I2963">
        <v>-0.22868947073394899</v>
      </c>
      <c r="J2963">
        <v>0.27925858930493702</v>
      </c>
      <c r="K2963">
        <v>-0.22964890554690401</v>
      </c>
      <c r="L2963">
        <v>0.421680147745434</v>
      </c>
      <c r="M2963">
        <v>-8.6122207930453498E-2</v>
      </c>
      <c r="N2963">
        <v>27.768931609548702</v>
      </c>
      <c r="O2963" s="5" t="s">
        <v>13445</v>
      </c>
      <c r="P2963">
        <v>2690.22910209266</v>
      </c>
      <c r="Q2963">
        <v>2941.8859681067102</v>
      </c>
      <c r="R2963">
        <v>3951.9552178945401</v>
      </c>
      <c r="S2963">
        <v>2738.89549429413</v>
      </c>
      <c r="T2963">
        <v>1280.7984940209999</v>
      </c>
      <c r="U2963">
        <v>1402.1331408311601</v>
      </c>
      <c r="V2963">
        <v>2384.2710490784398</v>
      </c>
      <c r="W2963">
        <v>1334.51694697265</v>
      </c>
      <c r="X2963">
        <v>-8.6122207930453706E-2</v>
      </c>
    </row>
    <row r="2964" spans="1:24" x14ac:dyDescent="0.4">
      <c r="A2964" s="2" t="s">
        <v>23847</v>
      </c>
      <c r="B2964" s="2" t="s">
        <v>10550</v>
      </c>
      <c r="C2964" s="8">
        <v>0.48825112054137298</v>
      </c>
      <c r="D2964" s="6">
        <v>0.26060781184945803</v>
      </c>
      <c r="E2964" s="11">
        <v>-0.22792851250201601</v>
      </c>
      <c r="F2964">
        <v>0.42248057718298498</v>
      </c>
      <c r="G2964">
        <v>2.4520919830975401</v>
      </c>
      <c r="H2964">
        <v>2.22444921322557</v>
      </c>
      <c r="I2964">
        <v>-0.22746992801191299</v>
      </c>
      <c r="J2964">
        <v>0.248459838205144</v>
      </c>
      <c r="K2964">
        <v>-0.22792851250201601</v>
      </c>
      <c r="L2964">
        <v>0.42248057718298498</v>
      </c>
      <c r="M2964">
        <v>-8.5289311361393103E-2</v>
      </c>
      <c r="N2964">
        <v>28.091415035105999</v>
      </c>
      <c r="O2964" s="5" t="s">
        <v>13445</v>
      </c>
      <c r="P2964">
        <v>11588.9350071606</v>
      </c>
      <c r="Q2964">
        <v>12677.4055120475</v>
      </c>
      <c r="R2964">
        <v>16751.6031688974</v>
      </c>
      <c r="S2964">
        <v>12258.1185966128</v>
      </c>
      <c r="T2964">
        <v>2026.35229274669</v>
      </c>
      <c r="U2964">
        <v>2306.2004351648202</v>
      </c>
      <c r="V2964">
        <v>3952.46574230843</v>
      </c>
      <c r="W2964">
        <v>2072.3970184259401</v>
      </c>
      <c r="X2964">
        <v>-8.5289311361393005E-2</v>
      </c>
    </row>
    <row r="2965" spans="1:24" x14ac:dyDescent="0.4">
      <c r="A2965" s="2" t="s">
        <v>15981</v>
      </c>
      <c r="B2965" s="2" t="s">
        <v>653</v>
      </c>
      <c r="C2965" s="8">
        <v>0.51675556872977801</v>
      </c>
      <c r="D2965" s="6">
        <v>0.14885261584880199</v>
      </c>
      <c r="E2965" s="11">
        <v>-0.37993927660832799</v>
      </c>
      <c r="F2965">
        <v>0.38993162643766199</v>
      </c>
      <c r="G2965">
        <v>9.3134023664875207E-2</v>
      </c>
      <c r="H2965">
        <v>-0.27476887800043598</v>
      </c>
      <c r="I2965">
        <v>-0.36608308174179699</v>
      </c>
      <c r="J2965">
        <v>0.42289758455540499</v>
      </c>
      <c r="K2965">
        <v>-0.36608308174179699</v>
      </c>
      <c r="L2965">
        <v>0.42289758455540499</v>
      </c>
      <c r="M2965">
        <v>-0.13682896814140499</v>
      </c>
      <c r="N2965">
        <v>16.069166092870098</v>
      </c>
      <c r="O2965" s="5" t="s">
        <v>13445</v>
      </c>
      <c r="P2965">
        <v>76.483645671361302</v>
      </c>
      <c r="Q2965">
        <v>66.723186905513103</v>
      </c>
      <c r="R2965">
        <v>91.608665428283103</v>
      </c>
      <c r="S2965">
        <v>62.450385863384</v>
      </c>
      <c r="T2965">
        <v>61.326776725497901</v>
      </c>
      <c r="U2965">
        <v>69.622107574919298</v>
      </c>
      <c r="V2965">
        <v>114.63513692432301</v>
      </c>
      <c r="W2965">
        <v>71.155262435225296</v>
      </c>
      <c r="X2965">
        <v>-0.13682896814140499</v>
      </c>
    </row>
    <row r="2966" spans="1:24" x14ac:dyDescent="0.4">
      <c r="A2966" s="2" t="s">
        <v>16550</v>
      </c>
      <c r="B2966" s="2" t="s">
        <v>1160</v>
      </c>
      <c r="C2966" s="8">
        <v>-0.43319794978127402</v>
      </c>
      <c r="D2966" s="6">
        <v>-0.149229778965737</v>
      </c>
      <c r="E2966" s="11">
        <v>0.28225719127063198</v>
      </c>
      <c r="F2966">
        <v>0.423525951171209</v>
      </c>
      <c r="G2966">
        <v>-0.72984797856570205</v>
      </c>
      <c r="H2966">
        <v>-0.44587887400768</v>
      </c>
      <c r="I2966">
        <v>0.28371384741907901</v>
      </c>
      <c r="J2966">
        <v>0.226255972543597</v>
      </c>
      <c r="K2966">
        <v>0.28225719127063198</v>
      </c>
      <c r="L2966">
        <v>0.423525951171209</v>
      </c>
      <c r="M2966">
        <v>0.10531579573124</v>
      </c>
      <c r="N2966">
        <v>-160.99198786669399</v>
      </c>
      <c r="O2966" s="5" t="s">
        <v>13445</v>
      </c>
      <c r="P2966">
        <v>1077.42179119657</v>
      </c>
      <c r="Q2966">
        <v>1085.7682232806201</v>
      </c>
      <c r="R2966">
        <v>781.86930725999798</v>
      </c>
      <c r="S2966">
        <v>1182.09658955691</v>
      </c>
      <c r="T2966">
        <v>1686.9679838521799</v>
      </c>
      <c r="U2966">
        <v>1817.82557800009</v>
      </c>
      <c r="V2966">
        <v>808.73691110635002</v>
      </c>
      <c r="W2966">
        <v>1766.7851662666401</v>
      </c>
      <c r="X2966">
        <v>0.10531579573124</v>
      </c>
    </row>
    <row r="2967" spans="1:24" x14ac:dyDescent="0.4">
      <c r="A2967" s="2" t="s">
        <v>18928</v>
      </c>
      <c r="B2967" s="2" t="s">
        <v>2530</v>
      </c>
      <c r="C2967" s="8">
        <v>0.47725969975359001</v>
      </c>
      <c r="D2967" s="6">
        <v>-3.5666963701309298E-2</v>
      </c>
      <c r="E2967" s="11">
        <v>-0.52962878745451802</v>
      </c>
      <c r="F2967">
        <v>0.32014811794296499</v>
      </c>
      <c r="G2967">
        <v>-1.69511350567964</v>
      </c>
      <c r="H2967">
        <v>-2.2080405630909001</v>
      </c>
      <c r="I2967">
        <v>-0.51281323893140895</v>
      </c>
      <c r="J2967">
        <v>0.42558481214896299</v>
      </c>
      <c r="K2967">
        <v>-0.51281323893140895</v>
      </c>
      <c r="L2967">
        <v>0.42558481214896299</v>
      </c>
      <c r="M2967">
        <v>-0.19026082903470301</v>
      </c>
      <c r="N2967">
        <v>-4.2739304220437297</v>
      </c>
      <c r="O2967" s="5" t="s">
        <v>13445</v>
      </c>
      <c r="P2967">
        <v>39.904510785058001</v>
      </c>
      <c r="Q2967">
        <v>30.328721320687801</v>
      </c>
      <c r="R2967">
        <v>29.8260771161852</v>
      </c>
      <c r="S2967">
        <v>40.146676626461101</v>
      </c>
      <c r="T2967">
        <v>118.479479642454</v>
      </c>
      <c r="U2967">
        <v>103.030518169478</v>
      </c>
      <c r="V2967">
        <v>167.758736962423</v>
      </c>
      <c r="W2967">
        <v>138.041209124337</v>
      </c>
      <c r="X2967">
        <v>-0.19026082903470301</v>
      </c>
    </row>
    <row r="2968" spans="1:24" x14ac:dyDescent="0.4">
      <c r="A2968" s="2" t="s">
        <v>18172</v>
      </c>
      <c r="B2968" s="2" t="s">
        <v>3701</v>
      </c>
      <c r="C2968" s="8">
        <v>-0.54003881294973899</v>
      </c>
      <c r="D2968" s="6">
        <v>-0.27993626857915799</v>
      </c>
      <c r="E2968" s="11">
        <v>0.259561258054538</v>
      </c>
      <c r="F2968">
        <v>0.42600742630800797</v>
      </c>
      <c r="G2968">
        <v>1.1330575813122801</v>
      </c>
      <c r="H2968">
        <v>1.3931601907667299</v>
      </c>
      <c r="I2968">
        <v>0.26005973158071599</v>
      </c>
      <c r="J2968">
        <v>0.23589084986668199</v>
      </c>
      <c r="K2968">
        <v>0.259561258054538</v>
      </c>
      <c r="L2968">
        <v>0.42600742630800797</v>
      </c>
      <c r="M2968">
        <v>9.6188945583909405E-2</v>
      </c>
      <c r="N2968">
        <v>-152.59943664935</v>
      </c>
      <c r="O2968" s="5" t="s">
        <v>13445</v>
      </c>
      <c r="P2968">
        <v>3428.46255161624</v>
      </c>
      <c r="Q2968">
        <v>3084.4309583139502</v>
      </c>
      <c r="R2968">
        <v>2158.1297227639702</v>
      </c>
      <c r="S2968">
        <v>3211.7341301168899</v>
      </c>
      <c r="T2968">
        <v>1507.1617274842299</v>
      </c>
      <c r="U2968">
        <v>1392.95220356853</v>
      </c>
      <c r="V2968">
        <v>707.73217156022395</v>
      </c>
      <c r="W2968">
        <v>1271.5445397174799</v>
      </c>
      <c r="X2968">
        <v>9.6188945583909294E-2</v>
      </c>
    </row>
    <row r="2969" spans="1:24" x14ac:dyDescent="0.4">
      <c r="A2969" s="2" t="s">
        <v>22163</v>
      </c>
      <c r="B2969" s="2" t="s">
        <v>3685</v>
      </c>
      <c r="C2969" s="8">
        <v>-0.49404340787324602</v>
      </c>
      <c r="D2969" s="6">
        <v>-0.16137163997545001</v>
      </c>
      <c r="E2969" s="11">
        <v>0.32964519391533198</v>
      </c>
      <c r="F2969">
        <v>0.42669355370937201</v>
      </c>
      <c r="G2969">
        <v>-2.0048630892457502</v>
      </c>
      <c r="H2969">
        <v>-1.6721892800324101</v>
      </c>
      <c r="I2969">
        <v>0.33249862484618498</v>
      </c>
      <c r="J2969">
        <v>0.24459966492187701</v>
      </c>
      <c r="K2969">
        <v>0.32964519391533198</v>
      </c>
      <c r="L2969">
        <v>0.42669355370937201</v>
      </c>
      <c r="M2969">
        <v>0.121930455945518</v>
      </c>
      <c r="N2969">
        <v>-161.91117399825799</v>
      </c>
      <c r="O2969" s="5" t="s">
        <v>13445</v>
      </c>
      <c r="P2969">
        <v>661.74980385221295</v>
      </c>
      <c r="Q2969">
        <v>479.19379686686699</v>
      </c>
      <c r="R2969">
        <v>377.08683211176998</v>
      </c>
      <c r="S2969">
        <v>655.72905156553202</v>
      </c>
      <c r="T2969">
        <v>2298.3092555032199</v>
      </c>
      <c r="U2969">
        <v>2169.76150640078</v>
      </c>
      <c r="V2969">
        <v>754.56481896223397</v>
      </c>
      <c r="W2969">
        <v>2394.3745809453299</v>
      </c>
      <c r="X2969">
        <v>0.121930455945518</v>
      </c>
    </row>
    <row r="2970" spans="1:24" x14ac:dyDescent="0.4">
      <c r="A2970" s="2" t="s">
        <v>18621</v>
      </c>
      <c r="B2970" s="2" t="s">
        <v>489</v>
      </c>
      <c r="C2970" s="8">
        <v>-1.23218944086785</v>
      </c>
      <c r="D2970" s="6">
        <v>-0.10995267281070099</v>
      </c>
      <c r="E2970" s="11">
        <v>1.05969286286798</v>
      </c>
      <c r="F2970">
        <v>0.42705372495846899</v>
      </c>
      <c r="G2970">
        <v>3.4789160367654799</v>
      </c>
      <c r="H2970">
        <v>4.6011555119907896</v>
      </c>
      <c r="I2970">
        <v>1.1225098838055101</v>
      </c>
      <c r="J2970">
        <v>1.75857641119515E-3</v>
      </c>
      <c r="K2970">
        <v>1.05969286286798</v>
      </c>
      <c r="L2970">
        <v>0.42705372495846899</v>
      </c>
      <c r="M2970">
        <v>0.39157504226430401</v>
      </c>
      <c r="N2970">
        <v>-174.90079829174101</v>
      </c>
      <c r="O2970" s="5" t="s">
        <v>13445</v>
      </c>
      <c r="P2970">
        <v>126.36428415268399</v>
      </c>
      <c r="Q2970">
        <v>151.643606603439</v>
      </c>
      <c r="R2970">
        <v>138.47821518228801</v>
      </c>
      <c r="S2970">
        <v>115.979288031999</v>
      </c>
      <c r="T2970">
        <v>14.4487170295676</v>
      </c>
      <c r="U2970">
        <v>9.9460153678456091</v>
      </c>
      <c r="V2970">
        <v>0</v>
      </c>
      <c r="W2970">
        <v>10.3175130531077</v>
      </c>
      <c r="X2970">
        <v>0.39157504226430201</v>
      </c>
    </row>
    <row r="2971" spans="1:24" x14ac:dyDescent="0.4">
      <c r="A2971" s="2" t="s">
        <v>14718</v>
      </c>
      <c r="B2971" s="2" t="s">
        <v>5540</v>
      </c>
      <c r="C2971" s="8">
        <v>-0.481891109158613</v>
      </c>
      <c r="D2971" s="6">
        <v>-0.115704368729611</v>
      </c>
      <c r="E2971" s="11">
        <v>0.36179278933690301</v>
      </c>
      <c r="F2971">
        <v>0.42762676655673099</v>
      </c>
      <c r="G2971">
        <v>1.85456653458632</v>
      </c>
      <c r="H2971">
        <v>2.22075370289611</v>
      </c>
      <c r="I2971">
        <v>0.36551209679347901</v>
      </c>
      <c r="J2971">
        <v>0.23917932466974501</v>
      </c>
      <c r="K2971">
        <v>0.36179278933690301</v>
      </c>
      <c r="L2971">
        <v>0.42762676655673099</v>
      </c>
      <c r="M2971">
        <v>0.13347806567940601</v>
      </c>
      <c r="N2971">
        <v>-166.49858922423101</v>
      </c>
      <c r="O2971" s="5" t="s">
        <v>13445</v>
      </c>
      <c r="P2971">
        <v>409.02123554684499</v>
      </c>
      <c r="Q2971">
        <v>257.794131225846</v>
      </c>
      <c r="R2971">
        <v>240.73905100920899</v>
      </c>
      <c r="S2971">
        <v>383.62379887507302</v>
      </c>
      <c r="T2971">
        <v>97.609110599745406</v>
      </c>
      <c r="U2971">
        <v>82.118383293494503</v>
      </c>
      <c r="V2971">
        <v>39.842700028575599</v>
      </c>
      <c r="W2971">
        <v>87.876749107503201</v>
      </c>
      <c r="X2971">
        <v>0.13347806567940601</v>
      </c>
    </row>
    <row r="2972" spans="1:24" x14ac:dyDescent="0.4">
      <c r="A2972" s="2" t="s">
        <v>18677</v>
      </c>
      <c r="B2972" s="2" t="s">
        <v>13041</v>
      </c>
      <c r="C2972" s="8">
        <v>0.59214252690215097</v>
      </c>
      <c r="D2972" s="6">
        <v>0.14764517043541101</v>
      </c>
      <c r="E2972" s="11">
        <v>-0.458418609118321</v>
      </c>
      <c r="F2972">
        <v>0.34919315433661902</v>
      </c>
      <c r="G2972">
        <v>-0.78182026270898097</v>
      </c>
      <c r="H2972">
        <v>-1.22631771087039</v>
      </c>
      <c r="I2972">
        <v>-0.440847860017131</v>
      </c>
      <c r="J2972">
        <v>0.43085881142644999</v>
      </c>
      <c r="K2972">
        <v>-0.440847860017131</v>
      </c>
      <c r="L2972">
        <v>0.43085881142644999</v>
      </c>
      <c r="M2972">
        <v>-0.16120264196397899</v>
      </c>
      <c r="N2972">
        <v>14.0006792895201</v>
      </c>
      <c r="O2972" s="5" t="s">
        <v>13445</v>
      </c>
      <c r="P2972">
        <v>39.904510785058001</v>
      </c>
      <c r="Q2972">
        <v>51.5588262451692</v>
      </c>
      <c r="R2972">
        <v>61.7825883120979</v>
      </c>
      <c r="S2972">
        <v>35.685934779076497</v>
      </c>
      <c r="T2972">
        <v>75.454411154408405</v>
      </c>
      <c r="U2972">
        <v>78.548018802472996</v>
      </c>
      <c r="V2972">
        <v>137.00296851931299</v>
      </c>
      <c r="W2972">
        <v>93.213393790145105</v>
      </c>
      <c r="X2972">
        <v>-0.16120264196397899</v>
      </c>
    </row>
    <row r="2973" spans="1:24" x14ac:dyDescent="0.4">
      <c r="A2973" s="2" t="s">
        <v>23519</v>
      </c>
      <c r="B2973" s="2" t="s">
        <v>6827</v>
      </c>
      <c r="C2973" s="8">
        <v>0.47927589725255898</v>
      </c>
      <c r="D2973" s="6">
        <v>0.20402504155510701</v>
      </c>
      <c r="E2973" s="11">
        <v>-0.28076479941263299</v>
      </c>
      <c r="F2973">
        <v>0.431490053971325</v>
      </c>
      <c r="G2973">
        <v>-0.148932356964423</v>
      </c>
      <c r="H2973">
        <v>-0.42418275877658401</v>
      </c>
      <c r="I2973">
        <v>-0.27434992602490799</v>
      </c>
      <c r="J2973">
        <v>0.36855639625981801</v>
      </c>
      <c r="K2973">
        <v>-0.28076479941263299</v>
      </c>
      <c r="L2973">
        <v>0.431490053971325</v>
      </c>
      <c r="M2973">
        <v>-0.10248735306728</v>
      </c>
      <c r="N2973">
        <v>23.0591804154123</v>
      </c>
      <c r="O2973" s="5" t="s">
        <v>13445</v>
      </c>
      <c r="P2973">
        <v>186.221050330271</v>
      </c>
      <c r="Q2973">
        <v>227.465409905158</v>
      </c>
      <c r="R2973">
        <v>268.43469404566702</v>
      </c>
      <c r="S2973">
        <v>200.73338313230599</v>
      </c>
      <c r="T2973">
        <v>240.81195049279299</v>
      </c>
      <c r="U2973">
        <v>207.84621858446599</v>
      </c>
      <c r="V2973">
        <v>434.77472662761397</v>
      </c>
      <c r="W2973">
        <v>185.359458643762</v>
      </c>
      <c r="X2973">
        <v>-0.10248735306728</v>
      </c>
    </row>
    <row r="2974" spans="1:24" x14ac:dyDescent="0.4">
      <c r="A2974" s="2" t="s">
        <v>17787</v>
      </c>
      <c r="B2974" s="2" t="s">
        <v>2137</v>
      </c>
      <c r="C2974" s="8">
        <v>0.647840634030725</v>
      </c>
      <c r="D2974" s="6">
        <v>0.179460011742817</v>
      </c>
      <c r="E2974" s="11">
        <v>-0.49287756802455202</v>
      </c>
      <c r="F2974">
        <v>0.43178517883752798</v>
      </c>
      <c r="G2974">
        <v>1.95257317126736</v>
      </c>
      <c r="H2974">
        <v>1.4841929434350301</v>
      </c>
      <c r="I2974">
        <v>-0.46564480933868702</v>
      </c>
      <c r="J2974">
        <v>0.40482228178576501</v>
      </c>
      <c r="K2974">
        <v>-0.49287756802455202</v>
      </c>
      <c r="L2974">
        <v>0.43178517883752798</v>
      </c>
      <c r="M2974">
        <v>-0.17976835374502301</v>
      </c>
      <c r="N2974">
        <v>15.4834014686927</v>
      </c>
      <c r="O2974" s="5" t="s">
        <v>13445</v>
      </c>
      <c r="P2974">
        <v>43.2298866838129</v>
      </c>
      <c r="Q2974">
        <v>45.493081981031601</v>
      </c>
      <c r="R2974">
        <v>57.521720152642899</v>
      </c>
      <c r="S2974">
        <v>40.146676626461101</v>
      </c>
      <c r="T2974">
        <v>9.6324780197117192</v>
      </c>
      <c r="U2974">
        <v>12.7513017536482</v>
      </c>
      <c r="V2974">
        <v>23.765821069676701</v>
      </c>
      <c r="W2974">
        <v>11.029065677459901</v>
      </c>
      <c r="X2974">
        <v>-0.17976835374502301</v>
      </c>
    </row>
    <row r="2975" spans="1:24" x14ac:dyDescent="0.4">
      <c r="A2975" s="2" t="s">
        <v>17677</v>
      </c>
      <c r="B2975" s="2" t="s">
        <v>3190</v>
      </c>
      <c r="C2975" s="8">
        <v>-0.46456480778295201</v>
      </c>
      <c r="D2975" s="6">
        <v>-4.4674864826530498E-2</v>
      </c>
      <c r="E2975" s="11">
        <v>0.40530739411366901</v>
      </c>
      <c r="F2975">
        <v>0.42314721200505501</v>
      </c>
      <c r="G2975">
        <v>-1.03726082867862</v>
      </c>
      <c r="H2975">
        <v>-0.61737108531003404</v>
      </c>
      <c r="I2975">
        <v>0.42095083148685902</v>
      </c>
      <c r="J2975">
        <v>0.43325650791241899</v>
      </c>
      <c r="K2975">
        <v>0.42095083148685902</v>
      </c>
      <c r="L2975">
        <v>0.43325650791241899</v>
      </c>
      <c r="M2975">
        <v>0.15291245432723599</v>
      </c>
      <c r="N2975">
        <v>-174.50704341836899</v>
      </c>
      <c r="O2975" s="5" t="s">
        <v>13445</v>
      </c>
      <c r="P2975">
        <v>36.579134886303201</v>
      </c>
      <c r="Q2975">
        <v>72.788931169650596</v>
      </c>
      <c r="R2975">
        <v>59.6521542323704</v>
      </c>
      <c r="S2975">
        <v>44.607418473845698</v>
      </c>
      <c r="T2975">
        <v>120.405975246396</v>
      </c>
      <c r="U2975">
        <v>100.225231783675</v>
      </c>
      <c r="V2975">
        <v>61.162039517550198</v>
      </c>
      <c r="W2975">
        <v>97.482709536258596</v>
      </c>
      <c r="X2975">
        <v>0.15291245432723599</v>
      </c>
    </row>
    <row r="2976" spans="1:24" x14ac:dyDescent="0.4">
      <c r="A2976" s="2" t="s">
        <v>20882</v>
      </c>
      <c r="B2976" s="2" t="s">
        <v>7223</v>
      </c>
      <c r="C2976" s="8">
        <v>-0.43282478494279703</v>
      </c>
      <c r="D2976" s="6">
        <v>-0.19186244890143</v>
      </c>
      <c r="E2976" s="11">
        <v>0.23995744322718901</v>
      </c>
      <c r="F2976">
        <v>0.43463698651284599</v>
      </c>
      <c r="G2976">
        <v>1.21268989217278</v>
      </c>
      <c r="H2976">
        <v>1.45365290609118</v>
      </c>
      <c r="I2976">
        <v>0.24072426778115499</v>
      </c>
      <c r="J2976">
        <v>0.239154600786879</v>
      </c>
      <c r="K2976">
        <v>0.23995744322718901</v>
      </c>
      <c r="L2976">
        <v>0.43463698651284599</v>
      </c>
      <c r="M2976">
        <v>8.6834196417697296E-2</v>
      </c>
      <c r="N2976">
        <v>-156.09326130907201</v>
      </c>
      <c r="O2976" s="5" t="s">
        <v>13445</v>
      </c>
      <c r="P2976">
        <v>1183.8338199567199</v>
      </c>
      <c r="Q2976">
        <v>1295.0364003933701</v>
      </c>
      <c r="R2976">
        <v>1171.73874385013</v>
      </c>
      <c r="S2976">
        <v>985.82394827199005</v>
      </c>
      <c r="T2976">
        <v>509.23700464209298</v>
      </c>
      <c r="U2976">
        <v>535.809699688298</v>
      </c>
      <c r="V2976">
        <v>322.58607128399302</v>
      </c>
      <c r="W2976">
        <v>445.43194284450999</v>
      </c>
      <c r="X2976">
        <v>8.6834196417697504E-2</v>
      </c>
    </row>
    <row r="2977" spans="1:24" x14ac:dyDescent="0.4">
      <c r="A2977" s="2" t="s">
        <v>16599</v>
      </c>
      <c r="B2977" s="2" t="s">
        <v>3465</v>
      </c>
      <c r="C2977" s="8">
        <v>-0.84699706668722596</v>
      </c>
      <c r="D2977" s="6">
        <v>-0.27266873648010398</v>
      </c>
      <c r="E2977" s="11">
        <v>0.561443666130232</v>
      </c>
      <c r="F2977">
        <v>0.43483721233496803</v>
      </c>
      <c r="G2977">
        <v>1.23716349896192</v>
      </c>
      <c r="H2977">
        <v>1.8114931877087499</v>
      </c>
      <c r="I2977">
        <v>0.57369895357451595</v>
      </c>
      <c r="J2977">
        <v>0.105253258193649</v>
      </c>
      <c r="K2977">
        <v>0.561443666130232</v>
      </c>
      <c r="L2977">
        <v>0.43483721233496803</v>
      </c>
      <c r="M2977">
        <v>0.20305918186859001</v>
      </c>
      <c r="N2977">
        <v>-162.15538368518301</v>
      </c>
      <c r="O2977" s="5" t="s">
        <v>13445</v>
      </c>
      <c r="P2977">
        <v>179.570298532761</v>
      </c>
      <c r="Q2977">
        <v>148.61073447136999</v>
      </c>
      <c r="R2977">
        <v>112.91300622555799</v>
      </c>
      <c r="S2977">
        <v>165.04744835322899</v>
      </c>
      <c r="T2977">
        <v>56.510537715642101</v>
      </c>
      <c r="U2977">
        <v>79.3130969076919</v>
      </c>
      <c r="V2977">
        <v>5.5919578987474496</v>
      </c>
      <c r="W2977">
        <v>69.376380874344605</v>
      </c>
      <c r="X2977">
        <v>0.20305918186859001</v>
      </c>
    </row>
    <row r="2978" spans="1:24" x14ac:dyDescent="0.4">
      <c r="A2978" s="2" t="s">
        <v>15817</v>
      </c>
      <c r="B2978" s="2" t="s">
        <v>9693</v>
      </c>
      <c r="C2978" s="8">
        <v>0.484651632003476</v>
      </c>
      <c r="D2978" s="6">
        <v>0.23735517115810201</v>
      </c>
      <c r="E2978" s="11">
        <v>-0.25014634473994701</v>
      </c>
      <c r="F2978">
        <v>0.43872247717247098</v>
      </c>
      <c r="G2978">
        <v>0.98075931209027201</v>
      </c>
      <c r="H2978">
        <v>0.73346330656426195</v>
      </c>
      <c r="I2978">
        <v>-0.24678718776910499</v>
      </c>
      <c r="J2978">
        <v>0.30806226042871099</v>
      </c>
      <c r="K2978">
        <v>-0.25014634473994701</v>
      </c>
      <c r="L2978">
        <v>0.43872247717247098</v>
      </c>
      <c r="M2978">
        <v>-8.9504892306466993E-2</v>
      </c>
      <c r="N2978">
        <v>26.093019454788902</v>
      </c>
      <c r="O2978" s="5" t="s">
        <v>13445</v>
      </c>
      <c r="P2978">
        <v>442.27499453439299</v>
      </c>
      <c r="Q2978">
        <v>467.062308338592</v>
      </c>
      <c r="R2978">
        <v>596.52154232370401</v>
      </c>
      <c r="S2978">
        <v>463.917152127995</v>
      </c>
      <c r="T2978">
        <v>213.8410120376</v>
      </c>
      <c r="U2978">
        <v>236.40913451263799</v>
      </c>
      <c r="V2978">
        <v>425.338297673478</v>
      </c>
      <c r="W2978">
        <v>199.23473481863101</v>
      </c>
      <c r="X2978">
        <v>-8.9504892306467104E-2</v>
      </c>
    </row>
    <row r="2979" spans="1:24" x14ac:dyDescent="0.4">
      <c r="A2979" s="2" t="s">
        <v>24721</v>
      </c>
      <c r="B2979" s="2" t="s">
        <v>12960</v>
      </c>
      <c r="C2979" s="8">
        <v>-0.426388265193271</v>
      </c>
      <c r="D2979" s="6">
        <v>-0.18014949876653499</v>
      </c>
      <c r="E2979" s="11">
        <v>0.24393941059007199</v>
      </c>
      <c r="F2979">
        <v>0.438913419173872</v>
      </c>
      <c r="G2979">
        <v>-1.1310386591799999</v>
      </c>
      <c r="H2979">
        <v>-0.88479950709037403</v>
      </c>
      <c r="I2979">
        <v>0.246213570283181</v>
      </c>
      <c r="J2979">
        <v>0.26477502684522602</v>
      </c>
      <c r="K2979">
        <v>0.24393941059007199</v>
      </c>
      <c r="L2979">
        <v>0.438913419173872</v>
      </c>
      <c r="M2979">
        <v>8.7237890349070493E-2</v>
      </c>
      <c r="N2979">
        <v>-157.09589009985001</v>
      </c>
      <c r="O2979" s="5" t="s">
        <v>13445</v>
      </c>
      <c r="P2979">
        <v>741.55882542232905</v>
      </c>
      <c r="Q2979">
        <v>682.39622971547499</v>
      </c>
      <c r="R2979">
        <v>598.65197640343195</v>
      </c>
      <c r="S2979">
        <v>660.18979341291595</v>
      </c>
      <c r="T2979">
        <v>1466.7053198014401</v>
      </c>
      <c r="U2979">
        <v>1578.8661831367201</v>
      </c>
      <c r="V2979">
        <v>863.25850061913798</v>
      </c>
      <c r="W2979">
        <v>1385.03718330166</v>
      </c>
      <c r="X2979">
        <v>8.7237890349070493E-2</v>
      </c>
    </row>
    <row r="2980" spans="1:24" x14ac:dyDescent="0.4">
      <c r="A2980" s="2" t="s">
        <v>25861</v>
      </c>
      <c r="B2980" s="2" t="s">
        <v>822</v>
      </c>
      <c r="C2980" s="8">
        <v>0.54428338679355703</v>
      </c>
      <c r="D2980" s="6">
        <v>0.25912132976920399</v>
      </c>
      <c r="E2980" s="11">
        <v>-0.29249017079706902</v>
      </c>
      <c r="F2980">
        <v>0.43919325960451699</v>
      </c>
      <c r="G2980">
        <v>0.79667014563759198</v>
      </c>
      <c r="H2980">
        <v>0.51150845815383705</v>
      </c>
      <c r="I2980">
        <v>-0.28414972078394501</v>
      </c>
      <c r="J2980">
        <v>0.37545427037081303</v>
      </c>
      <c r="K2980">
        <v>-0.29249017079706902</v>
      </c>
      <c r="L2980">
        <v>0.43919325960451699</v>
      </c>
      <c r="M2980">
        <v>-0.104519705203035</v>
      </c>
      <c r="N2980">
        <v>25.458090210112299</v>
      </c>
      <c r="O2980" s="5" t="s">
        <v>13445</v>
      </c>
      <c r="P2980">
        <v>162.943419038987</v>
      </c>
      <c r="Q2980">
        <v>166.80796726378301</v>
      </c>
      <c r="R2980">
        <v>215.17384205247899</v>
      </c>
      <c r="S2980">
        <v>173.96893204799801</v>
      </c>
      <c r="T2980">
        <v>88.297715180690702</v>
      </c>
      <c r="U2980">
        <v>97.164919362799395</v>
      </c>
      <c r="V2980">
        <v>185.23360539600901</v>
      </c>
      <c r="W2980">
        <v>82.895880737037402</v>
      </c>
      <c r="X2980">
        <v>-0.104519705203035</v>
      </c>
    </row>
    <row r="2981" spans="1:24" x14ac:dyDescent="0.4">
      <c r="A2981" s="2" t="s">
        <v>15655</v>
      </c>
      <c r="B2981" s="2" t="s">
        <v>2016</v>
      </c>
      <c r="C2981" s="8">
        <v>-0.53403529336198996</v>
      </c>
      <c r="D2981" s="6">
        <v>-0.239791882830407</v>
      </c>
      <c r="E2981" s="11">
        <v>0.29376495183429002</v>
      </c>
      <c r="F2981">
        <v>0.43994463402991502</v>
      </c>
      <c r="G2981">
        <v>1.3333588463194801</v>
      </c>
      <c r="H2981">
        <v>1.62760291485221</v>
      </c>
      <c r="I2981">
        <v>0.29417348586740399</v>
      </c>
      <c r="J2981">
        <v>0.205675193608271</v>
      </c>
      <c r="K2981">
        <v>0.29376495183429002</v>
      </c>
      <c r="L2981">
        <v>0.43994463402991502</v>
      </c>
      <c r="M2981">
        <v>0.104757162006094</v>
      </c>
      <c r="N2981">
        <v>-155.81902360930599</v>
      </c>
      <c r="O2981" s="5" t="s">
        <v>13445</v>
      </c>
      <c r="P2981">
        <v>3365.2804095399001</v>
      </c>
      <c r="Q2981">
        <v>2544.5797188056999</v>
      </c>
      <c r="R2981">
        <v>2011.12977126277</v>
      </c>
      <c r="S2981">
        <v>2997.6185214424299</v>
      </c>
      <c r="T2981">
        <v>1153.97086676146</v>
      </c>
      <c r="U2981">
        <v>1136.3960122851299</v>
      </c>
      <c r="V2981">
        <v>427.435281885508</v>
      </c>
      <c r="W2981">
        <v>1142.39773839754</v>
      </c>
      <c r="X2981">
        <v>0.104757162006094</v>
      </c>
    </row>
    <row r="2982" spans="1:24" x14ac:dyDescent="0.4">
      <c r="A2982" s="2" t="s">
        <v>13934</v>
      </c>
      <c r="B2982" s="2" t="s">
        <v>10008</v>
      </c>
      <c r="C2982" s="8">
        <v>-0.54121458496671404</v>
      </c>
      <c r="D2982" s="6">
        <v>-0.24243916514826599</v>
      </c>
      <c r="E2982" s="11">
        <v>0.298195041426986</v>
      </c>
      <c r="F2982">
        <v>0.44000295859634497</v>
      </c>
      <c r="G2982">
        <v>2.66647545507006</v>
      </c>
      <c r="H2982">
        <v>2.9652513457355201</v>
      </c>
      <c r="I2982">
        <v>0.298613392202355</v>
      </c>
      <c r="J2982">
        <v>0.22783435889055001</v>
      </c>
      <c r="K2982">
        <v>0.298195041426986</v>
      </c>
      <c r="L2982">
        <v>0.44000295859634497</v>
      </c>
      <c r="M2982">
        <v>0.10631977311011701</v>
      </c>
      <c r="N2982">
        <v>-155.86982191381799</v>
      </c>
      <c r="O2982" s="5" t="s">
        <v>13445</v>
      </c>
      <c r="P2982">
        <v>1988.5747874553899</v>
      </c>
      <c r="Q2982">
        <v>1825.7890235054001</v>
      </c>
      <c r="R2982">
        <v>1184.5213483284999</v>
      </c>
      <c r="S2982">
        <v>2051.9412497969001</v>
      </c>
      <c r="T2982">
        <v>316.90852684851501</v>
      </c>
      <c r="U2982">
        <v>269.817545107196</v>
      </c>
      <c r="V2982">
        <v>122.3240790351</v>
      </c>
      <c r="W2982">
        <v>277.86129980955502</v>
      </c>
      <c r="X2982">
        <v>0.10631977311011701</v>
      </c>
    </row>
    <row r="2983" spans="1:24" x14ac:dyDescent="0.4">
      <c r="A2983" s="2" t="s">
        <v>20914</v>
      </c>
      <c r="B2983" s="2" t="s">
        <v>20915</v>
      </c>
      <c r="C2983" s="8">
        <v>0.49862392204366901</v>
      </c>
      <c r="D2983" s="6">
        <v>0.23955067792352799</v>
      </c>
      <c r="E2983" s="11">
        <v>-0.26471056075437499</v>
      </c>
      <c r="F2983">
        <v>0.44210433923237602</v>
      </c>
      <c r="G2983">
        <v>0.620038061894163</v>
      </c>
      <c r="H2983">
        <v>0.36096530604173599</v>
      </c>
      <c r="I2983">
        <v>-0.25861290418605498</v>
      </c>
      <c r="J2983">
        <v>0.39366726019847897</v>
      </c>
      <c r="K2983">
        <v>-0.26471056075437499</v>
      </c>
      <c r="L2983">
        <v>0.44210433923237602</v>
      </c>
      <c r="M2983">
        <v>-9.3833334919970895E-2</v>
      </c>
      <c r="N2983">
        <v>25.660726222944799</v>
      </c>
      <c r="O2983" s="5" t="s">
        <v>13445</v>
      </c>
      <c r="P2983">
        <v>202.847929824045</v>
      </c>
      <c r="Q2983">
        <v>181.972327924127</v>
      </c>
      <c r="R2983">
        <v>236.47818284975401</v>
      </c>
      <c r="S2983">
        <v>214.115608674459</v>
      </c>
      <c r="T2983">
        <v>121.69030564902501</v>
      </c>
      <c r="U2983">
        <v>122.66752287009599</v>
      </c>
      <c r="V2983">
        <v>213.89238962709001</v>
      </c>
      <c r="W2983">
        <v>128.435248695582</v>
      </c>
      <c r="X2983">
        <v>-9.3833334919970798E-2</v>
      </c>
    </row>
    <row r="2984" spans="1:24" x14ac:dyDescent="0.4">
      <c r="A2984" s="2" t="s">
        <v>25314</v>
      </c>
      <c r="B2984" s="2" t="s">
        <v>1353</v>
      </c>
      <c r="C2984" s="8">
        <v>1.1268637931566501</v>
      </c>
      <c r="D2984" s="6">
        <v>0.55712049094791205</v>
      </c>
      <c r="E2984" s="11">
        <v>-0.59199688380132898</v>
      </c>
      <c r="F2984">
        <v>0.34130117086248701</v>
      </c>
      <c r="G2984">
        <v>0.13690594303737</v>
      </c>
      <c r="H2984">
        <v>-0.432837583591137</v>
      </c>
      <c r="I2984">
        <v>-0.55864483735950499</v>
      </c>
      <c r="J2984">
        <v>0.44352323161343299</v>
      </c>
      <c r="K2984">
        <v>-0.55864483735950499</v>
      </c>
      <c r="L2984">
        <v>0.44352323161343299</v>
      </c>
      <c r="M2984">
        <v>-0.19724834539210001</v>
      </c>
      <c r="N2984">
        <v>26.307751978083498</v>
      </c>
      <c r="O2984" s="5" t="s">
        <v>13445</v>
      </c>
      <c r="P2984">
        <v>13.3015035950193</v>
      </c>
      <c r="Q2984">
        <v>33.361593452756502</v>
      </c>
      <c r="R2984">
        <v>40.478247514822797</v>
      </c>
      <c r="S2984">
        <v>26.764451084307399</v>
      </c>
      <c r="T2984">
        <v>18.622790838109299</v>
      </c>
      <c r="U2984">
        <v>23.207369191639799</v>
      </c>
      <c r="V2984">
        <v>41.5901868719342</v>
      </c>
      <c r="W2984">
        <v>49.097131080305402</v>
      </c>
      <c r="X2984">
        <v>-0.19724834539210001</v>
      </c>
    </row>
    <row r="2985" spans="1:24" x14ac:dyDescent="0.4">
      <c r="A2985" s="2" t="s">
        <v>19900</v>
      </c>
      <c r="B2985" s="2" t="s">
        <v>2189</v>
      </c>
      <c r="C2985" s="8">
        <v>-0.40635000325097298</v>
      </c>
      <c r="D2985" s="6">
        <v>-0.17733709415893401</v>
      </c>
      <c r="E2985" s="11">
        <v>0.22735053007122399</v>
      </c>
      <c r="F2985">
        <v>0.44391490311267801</v>
      </c>
      <c r="G2985">
        <v>0.82222040410728903</v>
      </c>
      <c r="H2985">
        <v>1.05123365343602</v>
      </c>
      <c r="I2985">
        <v>0.22900288527882301</v>
      </c>
      <c r="J2985">
        <v>0.26211929782327498</v>
      </c>
      <c r="K2985">
        <v>0.22735053007122399</v>
      </c>
      <c r="L2985">
        <v>0.44391490311267801</v>
      </c>
      <c r="M2985">
        <v>8.0186594385217094E-2</v>
      </c>
      <c r="N2985">
        <v>-156.42283852025</v>
      </c>
      <c r="O2985" s="5" t="s">
        <v>13445</v>
      </c>
      <c r="P2985">
        <v>1363.40411848948</v>
      </c>
      <c r="Q2985">
        <v>1222.2474692237199</v>
      </c>
      <c r="R2985">
        <v>1058.8257376245699</v>
      </c>
      <c r="S2985">
        <v>1231.1647498781399</v>
      </c>
      <c r="T2985">
        <v>719.54610807246502</v>
      </c>
      <c r="U2985">
        <v>708.46232543269502</v>
      </c>
      <c r="V2985">
        <v>465.53049507072501</v>
      </c>
      <c r="W2985">
        <v>603.39662545070996</v>
      </c>
      <c r="X2985">
        <v>8.0186594385217205E-2</v>
      </c>
    </row>
    <row r="2986" spans="1:24" x14ac:dyDescent="0.4">
      <c r="A2986" s="2" t="s">
        <v>25893</v>
      </c>
      <c r="B2986" s="2" t="s">
        <v>6862</v>
      </c>
      <c r="C2986" s="8">
        <v>-0.65139451631371104</v>
      </c>
      <c r="D2986" s="6">
        <v>-0.366328191699615</v>
      </c>
      <c r="E2986" s="11">
        <v>0.281752565508053</v>
      </c>
      <c r="F2986">
        <v>0.44697580695894001</v>
      </c>
      <c r="G2986">
        <v>1.58411792279831</v>
      </c>
      <c r="H2986">
        <v>1.8691845706280501</v>
      </c>
      <c r="I2986">
        <v>0.28427714680485699</v>
      </c>
      <c r="J2986">
        <v>0.27844319149276198</v>
      </c>
      <c r="K2986">
        <v>0.281752565508053</v>
      </c>
      <c r="L2986">
        <v>0.44697580695894001</v>
      </c>
      <c r="M2986">
        <v>9.8533375376392396E-2</v>
      </c>
      <c r="N2986">
        <v>-150.647673872779</v>
      </c>
      <c r="O2986" s="5" t="s">
        <v>13445</v>
      </c>
      <c r="P2986">
        <v>492.15563301571598</v>
      </c>
      <c r="Q2986">
        <v>464.02943620652297</v>
      </c>
      <c r="R2986">
        <v>306.78250748076198</v>
      </c>
      <c r="S2986">
        <v>446.07418473845701</v>
      </c>
      <c r="T2986">
        <v>157.65155692261499</v>
      </c>
      <c r="U2986">
        <v>153.780699148998</v>
      </c>
      <c r="V2986">
        <v>80.384394794494597</v>
      </c>
      <c r="W2986">
        <v>116.338854081593</v>
      </c>
      <c r="X2986">
        <v>9.8533375376392396E-2</v>
      </c>
    </row>
    <row r="2987" spans="1:24" x14ac:dyDescent="0.4">
      <c r="A2987" s="2" t="s">
        <v>14172</v>
      </c>
      <c r="B2987" s="2" t="s">
        <v>5727</v>
      </c>
      <c r="C2987" s="8">
        <v>-0.45832301209698201</v>
      </c>
      <c r="D2987" s="6">
        <v>-0.123770998841074</v>
      </c>
      <c r="E2987" s="11">
        <v>0.32742674384422399</v>
      </c>
      <c r="F2987">
        <v>0.44957362066058798</v>
      </c>
      <c r="G2987">
        <v>0.19197402378186301</v>
      </c>
      <c r="H2987">
        <v>0.52652653050584697</v>
      </c>
      <c r="I2987">
        <v>0.33464397696305098</v>
      </c>
      <c r="J2987">
        <v>0.275092016441015</v>
      </c>
      <c r="K2987">
        <v>0.32742674384422399</v>
      </c>
      <c r="L2987">
        <v>0.44957362066058798</v>
      </c>
      <c r="M2987">
        <v>0.11368229681127</v>
      </c>
      <c r="N2987">
        <v>-164.88765345299399</v>
      </c>
      <c r="O2987" s="5" t="s">
        <v>13445</v>
      </c>
      <c r="P2987">
        <v>226.12556111532899</v>
      </c>
      <c r="Q2987">
        <v>215.33392137688301</v>
      </c>
      <c r="R2987">
        <v>178.95646269711099</v>
      </c>
      <c r="S2987">
        <v>231.95857606399801</v>
      </c>
      <c r="T2987">
        <v>185.585743179779</v>
      </c>
      <c r="U2987">
        <v>191.779578374869</v>
      </c>
      <c r="V2987">
        <v>75.840929001762305</v>
      </c>
      <c r="W2987">
        <v>196.74430063339801</v>
      </c>
      <c r="X2987">
        <v>0.11368229681127</v>
      </c>
    </row>
    <row r="2988" spans="1:24" x14ac:dyDescent="0.4">
      <c r="A2988" s="2" t="s">
        <v>17267</v>
      </c>
      <c r="B2988" s="2" t="s">
        <v>11909</v>
      </c>
      <c r="C2988" s="8">
        <v>0.44480206000505801</v>
      </c>
      <c r="D2988" s="6">
        <v>0.235622470110043</v>
      </c>
      <c r="E2988" s="11">
        <v>-0.20986149140439</v>
      </c>
      <c r="F2988">
        <v>0.45159741445449397</v>
      </c>
      <c r="G2988">
        <v>1.62581521329715</v>
      </c>
      <c r="H2988">
        <v>1.4166360946483401</v>
      </c>
      <c r="I2988">
        <v>-0.209217123909237</v>
      </c>
      <c r="J2988">
        <v>0.295236097252631</v>
      </c>
      <c r="K2988">
        <v>-0.20986149140439</v>
      </c>
      <c r="L2988">
        <v>0.45159741445449397</v>
      </c>
      <c r="M2988">
        <v>-7.2454376284043095E-2</v>
      </c>
      <c r="N2988">
        <v>27.9112570316187</v>
      </c>
      <c r="O2988" s="5" t="s">
        <v>13445</v>
      </c>
      <c r="P2988">
        <v>4569.0664848891502</v>
      </c>
      <c r="Q2988">
        <v>4528.0780931786803</v>
      </c>
      <c r="R2988">
        <v>6184.6501334489703</v>
      </c>
      <c r="S2988">
        <v>4491.96704031626</v>
      </c>
      <c r="T2988">
        <v>1427.53324252128</v>
      </c>
      <c r="U2988">
        <v>1451.86321767039</v>
      </c>
      <c r="V2988">
        <v>2477.9363438824598</v>
      </c>
      <c r="W2988">
        <v>1408.16264359311</v>
      </c>
      <c r="X2988">
        <v>-7.2454376284043095E-2</v>
      </c>
    </row>
    <row r="2989" spans="1:24" x14ac:dyDescent="0.4">
      <c r="A2989" s="2" t="s">
        <v>16618</v>
      </c>
      <c r="B2989" s="2" t="s">
        <v>10276</v>
      </c>
      <c r="C2989" s="8">
        <v>-0.521489041174794</v>
      </c>
      <c r="D2989" s="6">
        <v>-0.27995352659816403</v>
      </c>
      <c r="E2989" s="11">
        <v>0.23919075226981401</v>
      </c>
      <c r="F2989">
        <v>0.45164159530632902</v>
      </c>
      <c r="G2989">
        <v>-0.44103272549199402</v>
      </c>
      <c r="H2989">
        <v>-0.199496792918606</v>
      </c>
      <c r="I2989">
        <v>0.24113260270242501</v>
      </c>
      <c r="J2989">
        <v>0.27533586327360998</v>
      </c>
      <c r="K2989">
        <v>0.23919075226981401</v>
      </c>
      <c r="L2989">
        <v>0.45164159530632902</v>
      </c>
      <c r="M2989">
        <v>8.2570098909790696E-2</v>
      </c>
      <c r="N2989">
        <v>-151.77154347566201</v>
      </c>
      <c r="O2989" s="5" t="s">
        <v>13445</v>
      </c>
      <c r="P2989">
        <v>941.08137934761896</v>
      </c>
      <c r="Q2989">
        <v>897.73015109235803</v>
      </c>
      <c r="R2989">
        <v>666.82586695471196</v>
      </c>
      <c r="S2989">
        <v>856.46243469783701</v>
      </c>
      <c r="T2989">
        <v>1239.05775593558</v>
      </c>
      <c r="U2989">
        <v>1198.8773908780099</v>
      </c>
      <c r="V2989">
        <v>640.97817414392603</v>
      </c>
      <c r="W2989">
        <v>1044.2034762369301</v>
      </c>
      <c r="X2989">
        <v>8.2570098909790501E-2</v>
      </c>
    </row>
    <row r="2990" spans="1:24" x14ac:dyDescent="0.4">
      <c r="A2990" s="2" t="s">
        <v>23392</v>
      </c>
      <c r="B2990" s="2" t="s">
        <v>1161</v>
      </c>
      <c r="C2990" s="8">
        <v>-0.50524105705712596</v>
      </c>
      <c r="D2990" s="6">
        <v>-0.26671757435421101</v>
      </c>
      <c r="E2990" s="11">
        <v>0.23753101462736101</v>
      </c>
      <c r="F2990">
        <v>0.452163298352531</v>
      </c>
      <c r="G2990">
        <v>0.48312731699633299</v>
      </c>
      <c r="H2990">
        <v>0.72165126411222003</v>
      </c>
      <c r="I2990">
        <v>0.23844397527928499</v>
      </c>
      <c r="J2990">
        <v>0.256268349907677</v>
      </c>
      <c r="K2990">
        <v>0.23753101462736101</v>
      </c>
      <c r="L2990">
        <v>0.452163298352531</v>
      </c>
      <c r="M2990">
        <v>8.1878055193249394E-2</v>
      </c>
      <c r="N2990">
        <v>-152.17035396047001</v>
      </c>
      <c r="O2990" s="5" t="s">
        <v>13445</v>
      </c>
      <c r="P2990">
        <v>2251.27948345702</v>
      </c>
      <c r="Q2990">
        <v>1737.83573167541</v>
      </c>
      <c r="R2990">
        <v>1514.73863068626</v>
      </c>
      <c r="S2990">
        <v>1802.1397063433701</v>
      </c>
      <c r="T2990">
        <v>1385.7925044358601</v>
      </c>
      <c r="U2990">
        <v>1400.8580106557899</v>
      </c>
      <c r="V2990">
        <v>728.35251631185497</v>
      </c>
      <c r="W2990">
        <v>1219.6011981397601</v>
      </c>
      <c r="X2990">
        <v>8.1878055193249297E-2</v>
      </c>
    </row>
    <row r="2991" spans="1:24" x14ac:dyDescent="0.4">
      <c r="A2991" s="2" t="s">
        <v>18794</v>
      </c>
      <c r="B2991" s="2" t="s">
        <v>3911</v>
      </c>
      <c r="C2991" s="8">
        <v>0.46529397940893702</v>
      </c>
      <c r="D2991" s="6">
        <v>0.24839704783375499</v>
      </c>
      <c r="E2991" s="11">
        <v>-0.21968494441960201</v>
      </c>
      <c r="F2991">
        <v>0.452671591813602</v>
      </c>
      <c r="G2991">
        <v>-1.11201408864253</v>
      </c>
      <c r="H2991">
        <v>-1.3289107104837901</v>
      </c>
      <c r="I2991">
        <v>-0.21675160922446501</v>
      </c>
      <c r="J2991">
        <v>0.34863722501293198</v>
      </c>
      <c r="K2991">
        <v>-0.21968494441960201</v>
      </c>
      <c r="L2991">
        <v>0.452671591813602</v>
      </c>
      <c r="M2991">
        <v>-7.56192396897611E-2</v>
      </c>
      <c r="N2991">
        <v>28.095515454868501</v>
      </c>
      <c r="O2991" s="5" t="s">
        <v>13445</v>
      </c>
      <c r="P2991">
        <v>525.40939200326397</v>
      </c>
      <c r="Q2991">
        <v>533.78549524410505</v>
      </c>
      <c r="R2991">
        <v>573.08676744670095</v>
      </c>
      <c r="S2991">
        <v>691.414986344608</v>
      </c>
      <c r="T2991">
        <v>1204.70191766528</v>
      </c>
      <c r="U2991">
        <v>1031.32528583507</v>
      </c>
      <c r="V2991">
        <v>1948.44783034481</v>
      </c>
      <c r="W2991">
        <v>1113.2240807991</v>
      </c>
      <c r="X2991">
        <v>-7.56192396897611E-2</v>
      </c>
    </row>
    <row r="2992" spans="1:24" x14ac:dyDescent="0.4">
      <c r="A2992" s="2" t="s">
        <v>25769</v>
      </c>
      <c r="B2992" s="2" t="s">
        <v>10451</v>
      </c>
      <c r="C2992" s="8">
        <v>-0.409948225134244</v>
      </c>
      <c r="D2992" s="6">
        <v>-0.19171420006575399</v>
      </c>
      <c r="E2992" s="11">
        <v>0.217290573211883</v>
      </c>
      <c r="F2992">
        <v>0.453074897339592</v>
      </c>
      <c r="G2992">
        <v>0.98023922507984695</v>
      </c>
      <c r="H2992">
        <v>1.1984735845565</v>
      </c>
      <c r="I2992">
        <v>0.21828260561870899</v>
      </c>
      <c r="J2992">
        <v>0.268667834502056</v>
      </c>
      <c r="K2992">
        <v>0.217290573211883</v>
      </c>
      <c r="L2992">
        <v>0.453074897339592</v>
      </c>
      <c r="M2992">
        <v>7.4711017631829399E-2</v>
      </c>
      <c r="N2992">
        <v>-154.93663930292999</v>
      </c>
      <c r="O2992" s="5" t="s">
        <v>13445</v>
      </c>
      <c r="P2992">
        <v>1732.52084325127</v>
      </c>
      <c r="Q2992">
        <v>1634.7180791850701</v>
      </c>
      <c r="R2992">
        <v>1354.9560747067001</v>
      </c>
      <c r="S2992">
        <v>1596.94558136368</v>
      </c>
      <c r="T2992">
        <v>808.48598845446998</v>
      </c>
      <c r="U2992">
        <v>858.672660090671</v>
      </c>
      <c r="V2992">
        <v>565.48674251083605</v>
      </c>
      <c r="W2992">
        <v>679.17697994422497</v>
      </c>
      <c r="X2992">
        <v>7.4711017631829496E-2</v>
      </c>
    </row>
    <row r="2993" spans="1:24" x14ac:dyDescent="0.4">
      <c r="A2993" s="2" t="s">
        <v>17200</v>
      </c>
      <c r="B2993" s="2" t="s">
        <v>12910</v>
      </c>
      <c r="C2993" s="8">
        <v>-0.50932529238244995</v>
      </c>
      <c r="D2993" s="6">
        <v>-0.270993553435316</v>
      </c>
      <c r="E2993" s="11">
        <v>0.236741292645468</v>
      </c>
      <c r="F2993">
        <v>0.45344698794053701</v>
      </c>
      <c r="G2993">
        <v>0.32793674481306401</v>
      </c>
      <c r="H2993">
        <v>0.56626886025282297</v>
      </c>
      <c r="I2993">
        <v>0.238069747054342</v>
      </c>
      <c r="J2993">
        <v>0.29571534831504498</v>
      </c>
      <c r="K2993">
        <v>0.236741292645468</v>
      </c>
      <c r="L2993">
        <v>0.45344698794053701</v>
      </c>
      <c r="M2993">
        <v>8.1314355311841502E-2</v>
      </c>
      <c r="N2993">
        <v>-151.984173269709</v>
      </c>
      <c r="O2993" s="5" t="s">
        <v>13445</v>
      </c>
      <c r="P2993">
        <v>1709.24321195999</v>
      </c>
      <c r="Q2993">
        <v>1510.37032177025</v>
      </c>
      <c r="R2993">
        <v>1077.9996443421201</v>
      </c>
      <c r="S2993">
        <v>1601.40632321106</v>
      </c>
      <c r="T2993">
        <v>1293.64179804728</v>
      </c>
      <c r="U2993">
        <v>1211.1186405615099</v>
      </c>
      <c r="V2993">
        <v>677.32590048578504</v>
      </c>
      <c r="W2993">
        <v>1068.75204177708</v>
      </c>
      <c r="X2993">
        <v>8.1314355311841405E-2</v>
      </c>
    </row>
    <row r="2994" spans="1:24" x14ac:dyDescent="0.4">
      <c r="A2994" s="2" t="s">
        <v>20141</v>
      </c>
      <c r="B2994" s="2" t="s">
        <v>9430</v>
      </c>
      <c r="C2994" s="8">
        <v>0.483086533507677</v>
      </c>
      <c r="D2994" s="6">
        <v>0.20688898663949501</v>
      </c>
      <c r="E2994" s="11">
        <v>-0.28579447615681502</v>
      </c>
      <c r="F2994">
        <v>0.452721626805557</v>
      </c>
      <c r="G2994">
        <v>-0.57401972541524304</v>
      </c>
      <c r="H2994">
        <v>-0.85021703969933604</v>
      </c>
      <c r="I2994">
        <v>-0.27550396311054398</v>
      </c>
      <c r="J2994">
        <v>0.45443231830223002</v>
      </c>
      <c r="K2994">
        <v>-0.27550396311054398</v>
      </c>
      <c r="L2994">
        <v>0.45443231830223002</v>
      </c>
      <c r="M2994">
        <v>-9.4368590148486794E-2</v>
      </c>
      <c r="N2994">
        <v>23.1837493949049</v>
      </c>
      <c r="O2994" s="5" t="s">
        <v>13445</v>
      </c>
      <c r="P2994">
        <v>123.03890825392899</v>
      </c>
      <c r="Q2994">
        <v>115.249141018613</v>
      </c>
      <c r="R2994">
        <v>119.304308464741</v>
      </c>
      <c r="S2994">
        <v>160.58670650584401</v>
      </c>
      <c r="T2994">
        <v>180.76950416992301</v>
      </c>
      <c r="U2994">
        <v>165.51189676235401</v>
      </c>
      <c r="V2994">
        <v>319.44059496594798</v>
      </c>
      <c r="W2994">
        <v>160.455116791433</v>
      </c>
      <c r="X2994">
        <v>-9.4368590148486794E-2</v>
      </c>
    </row>
    <row r="2995" spans="1:24" x14ac:dyDescent="0.4">
      <c r="A2995" s="2" t="s">
        <v>26477</v>
      </c>
      <c r="B2995" s="2" t="s">
        <v>668</v>
      </c>
      <c r="C2995" s="8">
        <v>0.82418205944674305</v>
      </c>
      <c r="D2995" s="6">
        <v>0.33219569448396302</v>
      </c>
      <c r="E2995" s="11">
        <v>-0.515620070217225</v>
      </c>
      <c r="F2995">
        <v>0.40395813331615898</v>
      </c>
      <c r="G2995">
        <v>0.73956555912082</v>
      </c>
      <c r="H2995">
        <v>0.24757924871589601</v>
      </c>
      <c r="I2995">
        <v>-0.48539899902898598</v>
      </c>
      <c r="J2995">
        <v>0.45511450337368098</v>
      </c>
      <c r="K2995">
        <v>-0.48539899902898598</v>
      </c>
      <c r="L2995">
        <v>0.45511450337368098</v>
      </c>
      <c r="M2995">
        <v>-0.165947881843726</v>
      </c>
      <c r="N2995">
        <v>21.952444379853599</v>
      </c>
      <c r="O2995" s="5" t="s">
        <v>13445</v>
      </c>
      <c r="P2995">
        <v>43.2298866838129</v>
      </c>
      <c r="Q2995">
        <v>21.230104924481399</v>
      </c>
      <c r="R2995">
        <v>46.869549754005298</v>
      </c>
      <c r="S2995">
        <v>31.225192931692</v>
      </c>
      <c r="T2995">
        <v>18.301708237452299</v>
      </c>
      <c r="U2995">
        <v>19.126952630472299</v>
      </c>
      <c r="V2995">
        <v>46.483150033338198</v>
      </c>
      <c r="W2995">
        <v>19.211920857510801</v>
      </c>
      <c r="X2995">
        <v>-0.165947881843726</v>
      </c>
    </row>
    <row r="2996" spans="1:24" x14ac:dyDescent="0.4">
      <c r="A2996" s="2" t="s">
        <v>14265</v>
      </c>
      <c r="B2996" s="2" t="s">
        <v>9906</v>
      </c>
      <c r="C2996" s="8">
        <v>-0.55156249801114599</v>
      </c>
      <c r="D2996" s="6">
        <v>-0.29010788029886297</v>
      </c>
      <c r="E2996" s="11">
        <v>0.25725394577303101</v>
      </c>
      <c r="F2996">
        <v>0.45554544756811599</v>
      </c>
      <c r="G2996">
        <v>-0.18465130375076999</v>
      </c>
      <c r="H2996">
        <v>7.6803013558552499E-2</v>
      </c>
      <c r="I2996">
        <v>0.26086080320058502</v>
      </c>
      <c r="J2996">
        <v>0.31316701355100202</v>
      </c>
      <c r="K2996">
        <v>0.25725394577303101</v>
      </c>
      <c r="L2996">
        <v>0.45554544756811599</v>
      </c>
      <c r="M2996">
        <v>8.7844064719005494E-2</v>
      </c>
      <c r="N2996">
        <v>-152.25676844139301</v>
      </c>
      <c r="O2996" s="5" t="s">
        <v>13445</v>
      </c>
      <c r="P2996">
        <v>495.48100891447098</v>
      </c>
      <c r="Q2996">
        <v>412.470609961354</v>
      </c>
      <c r="R2996">
        <v>325.95641419830997</v>
      </c>
      <c r="S2996">
        <v>423.77047550153401</v>
      </c>
      <c r="T2996">
        <v>503.13643522960899</v>
      </c>
      <c r="U2996">
        <v>503.931445304178</v>
      </c>
      <c r="V2996">
        <v>252.68659754965</v>
      </c>
      <c r="W2996">
        <v>429.06623248440798</v>
      </c>
      <c r="X2996">
        <v>8.7844064719005396E-2</v>
      </c>
    </row>
    <row r="2997" spans="1:24" x14ac:dyDescent="0.4">
      <c r="A2997" s="2" t="s">
        <v>24295</v>
      </c>
      <c r="B2997" s="2" t="s">
        <v>5863</v>
      </c>
      <c r="C2997" s="8">
        <v>-0.58488679556877898</v>
      </c>
      <c r="D2997" s="6">
        <v>-0.28474233116680803</v>
      </c>
      <c r="E2997" s="11">
        <v>0.29823392618163402</v>
      </c>
      <c r="F2997">
        <v>0.45606860495331802</v>
      </c>
      <c r="G2997">
        <v>0.67277829979215398</v>
      </c>
      <c r="H2997">
        <v>0.97292323559565996</v>
      </c>
      <c r="I2997">
        <v>0.29978787778907001</v>
      </c>
      <c r="J2997">
        <v>0.23613694822874301</v>
      </c>
      <c r="K2997">
        <v>0.29823392618163402</v>
      </c>
      <c r="L2997">
        <v>0.45606860495331802</v>
      </c>
      <c r="M2997">
        <v>0.101688768987062</v>
      </c>
      <c r="N2997">
        <v>-154.041641541112</v>
      </c>
      <c r="O2997" s="5" t="s">
        <v>13445</v>
      </c>
      <c r="P2997">
        <v>1193.8099476529901</v>
      </c>
      <c r="Q2997">
        <v>976.584826526146</v>
      </c>
      <c r="R2997">
        <v>679.60847143307706</v>
      </c>
      <c r="S2997">
        <v>1115.18546184614</v>
      </c>
      <c r="T2997">
        <v>618.08400626483501</v>
      </c>
      <c r="U2997">
        <v>711.52263785357104</v>
      </c>
      <c r="V2997">
        <v>230.31876595466099</v>
      </c>
      <c r="W2997">
        <v>649.29176972143</v>
      </c>
      <c r="X2997">
        <v>0.101688768987062</v>
      </c>
    </row>
    <row r="2998" spans="1:24" x14ac:dyDescent="0.4">
      <c r="A2998" s="2" t="s">
        <v>14773</v>
      </c>
      <c r="B2998" s="2" t="s">
        <v>12600</v>
      </c>
      <c r="C2998" s="8">
        <v>0.439477982007421</v>
      </c>
      <c r="D2998" s="6">
        <v>0.245797570463236</v>
      </c>
      <c r="E2998" s="11">
        <v>-0.19424879599129199</v>
      </c>
      <c r="F2998">
        <v>0.45612495233943801</v>
      </c>
      <c r="G2998">
        <v>0.61457896320540895</v>
      </c>
      <c r="H2998">
        <v>0.42089907667024701</v>
      </c>
      <c r="I2998">
        <v>-0.193712845781534</v>
      </c>
      <c r="J2998">
        <v>0.30590814633996799</v>
      </c>
      <c r="K2998">
        <v>-0.19424879599129199</v>
      </c>
      <c r="L2998">
        <v>0.45612495233943801</v>
      </c>
      <c r="M2998">
        <v>-6.6222555363532096E-2</v>
      </c>
      <c r="N2998">
        <v>29.218040280691699</v>
      </c>
      <c r="O2998" s="5" t="s">
        <v>13445</v>
      </c>
      <c r="P2998">
        <v>3232.2653735897002</v>
      </c>
      <c r="Q2998">
        <v>3454.4413584263398</v>
      </c>
      <c r="R2998">
        <v>4369.5202975211296</v>
      </c>
      <c r="S2998">
        <v>3532.9075431285801</v>
      </c>
      <c r="T2998">
        <v>2056.8551398091099</v>
      </c>
      <c r="U2998">
        <v>2209.80059390724</v>
      </c>
      <c r="V2998">
        <v>3402.0073866504799</v>
      </c>
      <c r="W2998">
        <v>2335.3157131240901</v>
      </c>
      <c r="X2998">
        <v>-6.6222555363531999E-2</v>
      </c>
    </row>
    <row r="2999" spans="1:24" x14ac:dyDescent="0.4">
      <c r="A2999" s="2" t="s">
        <v>15511</v>
      </c>
      <c r="B2999" s="2" t="s">
        <v>5869</v>
      </c>
      <c r="C2999" s="8">
        <v>-1.17468761212456</v>
      </c>
      <c r="D2999" s="6">
        <v>-0.44079469662724202</v>
      </c>
      <c r="E2999" s="11">
        <v>0.70194738154950298</v>
      </c>
      <c r="F2999">
        <v>0.456985981544065</v>
      </c>
      <c r="G2999">
        <v>0.93405179522744397</v>
      </c>
      <c r="H2999">
        <v>1.66794637916862</v>
      </c>
      <c r="I2999">
        <v>0.73160262591950298</v>
      </c>
      <c r="J2999">
        <v>0.16702378871420601</v>
      </c>
      <c r="K2999">
        <v>0.70194738154950298</v>
      </c>
      <c r="L2999">
        <v>0.456985981544065</v>
      </c>
      <c r="M2999">
        <v>0.238730284330332</v>
      </c>
      <c r="N2999">
        <v>-159.431689821779</v>
      </c>
      <c r="O2999" s="5" t="s">
        <v>13445</v>
      </c>
      <c r="P2999">
        <v>53.206014380077399</v>
      </c>
      <c r="Q2999">
        <v>69.756059037581807</v>
      </c>
      <c r="R2999">
        <v>48.999983833732799</v>
      </c>
      <c r="S2999">
        <v>40.146676626461101</v>
      </c>
      <c r="T2999">
        <v>31.1450122637345</v>
      </c>
      <c r="U2999">
        <v>31.878254384120599</v>
      </c>
      <c r="V2999">
        <v>1.04849210601515</v>
      </c>
      <c r="W2999">
        <v>26.6832234132095</v>
      </c>
      <c r="X2999">
        <v>0.238730284330332</v>
      </c>
    </row>
    <row r="3000" spans="1:24" x14ac:dyDescent="0.4">
      <c r="A3000" s="2" t="s">
        <v>19030</v>
      </c>
      <c r="B3000" s="2" t="s">
        <v>4055</v>
      </c>
      <c r="C3000" s="8">
        <v>-0.42249597191430499</v>
      </c>
      <c r="D3000" s="6">
        <v>-0.16756807038442101</v>
      </c>
      <c r="E3000" s="11">
        <v>0.25097490569707798</v>
      </c>
      <c r="F3000">
        <v>0.458530255092643</v>
      </c>
      <c r="G3000">
        <v>-0.15826289462311399</v>
      </c>
      <c r="H3000">
        <v>9.6664621981618307E-2</v>
      </c>
      <c r="I3000">
        <v>0.254714818454151</v>
      </c>
      <c r="J3000">
        <v>0.32776955238101901</v>
      </c>
      <c r="K3000">
        <v>0.25097490569707798</v>
      </c>
      <c r="L3000">
        <v>0.458530255092643</v>
      </c>
      <c r="M3000">
        <v>8.4988135043816401E-2</v>
      </c>
      <c r="N3000">
        <v>-158.366000277399</v>
      </c>
      <c r="O3000" s="5" t="s">
        <v>13445</v>
      </c>
      <c r="P3000">
        <v>425.64811504061902</v>
      </c>
      <c r="Q3000">
        <v>397.30624930100998</v>
      </c>
      <c r="R3000">
        <v>317.4346778794</v>
      </c>
      <c r="S3000">
        <v>423.77047550153401</v>
      </c>
      <c r="T3000">
        <v>434.424758688998</v>
      </c>
      <c r="U3000">
        <v>462.36220158728503</v>
      </c>
      <c r="V3000">
        <v>259.67654492308498</v>
      </c>
      <c r="W3000">
        <v>404.16189063207901</v>
      </c>
      <c r="X3000">
        <v>8.4988135043816193E-2</v>
      </c>
    </row>
    <row r="3001" spans="1:24" x14ac:dyDescent="0.4">
      <c r="A3001" s="2" t="s">
        <v>21014</v>
      </c>
      <c r="B3001" s="2" t="s">
        <v>12221</v>
      </c>
      <c r="C3001" s="8">
        <v>0.78913261221894604</v>
      </c>
      <c r="D3001" s="6">
        <v>0.43328815161213002</v>
      </c>
      <c r="E3001" s="11">
        <v>-0.36872363274147402</v>
      </c>
      <c r="F3001">
        <v>0.43417113530544799</v>
      </c>
      <c r="G3001">
        <v>0.49946593590920202</v>
      </c>
      <c r="H3001">
        <v>0.14362162342586199</v>
      </c>
      <c r="I3001">
        <v>-0.352176780583834</v>
      </c>
      <c r="J3001">
        <v>0.45874146929328302</v>
      </c>
      <c r="K3001">
        <v>-0.352176780583834</v>
      </c>
      <c r="L3001">
        <v>0.45874146929328302</v>
      </c>
      <c r="M3001">
        <v>-0.119187891769127</v>
      </c>
      <c r="N3001">
        <v>28.7698180778801</v>
      </c>
      <c r="O3001" s="5" t="s">
        <v>13445</v>
      </c>
      <c r="P3001">
        <v>66.507517975096704</v>
      </c>
      <c r="Q3001">
        <v>54.591698377237996</v>
      </c>
      <c r="R3001">
        <v>95.869533587738204</v>
      </c>
      <c r="S3001">
        <v>62.450385863384</v>
      </c>
      <c r="T3001">
        <v>42.703985887388598</v>
      </c>
      <c r="U3001">
        <v>40.8041656116743</v>
      </c>
      <c r="V3001">
        <v>97.509765859408603</v>
      </c>
      <c r="W3001">
        <v>45.539367958544197</v>
      </c>
      <c r="X3001">
        <v>-0.119187891769127</v>
      </c>
    </row>
    <row r="3002" spans="1:24" x14ac:dyDescent="0.4">
      <c r="A3002" s="2" t="s">
        <v>15092</v>
      </c>
      <c r="B3002" s="2" t="s">
        <v>9567</v>
      </c>
      <c r="C3002" s="8">
        <v>-0.511900999033296</v>
      </c>
      <c r="D3002" s="6">
        <v>-0.251088099991089</v>
      </c>
      <c r="E3002" s="11">
        <v>0.25898420410177198</v>
      </c>
      <c r="F3002">
        <v>0.45890920936406798</v>
      </c>
      <c r="G3002">
        <v>0.362240322087585</v>
      </c>
      <c r="H3002">
        <v>0.62305394001334102</v>
      </c>
      <c r="I3002">
        <v>0.26043631771909698</v>
      </c>
      <c r="J3002">
        <v>0.27289625324518701</v>
      </c>
      <c r="K3002">
        <v>0.25898420410177198</v>
      </c>
      <c r="L3002">
        <v>0.45890920936406798</v>
      </c>
      <c r="M3002">
        <v>8.7607422417118094E-2</v>
      </c>
      <c r="N3002">
        <v>-153.87198971847599</v>
      </c>
      <c r="O3002" s="5" t="s">
        <v>13445</v>
      </c>
      <c r="P3002">
        <v>1340.1264871982</v>
      </c>
      <c r="Q3002">
        <v>1082.7353511485501</v>
      </c>
      <c r="R3002">
        <v>824.47798885454802</v>
      </c>
      <c r="S3002">
        <v>1222.24326618337</v>
      </c>
      <c r="T3002">
        <v>925.038972492982</v>
      </c>
      <c r="U3002">
        <v>915.28843987686901</v>
      </c>
      <c r="V3002">
        <v>421.14432924941701</v>
      </c>
      <c r="W3002">
        <v>859.55557021752099</v>
      </c>
      <c r="X3002">
        <v>8.7607422417117997E-2</v>
      </c>
    </row>
    <row r="3003" spans="1:24" x14ac:dyDescent="0.4">
      <c r="A3003" s="2" t="s">
        <v>17598</v>
      </c>
      <c r="B3003" s="2" t="s">
        <v>5788</v>
      </c>
      <c r="C3003" s="8">
        <v>0.67998236295673897</v>
      </c>
      <c r="D3003" s="6">
        <v>0.388961911913</v>
      </c>
      <c r="E3003" s="11">
        <v>-0.29988729591547603</v>
      </c>
      <c r="F3003">
        <v>0.45302838276671797</v>
      </c>
      <c r="G3003">
        <v>0.792485490219769</v>
      </c>
      <c r="H3003">
        <v>0.50146515368116296</v>
      </c>
      <c r="I3003">
        <v>-0.28855587381815601</v>
      </c>
      <c r="J3003">
        <v>0.46068246769926902</v>
      </c>
      <c r="K3003">
        <v>-0.28855587381815601</v>
      </c>
      <c r="L3003">
        <v>0.46068246769926902</v>
      </c>
      <c r="M3003">
        <v>-9.7127421048989596E-2</v>
      </c>
      <c r="N3003">
        <v>29.770318349727699</v>
      </c>
      <c r="O3003" s="5" t="s">
        <v>13445</v>
      </c>
      <c r="P3003">
        <v>96.435901063890299</v>
      </c>
      <c r="Q3003">
        <v>90.986163962063301</v>
      </c>
      <c r="R3003">
        <v>134.217347022833</v>
      </c>
      <c r="S3003">
        <v>107.05780433723</v>
      </c>
      <c r="T3003">
        <v>48.483472699215604</v>
      </c>
      <c r="U3003">
        <v>57.125831856344</v>
      </c>
      <c r="V3003">
        <v>82.131881637853198</v>
      </c>
      <c r="W3003">
        <v>85.742091234446406</v>
      </c>
      <c r="X3003">
        <v>-9.7127421048989707E-2</v>
      </c>
    </row>
    <row r="3004" spans="1:24" x14ac:dyDescent="0.4">
      <c r="A3004" s="2" t="s">
        <v>18744</v>
      </c>
      <c r="B3004" s="2" t="s">
        <v>10600</v>
      </c>
      <c r="C3004" s="8">
        <v>0.56311184055291996</v>
      </c>
      <c r="D3004" s="6">
        <v>0.286456939722949</v>
      </c>
      <c r="E3004" s="11">
        <v>-0.284938873467598</v>
      </c>
      <c r="F3004">
        <v>0.46150382359810599</v>
      </c>
      <c r="G3004">
        <v>0.35144217686502199</v>
      </c>
      <c r="H3004">
        <v>7.4787544241769796E-2</v>
      </c>
      <c r="I3004">
        <v>-0.27564016328268298</v>
      </c>
      <c r="J3004">
        <v>0.44028097180828601</v>
      </c>
      <c r="K3004">
        <v>-0.284938873467598</v>
      </c>
      <c r="L3004">
        <v>0.46150382359810599</v>
      </c>
      <c r="M3004">
        <v>-9.5689510690984095E-2</v>
      </c>
      <c r="N3004">
        <v>26.962597822325598</v>
      </c>
      <c r="O3004" s="5" t="s">
        <v>13445</v>
      </c>
      <c r="P3004">
        <v>159.618043140232</v>
      </c>
      <c r="Q3004">
        <v>103.117652490338</v>
      </c>
      <c r="R3004">
        <v>161.91299005929099</v>
      </c>
      <c r="S3004">
        <v>156.12596465845999</v>
      </c>
      <c r="T3004">
        <v>90.224210784633101</v>
      </c>
      <c r="U3004">
        <v>110.171247151521</v>
      </c>
      <c r="V3004">
        <v>196.417521193504</v>
      </c>
      <c r="W3004">
        <v>97.126933224082507</v>
      </c>
      <c r="X3004">
        <v>-9.5689510690983998E-2</v>
      </c>
    </row>
    <row r="3005" spans="1:24" x14ac:dyDescent="0.4">
      <c r="A3005" s="2" t="s">
        <v>14410</v>
      </c>
      <c r="B3005" s="2" t="s">
        <v>8591</v>
      </c>
      <c r="C3005" s="8">
        <v>-0.62090617603718901</v>
      </c>
      <c r="D3005" s="6">
        <v>-0.281622754606837</v>
      </c>
      <c r="E3005" s="11">
        <v>0.33639929551816899</v>
      </c>
      <c r="F3005">
        <v>0.46189142186787302</v>
      </c>
      <c r="G3005">
        <v>2.1743006843797898</v>
      </c>
      <c r="H3005">
        <v>2.5135846565140501</v>
      </c>
      <c r="I3005">
        <v>0.33855161927389699</v>
      </c>
      <c r="J3005">
        <v>0.23449567823880901</v>
      </c>
      <c r="K3005">
        <v>0.33639929551816899</v>
      </c>
      <c r="L3005">
        <v>0.46189142186787302</v>
      </c>
      <c r="M3005">
        <v>0.112848542420269</v>
      </c>
      <c r="N3005">
        <v>-155.60250855569501</v>
      </c>
      <c r="O3005" s="5" t="s">
        <v>13445</v>
      </c>
      <c r="P3005">
        <v>561.98852688956697</v>
      </c>
      <c r="Q3005">
        <v>515.588262451692</v>
      </c>
      <c r="R3005">
        <v>317.4346778794</v>
      </c>
      <c r="S3005">
        <v>584.35718200737801</v>
      </c>
      <c r="T3005">
        <v>105.636175616172</v>
      </c>
      <c r="U3005">
        <v>127.513017536482</v>
      </c>
      <c r="V3005">
        <v>41.240689503262402</v>
      </c>
      <c r="W3005">
        <v>109.223327838071</v>
      </c>
      <c r="X3005">
        <v>0.112848542420269</v>
      </c>
    </row>
    <row r="3006" spans="1:24" x14ac:dyDescent="0.4">
      <c r="A3006" s="2" t="s">
        <v>26480</v>
      </c>
      <c r="B3006" s="2" t="s">
        <v>305</v>
      </c>
      <c r="C3006" s="8">
        <v>0.81278688452060999</v>
      </c>
      <c r="D3006" s="6">
        <v>0.38193556588579403</v>
      </c>
      <c r="E3006" s="11">
        <v>-0.450347062276507</v>
      </c>
      <c r="F3006">
        <v>0.39755519681117901</v>
      </c>
      <c r="G3006">
        <v>0.11567911626267401</v>
      </c>
      <c r="H3006">
        <v>-0.31517331375333302</v>
      </c>
      <c r="I3006">
        <v>-0.42560163810122498</v>
      </c>
      <c r="J3006">
        <v>0.46221855242230198</v>
      </c>
      <c r="K3006">
        <v>-0.42560163810122498</v>
      </c>
      <c r="L3006">
        <v>0.46221855242230198</v>
      </c>
      <c r="M3006">
        <v>-0.142641507020316</v>
      </c>
      <c r="N3006">
        <v>25.1692361378072</v>
      </c>
      <c r="O3006" s="5" t="s">
        <v>13445</v>
      </c>
      <c r="P3006">
        <v>43.2298866838129</v>
      </c>
      <c r="Q3006">
        <v>33.361593452756502</v>
      </c>
      <c r="R3006">
        <v>46.869549754005298</v>
      </c>
      <c r="S3006">
        <v>53.528902168614799</v>
      </c>
      <c r="T3006">
        <v>33.3925904683339</v>
      </c>
      <c r="U3006">
        <v>35.448618875142103</v>
      </c>
      <c r="V3006">
        <v>78.986405319807702</v>
      </c>
      <c r="W3006">
        <v>40.914275900254502</v>
      </c>
      <c r="X3006">
        <v>-0.142641507020316</v>
      </c>
    </row>
    <row r="3007" spans="1:24" x14ac:dyDescent="0.4">
      <c r="A3007" s="2" t="s">
        <v>21097</v>
      </c>
      <c r="B3007" s="2" t="s">
        <v>1727</v>
      </c>
      <c r="C3007" s="8">
        <v>-0.51657517325278102</v>
      </c>
      <c r="D3007" s="6">
        <v>-0.25896780766357103</v>
      </c>
      <c r="E3007" s="11">
        <v>0.25423875526793699</v>
      </c>
      <c r="F3007">
        <v>0.46307831839239399</v>
      </c>
      <c r="G3007">
        <v>0.1832277522263</v>
      </c>
      <c r="H3007">
        <v>0.44083514313838101</v>
      </c>
      <c r="I3007">
        <v>0.25707901601356098</v>
      </c>
      <c r="J3007">
        <v>0.29280963091914203</v>
      </c>
      <c r="K3007">
        <v>0.25423875526793699</v>
      </c>
      <c r="L3007">
        <v>0.46307831839239399</v>
      </c>
      <c r="M3007">
        <v>8.5003597087062996E-2</v>
      </c>
      <c r="N3007">
        <v>-153.374623390642</v>
      </c>
      <c r="O3007" s="5" t="s">
        <v>13445</v>
      </c>
      <c r="P3007">
        <v>555.337775092058</v>
      </c>
      <c r="Q3007">
        <v>476.16092473479802</v>
      </c>
      <c r="R3007">
        <v>394.13030474958998</v>
      </c>
      <c r="S3007">
        <v>472.83863582276399</v>
      </c>
      <c r="T3007">
        <v>428.003106675857</v>
      </c>
      <c r="U3007">
        <v>458.79183709626301</v>
      </c>
      <c r="V3007">
        <v>223.32881858122599</v>
      </c>
      <c r="W3007">
        <v>391.70971970591501</v>
      </c>
      <c r="X3007">
        <v>8.5003597087062899E-2</v>
      </c>
    </row>
    <row r="3008" spans="1:24" x14ac:dyDescent="0.4">
      <c r="A3008" s="2" t="s">
        <v>17113</v>
      </c>
      <c r="B3008" s="2" t="s">
        <v>515</v>
      </c>
      <c r="C3008" s="8">
        <v>-0.54183967189486604</v>
      </c>
      <c r="D3008" s="6">
        <v>-0.26000245458827798</v>
      </c>
      <c r="E3008" s="11">
        <v>0.27828653585124702</v>
      </c>
      <c r="F3008">
        <v>0.46507063047615599</v>
      </c>
      <c r="G3008">
        <v>0.80111365002839197</v>
      </c>
      <c r="H3008">
        <v>1.08295195756275</v>
      </c>
      <c r="I3008">
        <v>0.28124642981949499</v>
      </c>
      <c r="J3008">
        <v>0.259523378147067</v>
      </c>
      <c r="K3008">
        <v>0.27828653585124702</v>
      </c>
      <c r="L3008">
        <v>0.46507063047615599</v>
      </c>
      <c r="M3008">
        <v>9.2525009550983306E-2</v>
      </c>
      <c r="N3008">
        <v>-154.36592044537599</v>
      </c>
      <c r="O3008" s="5" t="s">
        <v>13445</v>
      </c>
      <c r="P3008">
        <v>611.86916537088996</v>
      </c>
      <c r="Q3008">
        <v>597.47581001754895</v>
      </c>
      <c r="R3008">
        <v>415.434645546865</v>
      </c>
      <c r="S3008">
        <v>606.66089124430096</v>
      </c>
      <c r="T3008">
        <v>340.98972189779499</v>
      </c>
      <c r="U3008">
        <v>336.88939233138598</v>
      </c>
      <c r="V3008">
        <v>142.24542904938801</v>
      </c>
      <c r="W3008">
        <v>319.84290464633801</v>
      </c>
      <c r="X3008">
        <v>9.2525009550983306E-2</v>
      </c>
    </row>
    <row r="3009" spans="1:24" x14ac:dyDescent="0.4">
      <c r="A3009" s="2" t="s">
        <v>25614</v>
      </c>
      <c r="B3009" s="2" t="s">
        <v>2727</v>
      </c>
      <c r="C3009" s="8">
        <v>0.81956075497979897</v>
      </c>
      <c r="D3009" s="6">
        <v>0.31807858434988501</v>
      </c>
      <c r="E3009" s="11">
        <v>-0.52547382118240904</v>
      </c>
      <c r="F3009">
        <v>0.41502548814001</v>
      </c>
      <c r="G3009">
        <v>0.96210620172265804</v>
      </c>
      <c r="H3009">
        <v>0.46062399681211902</v>
      </c>
      <c r="I3009">
        <v>-0.49481490618798102</v>
      </c>
      <c r="J3009">
        <v>0.46650269851273601</v>
      </c>
      <c r="K3009">
        <v>-0.49481490618798102</v>
      </c>
      <c r="L3009">
        <v>0.46650269851273601</v>
      </c>
      <c r="M3009">
        <v>-0.163855897609572</v>
      </c>
      <c r="N3009">
        <v>21.211661515746499</v>
      </c>
      <c r="O3009" s="5" t="s">
        <v>13445</v>
      </c>
      <c r="P3009">
        <v>13.3015035950193</v>
      </c>
      <c r="Q3009">
        <v>48.525954113100397</v>
      </c>
      <c r="R3009">
        <v>44.739115674277798</v>
      </c>
      <c r="S3009">
        <v>31.225192931692</v>
      </c>
      <c r="T3009">
        <v>14.7697996302246</v>
      </c>
      <c r="U3009">
        <v>16.576692279742701</v>
      </c>
      <c r="V3009">
        <v>35.299234235843301</v>
      </c>
      <c r="W3009">
        <v>19.567697169686902</v>
      </c>
      <c r="X3009">
        <v>-0.163855897609572</v>
      </c>
    </row>
    <row r="3010" spans="1:24" x14ac:dyDescent="0.4">
      <c r="A3010" s="2" t="s">
        <v>23060</v>
      </c>
      <c r="B3010" s="2" t="s">
        <v>12620</v>
      </c>
      <c r="C3010" s="8">
        <v>0.51779230737200499</v>
      </c>
      <c r="D3010" s="6">
        <v>0.30953211861118102</v>
      </c>
      <c r="E3010" s="11">
        <v>-0.209331567970198</v>
      </c>
      <c r="F3010">
        <v>0.467217042030734</v>
      </c>
      <c r="G3010">
        <v>-0.184512122746609</v>
      </c>
      <c r="H3010">
        <v>-0.39277180013350099</v>
      </c>
      <c r="I3010">
        <v>-0.207853296779827</v>
      </c>
      <c r="J3010">
        <v>0.324688827619385</v>
      </c>
      <c r="K3010">
        <v>-0.209331567970198</v>
      </c>
      <c r="L3010">
        <v>0.467217042030734</v>
      </c>
      <c r="M3010">
        <v>-6.9180173831308506E-2</v>
      </c>
      <c r="N3010">
        <v>30.870646122719702</v>
      </c>
      <c r="O3010" s="5" t="s">
        <v>13445</v>
      </c>
      <c r="P3010">
        <v>1037.51728041151</v>
      </c>
      <c r="Q3010">
        <v>906.82876748856404</v>
      </c>
      <c r="R3010">
        <v>1318.7386953513301</v>
      </c>
      <c r="S3010">
        <v>1075.03878521968</v>
      </c>
      <c r="T3010">
        <v>1099.70790725042</v>
      </c>
      <c r="U3010">
        <v>1057.5929674475799</v>
      </c>
      <c r="V3010">
        <v>2008.2118803876799</v>
      </c>
      <c r="W3010">
        <v>1054.52098929004</v>
      </c>
      <c r="X3010">
        <v>-6.9180173831308395E-2</v>
      </c>
    </row>
    <row r="3011" spans="1:24" x14ac:dyDescent="0.4">
      <c r="A3011" s="2" t="s">
        <v>24133</v>
      </c>
      <c r="B3011" s="2" t="s">
        <v>9997</v>
      </c>
      <c r="C3011" s="8">
        <v>-0.518029041490769</v>
      </c>
      <c r="D3011" s="6">
        <v>-0.29264155274876102</v>
      </c>
      <c r="E3011" s="11">
        <v>0.22501174208309099</v>
      </c>
      <c r="F3011">
        <v>0.467738280535479</v>
      </c>
      <c r="G3011">
        <v>0.96175993993418096</v>
      </c>
      <c r="H3011">
        <v>1.1871478282021899</v>
      </c>
      <c r="I3011">
        <v>0.22527891805045699</v>
      </c>
      <c r="J3011">
        <v>0.29855741029801602</v>
      </c>
      <c r="K3011">
        <v>0.22501174208309099</v>
      </c>
      <c r="L3011">
        <v>0.467738280535479</v>
      </c>
      <c r="M3011">
        <v>7.4253219023559594E-2</v>
      </c>
      <c r="N3011">
        <v>-150.537312532024</v>
      </c>
      <c r="O3011" s="5" t="s">
        <v>13445</v>
      </c>
      <c r="P3011">
        <v>3637.9612332377901</v>
      </c>
      <c r="Q3011">
        <v>3490.8358240111602</v>
      </c>
      <c r="R3011">
        <v>2341.34705362054</v>
      </c>
      <c r="S3011">
        <v>3483.8393828073499</v>
      </c>
      <c r="T3011">
        <v>1807.6950416992299</v>
      </c>
      <c r="U3011">
        <v>1767.33042305564</v>
      </c>
      <c r="V3011">
        <v>964.61273753393505</v>
      </c>
      <c r="W3011">
        <v>1512.40510306071</v>
      </c>
      <c r="X3011">
        <v>7.4253219023559497E-2</v>
      </c>
    </row>
    <row r="3012" spans="1:24" x14ac:dyDescent="0.4">
      <c r="A3012" s="2" t="s">
        <v>19004</v>
      </c>
      <c r="B3012" s="2" t="s">
        <v>7108</v>
      </c>
      <c r="C3012" s="8">
        <v>0.46250773405457302</v>
      </c>
      <c r="D3012" s="6">
        <v>0.23974370024591701</v>
      </c>
      <c r="E3012" s="11">
        <v>-0.225591660011218</v>
      </c>
      <c r="F3012">
        <v>0.46869261234278897</v>
      </c>
      <c r="G3012">
        <v>1.1712317722663299</v>
      </c>
      <c r="H3012">
        <v>0.94846803430598103</v>
      </c>
      <c r="I3012">
        <v>-0.222121379787412</v>
      </c>
      <c r="J3012">
        <v>0.38987837954621901</v>
      </c>
      <c r="K3012">
        <v>-0.225591660011218</v>
      </c>
      <c r="L3012">
        <v>0.46869261234278897</v>
      </c>
      <c r="M3012">
        <v>-7.4244898021032998E-2</v>
      </c>
      <c r="N3012">
        <v>27.4002404076058</v>
      </c>
      <c r="O3012" s="5" t="s">
        <v>13445</v>
      </c>
      <c r="P3012">
        <v>349.16446936925797</v>
      </c>
      <c r="Q3012">
        <v>421.56922635756001</v>
      </c>
      <c r="R3012">
        <v>515.56504729405901</v>
      </c>
      <c r="S3012">
        <v>383.62379887507302</v>
      </c>
      <c r="T3012">
        <v>160.22021772787201</v>
      </c>
      <c r="U3012">
        <v>174.43780798990801</v>
      </c>
      <c r="V3012">
        <v>271.55945545792298</v>
      </c>
      <c r="W3012">
        <v>185.715234955938</v>
      </c>
      <c r="X3012">
        <v>-7.4244898021032998E-2</v>
      </c>
    </row>
    <row r="3013" spans="1:24" x14ac:dyDescent="0.4">
      <c r="A3013" s="2" t="s">
        <v>22340</v>
      </c>
      <c r="B3013" s="2" t="s">
        <v>8181</v>
      </c>
      <c r="C3013" s="8">
        <v>-0.451810128401608</v>
      </c>
      <c r="D3013" s="6">
        <v>-7.79847671201742E-2</v>
      </c>
      <c r="E3013" s="11">
        <v>0.35836388621547699</v>
      </c>
      <c r="F3013">
        <v>0.468730247328498</v>
      </c>
      <c r="G3013">
        <v>-2.2770308710392402</v>
      </c>
      <c r="H3013">
        <v>-1.9032060061007801</v>
      </c>
      <c r="I3013">
        <v>0.37498103670039101</v>
      </c>
      <c r="J3013">
        <v>0.45695447274686102</v>
      </c>
      <c r="K3013">
        <v>0.35836388621547699</v>
      </c>
      <c r="L3013">
        <v>0.468730247328498</v>
      </c>
      <c r="M3013">
        <v>0.117929319894441</v>
      </c>
      <c r="N3013">
        <v>-170.20694436124001</v>
      </c>
      <c r="O3013" s="5" t="s">
        <v>13445</v>
      </c>
      <c r="P3013">
        <v>76.483645671361302</v>
      </c>
      <c r="Q3013">
        <v>48.525954113100397</v>
      </c>
      <c r="R3013">
        <v>66.043456471553</v>
      </c>
      <c r="S3013">
        <v>49.068160321230302</v>
      </c>
      <c r="T3013">
        <v>299.570066413034</v>
      </c>
      <c r="U3013">
        <v>289.709575842888</v>
      </c>
      <c r="V3013">
        <v>121.625084297757</v>
      </c>
      <c r="W3013">
        <v>305.96762847146903</v>
      </c>
      <c r="X3013">
        <v>0.117929319894441</v>
      </c>
    </row>
    <row r="3014" spans="1:24" x14ac:dyDescent="0.4">
      <c r="A3014" s="2" t="s">
        <v>19340</v>
      </c>
      <c r="B3014" s="2" t="s">
        <v>720</v>
      </c>
      <c r="C3014" s="8">
        <v>-0.715091251867921</v>
      </c>
      <c r="D3014" s="6">
        <v>4.3116518276892203E-2</v>
      </c>
      <c r="E3014" s="11">
        <v>0.73860518484079996</v>
      </c>
      <c r="F3014">
        <v>0.46997211583483001</v>
      </c>
      <c r="G3014">
        <v>2.7474521217880401</v>
      </c>
      <c r="H3014">
        <v>3.5056608130554601</v>
      </c>
      <c r="I3014">
        <v>0.75933562027300205</v>
      </c>
      <c r="J3014">
        <v>0.122971236589856</v>
      </c>
      <c r="K3014">
        <v>0.73860518484079996</v>
      </c>
      <c r="L3014">
        <v>0.46997211583483001</v>
      </c>
      <c r="M3014">
        <v>0.24220925358763901</v>
      </c>
      <c r="N3014">
        <v>176.54952100245001</v>
      </c>
      <c r="O3014" s="5" t="s">
        <v>13445</v>
      </c>
      <c r="P3014">
        <v>59.856766177587097</v>
      </c>
      <c r="Q3014">
        <v>60.657442641375503</v>
      </c>
      <c r="R3014">
        <v>68.173890551280493</v>
      </c>
      <c r="S3014">
        <v>53.528902168614799</v>
      </c>
      <c r="T3014">
        <v>8.3481476170834892</v>
      </c>
      <c r="U3014">
        <v>9.1809372626267205</v>
      </c>
      <c r="V3014">
        <v>4.1939684240605901</v>
      </c>
      <c r="W3014">
        <v>6.4039736191702703</v>
      </c>
      <c r="X3014">
        <v>0.24220925358763901</v>
      </c>
    </row>
    <row r="3015" spans="1:24" x14ac:dyDescent="0.4">
      <c r="A3015" s="2" t="s">
        <v>15247</v>
      </c>
      <c r="B3015" s="2" t="s">
        <v>11907</v>
      </c>
      <c r="C3015" s="8">
        <v>0.53219196113994205</v>
      </c>
      <c r="D3015" s="6">
        <v>0.320727255613525</v>
      </c>
      <c r="E3015" s="11">
        <v>-0.21272445067157</v>
      </c>
      <c r="F3015">
        <v>0.47118929650929903</v>
      </c>
      <c r="G3015">
        <v>0.88293134966579001</v>
      </c>
      <c r="H3015">
        <v>0.67146707238558201</v>
      </c>
      <c r="I3015">
        <v>-0.21124440621322199</v>
      </c>
      <c r="J3015">
        <v>0.34026220860720902</v>
      </c>
      <c r="K3015">
        <v>-0.21272445067157</v>
      </c>
      <c r="L3015">
        <v>0.47118929650929903</v>
      </c>
      <c r="M3015">
        <v>-6.95193255021056E-2</v>
      </c>
      <c r="N3015">
        <v>31.075408334841899</v>
      </c>
      <c r="O3015" s="5" t="s">
        <v>13445</v>
      </c>
      <c r="P3015">
        <v>917.80374805633505</v>
      </c>
      <c r="Q3015">
        <v>903.79589535649495</v>
      </c>
      <c r="R3015">
        <v>1310.2169590324199</v>
      </c>
      <c r="S3015">
        <v>945.67727164552798</v>
      </c>
      <c r="T3015">
        <v>470.38600996258901</v>
      </c>
      <c r="U3015">
        <v>494.49548200647803</v>
      </c>
      <c r="V3015">
        <v>900.654719067011</v>
      </c>
      <c r="W3015">
        <v>482.78845562300302</v>
      </c>
      <c r="X3015">
        <v>-6.9519325502105697E-2</v>
      </c>
    </row>
    <row r="3016" spans="1:24" x14ac:dyDescent="0.4">
      <c r="A3016" s="2" t="s">
        <v>23255</v>
      </c>
      <c r="B3016" s="2" t="s">
        <v>1138</v>
      </c>
      <c r="C3016" s="8">
        <v>0.50944103523608997</v>
      </c>
      <c r="D3016" s="6">
        <v>0.29997105588842199</v>
      </c>
      <c r="E3016" s="11">
        <v>-0.21100447891712701</v>
      </c>
      <c r="F3016">
        <v>0.47435955923562001</v>
      </c>
      <c r="G3016">
        <v>-0.13613043552603099</v>
      </c>
      <c r="H3016">
        <v>-0.34559998687214</v>
      </c>
      <c r="I3016">
        <v>-0.20941676892316</v>
      </c>
      <c r="J3016">
        <v>0.37153261283834299</v>
      </c>
      <c r="K3016">
        <v>-0.21100447891712701</v>
      </c>
      <c r="L3016">
        <v>0.47435955923562001</v>
      </c>
      <c r="M3016">
        <v>-6.8342735090772294E-2</v>
      </c>
      <c r="N3016">
        <v>30.4905934235091</v>
      </c>
      <c r="O3016" s="5" t="s">
        <v>13445</v>
      </c>
      <c r="P3016">
        <v>668.40055564972204</v>
      </c>
      <c r="Q3016">
        <v>785.51388220581305</v>
      </c>
      <c r="R3016">
        <v>1037.5213968272999</v>
      </c>
      <c r="S3016">
        <v>736.02240481845399</v>
      </c>
      <c r="T3016">
        <v>774.13015018416502</v>
      </c>
      <c r="U3016">
        <v>787.52039630531397</v>
      </c>
      <c r="V3016">
        <v>1417.56132733248</v>
      </c>
      <c r="W3016">
        <v>786.62142622141505</v>
      </c>
      <c r="X3016">
        <v>-6.8342735090772405E-2</v>
      </c>
    </row>
    <row r="3017" spans="1:24" x14ac:dyDescent="0.4">
      <c r="A3017" s="2" t="s">
        <v>20584</v>
      </c>
      <c r="B3017" s="2" t="s">
        <v>3128</v>
      </c>
      <c r="C3017" s="8">
        <v>-0.73741911541030702</v>
      </c>
      <c r="D3017" s="6">
        <v>-0.206515706079167</v>
      </c>
      <c r="E3017" s="11">
        <v>0.51981841764185399</v>
      </c>
      <c r="F3017">
        <v>0.47557103834917802</v>
      </c>
      <c r="G3017">
        <v>2.6553542159473902</v>
      </c>
      <c r="H3017">
        <v>3.1862555214951001</v>
      </c>
      <c r="I3017">
        <v>0.52997110969942296</v>
      </c>
      <c r="J3017">
        <v>0.17362595180384799</v>
      </c>
      <c r="K3017">
        <v>0.51981841764185399</v>
      </c>
      <c r="L3017">
        <v>0.47557103834917802</v>
      </c>
      <c r="M3017">
        <v>0.16778938064059301</v>
      </c>
      <c r="N3017">
        <v>-164.35499020571299</v>
      </c>
      <c r="O3017" s="5" t="s">
        <v>13445</v>
      </c>
      <c r="P3017">
        <v>152.967291342723</v>
      </c>
      <c r="Q3017">
        <v>112.216268886545</v>
      </c>
      <c r="R3017">
        <v>89.478231348555596</v>
      </c>
      <c r="S3017">
        <v>147.204480963691</v>
      </c>
      <c r="T3017">
        <v>22.154699445336899</v>
      </c>
      <c r="U3017">
        <v>18.871926595399401</v>
      </c>
      <c r="V3017">
        <v>6.9899473734343101</v>
      </c>
      <c r="W3017">
        <v>17.433039296630199</v>
      </c>
      <c r="X3017">
        <v>0.16778938064059201</v>
      </c>
    </row>
    <row r="3018" spans="1:24" x14ac:dyDescent="0.4">
      <c r="A3018" s="2" t="s">
        <v>16304</v>
      </c>
      <c r="B3018" s="2" t="s">
        <v>5615</v>
      </c>
      <c r="C3018" s="8">
        <v>0.44403765859882299</v>
      </c>
      <c r="D3018" s="6">
        <v>0.195269232813986</v>
      </c>
      <c r="E3018" s="11">
        <v>-0.25609358842924901</v>
      </c>
      <c r="F3018">
        <v>0.47080143363145599</v>
      </c>
      <c r="G3018">
        <v>1.2628125485124399E-2</v>
      </c>
      <c r="H3018">
        <v>-0.23613994909649499</v>
      </c>
      <c r="I3018">
        <v>-0.24792684938205201</v>
      </c>
      <c r="J3018">
        <v>0.47566263142079701</v>
      </c>
      <c r="K3018">
        <v>-0.24792684938205201</v>
      </c>
      <c r="L3018">
        <v>0.47566263142079701</v>
      </c>
      <c r="M3018">
        <v>-8.0006233766116694E-2</v>
      </c>
      <c r="N3018">
        <v>23.7378898398544</v>
      </c>
      <c r="O3018" s="5" t="s">
        <v>13445</v>
      </c>
      <c r="P3018">
        <v>119.713532355174</v>
      </c>
      <c r="Q3018">
        <v>160.74222299964501</v>
      </c>
      <c r="R3018">
        <v>174.69559453765601</v>
      </c>
      <c r="S3018">
        <v>142.74373911630599</v>
      </c>
      <c r="T3018">
        <v>134.53360967530699</v>
      </c>
      <c r="U3018">
        <v>137.71405893940101</v>
      </c>
      <c r="V3018">
        <v>210.746913309045</v>
      </c>
      <c r="W3018">
        <v>156.54157735749601</v>
      </c>
      <c r="X3018">
        <v>-8.0006233766116694E-2</v>
      </c>
    </row>
    <row r="3019" spans="1:24" x14ac:dyDescent="0.4">
      <c r="A3019" s="2" t="s">
        <v>16091</v>
      </c>
      <c r="B3019" s="2" t="s">
        <v>11897</v>
      </c>
      <c r="C3019" s="8">
        <v>-0.43432574382550498</v>
      </c>
      <c r="D3019" s="6">
        <v>-0.18060200292165099</v>
      </c>
      <c r="E3019" s="11">
        <v>0.25235636225198499</v>
      </c>
      <c r="F3019">
        <v>0.476230508766531</v>
      </c>
      <c r="G3019">
        <v>1.6231709329622801</v>
      </c>
      <c r="H3019">
        <v>1.87689487607884</v>
      </c>
      <c r="I3019">
        <v>0.25367640085666998</v>
      </c>
      <c r="J3019">
        <v>0.36287157078035798</v>
      </c>
      <c r="K3019">
        <v>0.25235636225198499</v>
      </c>
      <c r="L3019">
        <v>0.476230508766531</v>
      </c>
      <c r="M3019">
        <v>8.1304875810270405E-2</v>
      </c>
      <c r="N3019">
        <v>-157.421406185769</v>
      </c>
      <c r="O3019" s="5" t="s">
        <v>13445</v>
      </c>
      <c r="P3019">
        <v>971.00976243641196</v>
      </c>
      <c r="Q3019">
        <v>749.11941662098798</v>
      </c>
      <c r="R3019">
        <v>536.86938809133403</v>
      </c>
      <c r="S3019">
        <v>994.74543196675904</v>
      </c>
      <c r="T3019">
        <v>270.99371495455603</v>
      </c>
      <c r="U3019">
        <v>274.15298770343702</v>
      </c>
      <c r="V3019">
        <v>157.27381590227199</v>
      </c>
      <c r="W3019">
        <v>242.995221216294</v>
      </c>
      <c r="X3019">
        <v>8.1304875810270294E-2</v>
      </c>
    </row>
    <row r="3020" spans="1:24" x14ac:dyDescent="0.4">
      <c r="A3020" s="2" t="s">
        <v>23572</v>
      </c>
      <c r="B3020" s="2" t="s">
        <v>3824</v>
      </c>
      <c r="C3020" s="8">
        <v>-0.64872085908495503</v>
      </c>
      <c r="D3020" s="6">
        <v>-0.36923188666812801</v>
      </c>
      <c r="E3020" s="11">
        <v>0.27566530886131602</v>
      </c>
      <c r="F3020">
        <v>0.47655526143557703</v>
      </c>
      <c r="G3020">
        <v>0.108084488978025</v>
      </c>
      <c r="H3020">
        <v>0.38757395203464101</v>
      </c>
      <c r="I3020">
        <v>0.27907647400169899</v>
      </c>
      <c r="J3020">
        <v>0.30986689337016399</v>
      </c>
      <c r="K3020">
        <v>0.27566530886131602</v>
      </c>
      <c r="L3020">
        <v>0.47655526143557703</v>
      </c>
      <c r="M3020">
        <v>8.8733005184993094E-2</v>
      </c>
      <c r="N3020">
        <v>-150.352803939273</v>
      </c>
      <c r="O3020" s="5" t="s">
        <v>13445</v>
      </c>
      <c r="P3020">
        <v>581.94078228209696</v>
      </c>
      <c r="Q3020">
        <v>485.25954113100403</v>
      </c>
      <c r="R3020">
        <v>317.4346778794</v>
      </c>
      <c r="S3020">
        <v>521.90679614399403</v>
      </c>
      <c r="T3020">
        <v>513.73216105129097</v>
      </c>
      <c r="U3020">
        <v>452.671212254512</v>
      </c>
      <c r="V3020">
        <v>185.23360539600901</v>
      </c>
      <c r="W3020">
        <v>426.57579829917501</v>
      </c>
      <c r="X3020">
        <v>8.8733005184993094E-2</v>
      </c>
    </row>
    <row r="3021" spans="1:24" x14ac:dyDescent="0.4">
      <c r="A3021" s="2" t="s">
        <v>23100</v>
      </c>
      <c r="B3021" s="2" t="s">
        <v>10361</v>
      </c>
      <c r="C3021" s="8">
        <v>-0.53068497123214597</v>
      </c>
      <c r="D3021" s="6">
        <v>-0.28548860288695599</v>
      </c>
      <c r="E3021" s="11">
        <v>0.24468352557672701</v>
      </c>
      <c r="F3021">
        <v>0.47749482564147</v>
      </c>
      <c r="G3021">
        <v>0.89986795406782705</v>
      </c>
      <c r="H3021">
        <v>1.14506507823805</v>
      </c>
      <c r="I3021">
        <v>0.24516346207092299</v>
      </c>
      <c r="J3021">
        <v>0.181328368799937</v>
      </c>
      <c r="K3021">
        <v>0.24468352557672701</v>
      </c>
      <c r="L3021">
        <v>0.47749482564147</v>
      </c>
      <c r="M3021">
        <v>7.8551077712033998E-2</v>
      </c>
      <c r="N3021">
        <v>-151.721415724531</v>
      </c>
      <c r="O3021" s="5" t="s">
        <v>13445</v>
      </c>
      <c r="P3021">
        <v>5586.6315099081303</v>
      </c>
      <c r="Q3021">
        <v>4867.7597719703899</v>
      </c>
      <c r="R3021">
        <v>4047.8247514822801</v>
      </c>
      <c r="S3021">
        <v>4518.7314914005701</v>
      </c>
      <c r="T3021">
        <v>2818.14198596699</v>
      </c>
      <c r="U3021">
        <v>2653.80092096927</v>
      </c>
      <c r="V3021">
        <v>1147.05036398057</v>
      </c>
      <c r="W3021">
        <v>2612.1096839971201</v>
      </c>
      <c r="X3021">
        <v>7.8551077712034095E-2</v>
      </c>
    </row>
    <row r="3022" spans="1:24" x14ac:dyDescent="0.4">
      <c r="A3022" s="2" t="s">
        <v>16211</v>
      </c>
      <c r="B3022" s="2" t="s">
        <v>8547</v>
      </c>
      <c r="C3022" s="8">
        <v>-0.52181627843142897</v>
      </c>
      <c r="D3022" s="6">
        <v>-0.24009623159655</v>
      </c>
      <c r="E3022" s="11">
        <v>0.27779336057718201</v>
      </c>
      <c r="F3022">
        <v>0.47772518595834801</v>
      </c>
      <c r="G3022">
        <v>0.31804381666056603</v>
      </c>
      <c r="H3022">
        <v>0.59976426764061397</v>
      </c>
      <c r="I3022">
        <v>0.28124038317359401</v>
      </c>
      <c r="J3022">
        <v>0.25650266563982699</v>
      </c>
      <c r="K3022">
        <v>0.27779336057718201</v>
      </c>
      <c r="L3022">
        <v>0.47772518595834801</v>
      </c>
      <c r="M3022">
        <v>8.91221831492435E-2</v>
      </c>
      <c r="N3022">
        <v>-155.29206514275799</v>
      </c>
      <c r="O3022" s="5" t="s">
        <v>13445</v>
      </c>
      <c r="P3022">
        <v>485.50488121820598</v>
      </c>
      <c r="Q3022">
        <v>421.56922635756001</v>
      </c>
      <c r="R3022">
        <v>364.30422763340499</v>
      </c>
      <c r="S3022">
        <v>405.92750811199602</v>
      </c>
      <c r="T3022">
        <v>367.63957775233001</v>
      </c>
      <c r="U3022">
        <v>342.49996510299098</v>
      </c>
      <c r="V3022">
        <v>142.94442378673199</v>
      </c>
      <c r="W3022">
        <v>347.94923330825202</v>
      </c>
      <c r="X3022">
        <v>8.9122183149243306E-2</v>
      </c>
    </row>
    <row r="3023" spans="1:24" x14ac:dyDescent="0.4">
      <c r="A3023" s="2" t="s">
        <v>15974</v>
      </c>
      <c r="B3023" s="2" t="s">
        <v>11721</v>
      </c>
      <c r="C3023" s="8">
        <v>0.69061039899714405</v>
      </c>
      <c r="D3023" s="6">
        <v>0.36911981585479198</v>
      </c>
      <c r="E3023" s="11">
        <v>-0.33440285392226499</v>
      </c>
      <c r="F3023">
        <v>0.44874469582524201</v>
      </c>
      <c r="G3023">
        <v>-0.218094171902359</v>
      </c>
      <c r="H3023">
        <v>-0.53958339621723195</v>
      </c>
      <c r="I3023">
        <v>-0.31921866260409698</v>
      </c>
      <c r="J3023">
        <v>0.47991677027514701</v>
      </c>
      <c r="K3023">
        <v>-0.31921866260409698</v>
      </c>
      <c r="L3023">
        <v>0.47991677027514701</v>
      </c>
      <c r="M3023">
        <v>-0.101777786617821</v>
      </c>
      <c r="N3023">
        <v>28.1237653643912</v>
      </c>
      <c r="O3023" s="5" t="s">
        <v>13445</v>
      </c>
      <c r="P3023">
        <v>69.832893873851603</v>
      </c>
      <c r="Q3023">
        <v>75.821803301719399</v>
      </c>
      <c r="R3023">
        <v>70.304324631008001</v>
      </c>
      <c r="S3023">
        <v>124.900771726768</v>
      </c>
      <c r="T3023">
        <v>88.618797781347794</v>
      </c>
      <c r="U3023">
        <v>77.0178625920353</v>
      </c>
      <c r="V3023">
        <v>179.99114486593399</v>
      </c>
      <c r="W3023">
        <v>85.030538610094197</v>
      </c>
      <c r="X3023">
        <v>-0.101777786617821</v>
      </c>
    </row>
    <row r="3024" spans="1:24" x14ac:dyDescent="0.4">
      <c r="A3024" s="2" t="s">
        <v>16332</v>
      </c>
      <c r="B3024" s="2" t="s">
        <v>230</v>
      </c>
      <c r="C3024" s="8">
        <v>0.46127958489985099</v>
      </c>
      <c r="D3024" s="6">
        <v>0.21018669308542001</v>
      </c>
      <c r="E3024" s="11">
        <v>-0.258621435812039</v>
      </c>
      <c r="F3024">
        <v>0.48176433016692799</v>
      </c>
      <c r="G3024">
        <v>6.9417732063285095E-2</v>
      </c>
      <c r="H3024">
        <v>-0.18167489387265201</v>
      </c>
      <c r="I3024">
        <v>-0.24968971447621099</v>
      </c>
      <c r="J3024">
        <v>0.46420358367868703</v>
      </c>
      <c r="K3024">
        <v>-0.258621435812039</v>
      </c>
      <c r="L3024">
        <v>0.48176433016692799</v>
      </c>
      <c r="M3024">
        <v>-8.2025760356658095E-2</v>
      </c>
      <c r="N3024">
        <v>24.496860433578</v>
      </c>
      <c r="O3024" s="5" t="s">
        <v>13445</v>
      </c>
      <c r="P3024">
        <v>129.68966005143901</v>
      </c>
      <c r="Q3024">
        <v>151.643606603439</v>
      </c>
      <c r="R3024">
        <v>174.69559453765601</v>
      </c>
      <c r="S3024">
        <v>147.204480963691</v>
      </c>
      <c r="T3024">
        <v>120.727057847054</v>
      </c>
      <c r="U3024">
        <v>141.53944946549501</v>
      </c>
      <c r="V3024">
        <v>232.76524753536299</v>
      </c>
      <c r="W3024">
        <v>125.233261885996</v>
      </c>
      <c r="X3024">
        <v>-8.2025760356658095E-2</v>
      </c>
    </row>
    <row r="3025" spans="1:24" x14ac:dyDescent="0.4">
      <c r="A3025" s="2" t="s">
        <v>13728</v>
      </c>
      <c r="B3025" s="2" t="s">
        <v>13000</v>
      </c>
      <c r="C3025" s="8">
        <v>-0.56695475512887605</v>
      </c>
      <c r="D3025" s="6">
        <v>-0.33008525526302201</v>
      </c>
      <c r="E3025" s="11">
        <v>0.233126719518156</v>
      </c>
      <c r="F3025">
        <v>0.48213626086614503</v>
      </c>
      <c r="G3025">
        <v>-0.14144248626251801</v>
      </c>
      <c r="H3025">
        <v>9.5427072997986903E-2</v>
      </c>
      <c r="I3025">
        <v>0.23673017709628399</v>
      </c>
      <c r="J3025">
        <v>0.31662338252170702</v>
      </c>
      <c r="K3025">
        <v>0.233126719518156</v>
      </c>
      <c r="L3025">
        <v>0.48213626086614503</v>
      </c>
      <c r="M3025">
        <v>7.3861586229371307E-2</v>
      </c>
      <c r="N3025">
        <v>-149.79171903119601</v>
      </c>
      <c r="O3025" s="5" t="s">
        <v>13445</v>
      </c>
      <c r="P3025">
        <v>558.66315099081305</v>
      </c>
      <c r="Q3025">
        <v>600.50868214961804</v>
      </c>
      <c r="R3025">
        <v>423.95638186577497</v>
      </c>
      <c r="S3025">
        <v>504.06382875445598</v>
      </c>
      <c r="T3025">
        <v>588.22332440372895</v>
      </c>
      <c r="U3025">
        <v>661.28250894419705</v>
      </c>
      <c r="V3025">
        <v>318.04260549126099</v>
      </c>
      <c r="W3025">
        <v>518.72186315279203</v>
      </c>
      <c r="X3025">
        <v>7.3861586229371501E-2</v>
      </c>
    </row>
    <row r="3026" spans="1:24" x14ac:dyDescent="0.4">
      <c r="A3026" s="2" t="s">
        <v>19506</v>
      </c>
      <c r="B3026" s="2" t="s">
        <v>12405</v>
      </c>
      <c r="C3026" s="8">
        <v>0.43528900806273502</v>
      </c>
      <c r="D3026" s="6">
        <v>0.23673575235432201</v>
      </c>
      <c r="E3026" s="11">
        <v>-0.19918389445658499</v>
      </c>
      <c r="F3026">
        <v>0.48258449373618501</v>
      </c>
      <c r="G3026">
        <v>0.440067322279937</v>
      </c>
      <c r="H3026">
        <v>0.24151459130531799</v>
      </c>
      <c r="I3026">
        <v>-0.19867734571267501</v>
      </c>
      <c r="J3026">
        <v>0.34309999640274003</v>
      </c>
      <c r="K3026">
        <v>-0.19918389445658499</v>
      </c>
      <c r="L3026">
        <v>0.48258449373618501</v>
      </c>
      <c r="M3026">
        <v>-6.3027089832866506E-2</v>
      </c>
      <c r="N3026">
        <v>28.539947107826499</v>
      </c>
      <c r="O3026" s="5" t="s">
        <v>13445</v>
      </c>
      <c r="P3026">
        <v>2623.7215841175698</v>
      </c>
      <c r="Q3026">
        <v>3266.40328623807</v>
      </c>
      <c r="R3026">
        <v>3958.3465201337199</v>
      </c>
      <c r="S3026">
        <v>2957.4718448159701</v>
      </c>
      <c r="T3026">
        <v>2041.1220923769099</v>
      </c>
      <c r="U3026">
        <v>2201.12970871476</v>
      </c>
      <c r="V3026">
        <v>3675.66382632043</v>
      </c>
      <c r="W3026">
        <v>2011.55926904382</v>
      </c>
      <c r="X3026">
        <v>-6.3027089832866395E-2</v>
      </c>
    </row>
    <row r="3027" spans="1:24" x14ac:dyDescent="0.4">
      <c r="A3027" s="2" t="s">
        <v>14506</v>
      </c>
      <c r="B3027" s="2" t="s">
        <v>5896</v>
      </c>
      <c r="C3027" s="8">
        <v>-0.43986468711584698</v>
      </c>
      <c r="D3027" s="6">
        <v>-0.157061361260421</v>
      </c>
      <c r="E3027" s="11">
        <v>0.27528805960181302</v>
      </c>
      <c r="F3027">
        <v>0.48318363370779899</v>
      </c>
      <c r="G3027">
        <v>-0.45738265512485599</v>
      </c>
      <c r="H3027">
        <v>-0.174578940921675</v>
      </c>
      <c r="I3027">
        <v>0.28291152380613099</v>
      </c>
      <c r="J3027">
        <v>0.34825337890649899</v>
      </c>
      <c r="K3027">
        <v>0.27528805960181302</v>
      </c>
      <c r="L3027">
        <v>0.48318363370779899</v>
      </c>
      <c r="M3027">
        <v>8.6960135237879099E-2</v>
      </c>
      <c r="N3027">
        <v>-160.35000788345201</v>
      </c>
      <c r="O3027" s="5" t="s">
        <v>13445</v>
      </c>
      <c r="P3027">
        <v>222.80018521657399</v>
      </c>
      <c r="Q3027">
        <v>215.33392137688301</v>
      </c>
      <c r="R3027">
        <v>195.999935334931</v>
      </c>
      <c r="S3027">
        <v>196.27264128492101</v>
      </c>
      <c r="T3027">
        <v>283.51593638018102</v>
      </c>
      <c r="U3027">
        <v>303.99103380697397</v>
      </c>
      <c r="V3027">
        <v>139.099952731343</v>
      </c>
      <c r="W3027">
        <v>290.669247047895</v>
      </c>
      <c r="X3027">
        <v>8.6960135237878905E-2</v>
      </c>
    </row>
    <row r="3028" spans="1:24" x14ac:dyDescent="0.4">
      <c r="A3028" s="2" t="s">
        <v>26217</v>
      </c>
      <c r="B3028" s="2" t="s">
        <v>2262</v>
      </c>
      <c r="C3028" s="8">
        <v>0.63524531599877199</v>
      </c>
      <c r="D3028" s="6">
        <v>0.26979108667072299</v>
      </c>
      <c r="E3028" s="11">
        <v>-0.38098681779844301</v>
      </c>
      <c r="F3028">
        <v>0.42439182920551199</v>
      </c>
      <c r="G3028">
        <v>-0.20409062267654901</v>
      </c>
      <c r="H3028">
        <v>-0.569544890394175</v>
      </c>
      <c r="I3028">
        <v>-0.36224003465861399</v>
      </c>
      <c r="J3028">
        <v>0.483524276717886</v>
      </c>
      <c r="K3028">
        <v>-0.36224003465861399</v>
      </c>
      <c r="L3028">
        <v>0.483524276717886</v>
      </c>
      <c r="M3028">
        <v>-0.114316331755301</v>
      </c>
      <c r="N3028">
        <v>23.011114884080801</v>
      </c>
      <c r="O3028" s="5" t="s">
        <v>13445</v>
      </c>
      <c r="P3028">
        <v>66.507517975096704</v>
      </c>
      <c r="Q3028">
        <v>39.427337716894101</v>
      </c>
      <c r="R3028">
        <v>57.521720152642899</v>
      </c>
      <c r="S3028">
        <v>71.371869558153094</v>
      </c>
      <c r="T3028">
        <v>59.400281121555601</v>
      </c>
      <c r="U3028">
        <v>59.166040136927698</v>
      </c>
      <c r="V3028">
        <v>114.285639555651</v>
      </c>
      <c r="W3028">
        <v>68.309051937816207</v>
      </c>
      <c r="X3028">
        <v>-0.114316331755301</v>
      </c>
    </row>
    <row r="3029" spans="1:24" x14ac:dyDescent="0.4">
      <c r="A3029" s="2" t="s">
        <v>17120</v>
      </c>
      <c r="B3029" s="2" t="s">
        <v>498</v>
      </c>
      <c r="C3029" s="8">
        <v>0.70506902158384599</v>
      </c>
      <c r="D3029" s="6">
        <v>0.385523289490739</v>
      </c>
      <c r="E3029" s="11">
        <v>-0.33367878343611301</v>
      </c>
      <c r="F3029">
        <v>0.455174895139556</v>
      </c>
      <c r="G3029">
        <v>-0.180535677526105</v>
      </c>
      <c r="H3029">
        <v>-0.50008123014557304</v>
      </c>
      <c r="I3029">
        <v>-0.31697897337068198</v>
      </c>
      <c r="J3029">
        <v>0.48369716858037898</v>
      </c>
      <c r="K3029">
        <v>-0.31697897337068198</v>
      </c>
      <c r="L3029">
        <v>0.48369716858037898</v>
      </c>
      <c r="M3029">
        <v>-9.9983553827572597E-2</v>
      </c>
      <c r="N3029">
        <v>28.6693097798073</v>
      </c>
      <c r="O3029" s="5" t="s">
        <v>13445</v>
      </c>
      <c r="P3029">
        <v>73.158269772606403</v>
      </c>
      <c r="Q3029">
        <v>60.657442641375503</v>
      </c>
      <c r="R3029">
        <v>78.826060949918002</v>
      </c>
      <c r="S3029">
        <v>98.136320642460504</v>
      </c>
      <c r="T3029">
        <v>80.270650164264296</v>
      </c>
      <c r="U3029">
        <v>67.581899294335599</v>
      </c>
      <c r="V3029">
        <v>166.710244856408</v>
      </c>
      <c r="W3029">
        <v>72.222591371753595</v>
      </c>
      <c r="X3029">
        <v>-9.9983553827572499E-2</v>
      </c>
    </row>
    <row r="3030" spans="1:24" x14ac:dyDescent="0.4">
      <c r="A3030" s="2" t="s">
        <v>19675</v>
      </c>
      <c r="B3030" s="2" t="s">
        <v>5273</v>
      </c>
      <c r="C3030" s="8">
        <v>0.52551995601420798</v>
      </c>
      <c r="D3030" s="6">
        <v>0.31362414985012199</v>
      </c>
      <c r="E3030" s="11">
        <v>-0.21465863814743799</v>
      </c>
      <c r="F3030">
        <v>0.48371342758678398</v>
      </c>
      <c r="G3030">
        <v>-0.50583693962367704</v>
      </c>
      <c r="H3030">
        <v>-0.71773201935797903</v>
      </c>
      <c r="I3030">
        <v>-0.21152312467725501</v>
      </c>
      <c r="J3030">
        <v>0.35061288698200799</v>
      </c>
      <c r="K3030">
        <v>-0.21465863814743799</v>
      </c>
      <c r="L3030">
        <v>0.48371342758678398</v>
      </c>
      <c r="M3030">
        <v>-6.7705879614115297E-2</v>
      </c>
      <c r="N3030">
        <v>30.828257368447201</v>
      </c>
      <c r="O3030" s="5" t="s">
        <v>13445</v>
      </c>
      <c r="P3030">
        <v>535.38551969952903</v>
      </c>
      <c r="Q3030">
        <v>509.522518187554</v>
      </c>
      <c r="R3030">
        <v>683.86933959253201</v>
      </c>
      <c r="S3030">
        <v>606.66089124430096</v>
      </c>
      <c r="T3030">
        <v>741.37972491714504</v>
      </c>
      <c r="U3030">
        <v>707.44222129240302</v>
      </c>
      <c r="V3030">
        <v>1424.5512747059099</v>
      </c>
      <c r="W3030">
        <v>643.24357241443602</v>
      </c>
      <c r="X3030">
        <v>-6.7705879614115297E-2</v>
      </c>
    </row>
    <row r="3031" spans="1:24" x14ac:dyDescent="0.4">
      <c r="A3031" s="2" t="s">
        <v>17258</v>
      </c>
      <c r="B3031" s="2" t="s">
        <v>5847</v>
      </c>
      <c r="C3031" s="8">
        <v>-0.49248421915504398</v>
      </c>
      <c r="D3031" s="6">
        <v>-0.21447241106096901</v>
      </c>
      <c r="E3031" s="11">
        <v>0.275599270479922</v>
      </c>
      <c r="F3031">
        <v>0.484956126929459</v>
      </c>
      <c r="G3031">
        <v>0.16441485587574101</v>
      </c>
      <c r="H3031">
        <v>0.44242731073039798</v>
      </c>
      <c r="I3031">
        <v>0.277586667347965</v>
      </c>
      <c r="J3031">
        <v>0.21347567086920699</v>
      </c>
      <c r="K3031">
        <v>0.275599270479922</v>
      </c>
      <c r="L3031">
        <v>0.484956126929459</v>
      </c>
      <c r="M3031">
        <v>8.6620175335767102E-2</v>
      </c>
      <c r="N3031">
        <v>-156.46731139811601</v>
      </c>
      <c r="O3031" s="5" t="s">
        <v>13445</v>
      </c>
      <c r="P3031">
        <v>854.62160597999298</v>
      </c>
      <c r="Q3031">
        <v>767.3166494134</v>
      </c>
      <c r="R3031">
        <v>628.47805351961699</v>
      </c>
      <c r="S3031">
        <v>776.16908144491504</v>
      </c>
      <c r="T3031">
        <v>680.05294819164703</v>
      </c>
      <c r="U3031">
        <v>733.19985083477297</v>
      </c>
      <c r="V3031">
        <v>257.92905807972602</v>
      </c>
      <c r="W3031">
        <v>738.94740038981399</v>
      </c>
      <c r="X3031">
        <v>8.6620175335767199E-2</v>
      </c>
    </row>
    <row r="3032" spans="1:24" x14ac:dyDescent="0.4">
      <c r="A3032" s="2" t="s">
        <v>23960</v>
      </c>
      <c r="B3032" s="2" t="s">
        <v>10367</v>
      </c>
      <c r="C3032" s="8">
        <v>-0.56542746005413203</v>
      </c>
      <c r="D3032" s="6">
        <v>-0.19410139387675901</v>
      </c>
      <c r="E3032" s="11">
        <v>0.36049626213358898</v>
      </c>
      <c r="F3032">
        <v>0.48523144229855902</v>
      </c>
      <c r="G3032">
        <v>-1.04451082272495</v>
      </c>
      <c r="H3032">
        <v>-0.67318524020236403</v>
      </c>
      <c r="I3032">
        <v>0.371015282974823</v>
      </c>
      <c r="J3032">
        <v>0.30127740304842299</v>
      </c>
      <c r="K3032">
        <v>0.36049626213358898</v>
      </c>
      <c r="L3032">
        <v>0.48523144229855902</v>
      </c>
      <c r="M3032">
        <v>0.113214235136925</v>
      </c>
      <c r="N3032">
        <v>-161.053546961639</v>
      </c>
      <c r="O3032" s="5" t="s">
        <v>13445</v>
      </c>
      <c r="P3032">
        <v>149.641915443968</v>
      </c>
      <c r="Q3032">
        <v>175.906583659989</v>
      </c>
      <c r="R3032">
        <v>110.782572145831</v>
      </c>
      <c r="S3032">
        <v>182.890415742767</v>
      </c>
      <c r="T3032">
        <v>329.75183087479797</v>
      </c>
      <c r="U3032">
        <v>326.94337696354</v>
      </c>
      <c r="V3032">
        <v>74.792436895747102</v>
      </c>
      <c r="W3032">
        <v>365.73804891705799</v>
      </c>
      <c r="X3032">
        <v>0.113214235136925</v>
      </c>
    </row>
    <row r="3033" spans="1:24" x14ac:dyDescent="0.4">
      <c r="A3033" s="2" t="s">
        <v>17741</v>
      </c>
      <c r="B3033" s="2" t="s">
        <v>6005</v>
      </c>
      <c r="C3033" s="8">
        <v>0.47067944405464701</v>
      </c>
      <c r="D3033" s="6">
        <v>0.26208933752244001</v>
      </c>
      <c r="E3033" s="11">
        <v>-0.212623746133798</v>
      </c>
      <c r="F3033">
        <v>0.48595349099116297</v>
      </c>
      <c r="G3033">
        <v>-0.78929359738784199</v>
      </c>
      <c r="H3033">
        <v>-0.99788329105661799</v>
      </c>
      <c r="I3033">
        <v>-0.20796830786412901</v>
      </c>
      <c r="J3033">
        <v>0.42670985017915097</v>
      </c>
      <c r="K3033">
        <v>-0.212623746133798</v>
      </c>
      <c r="L3033">
        <v>0.48595349099116297</v>
      </c>
      <c r="M3033">
        <v>-6.6637407592740699E-2</v>
      </c>
      <c r="N3033">
        <v>29.1104563040466</v>
      </c>
      <c r="O3033" s="5" t="s">
        <v>13445</v>
      </c>
      <c r="P3033">
        <v>285.98232729291601</v>
      </c>
      <c r="Q3033">
        <v>312.38582960308401</v>
      </c>
      <c r="R3033">
        <v>370.695529872588</v>
      </c>
      <c r="S3033">
        <v>343.47712224861198</v>
      </c>
      <c r="T3033">
        <v>497.67803101843901</v>
      </c>
      <c r="U3033">
        <v>513.11238256680394</v>
      </c>
      <c r="V3033">
        <v>875.84040589131905</v>
      </c>
      <c r="W3033">
        <v>513.02944215797402</v>
      </c>
      <c r="X3033">
        <v>-6.6637407592740797E-2</v>
      </c>
    </row>
    <row r="3034" spans="1:24" x14ac:dyDescent="0.4">
      <c r="A3034" s="2" t="s">
        <v>14242</v>
      </c>
      <c r="B3034" s="2" t="s">
        <v>2150</v>
      </c>
      <c r="C3034" s="8">
        <v>-0.42216084146411498</v>
      </c>
      <c r="D3034" s="6">
        <v>-0.14525088164335301</v>
      </c>
      <c r="E3034" s="11">
        <v>0.27065439833892302</v>
      </c>
      <c r="F3034">
        <v>0.48637299286507502</v>
      </c>
      <c r="G3034">
        <v>0.393538869326156</v>
      </c>
      <c r="H3034">
        <v>0.67044907315414703</v>
      </c>
      <c r="I3034">
        <v>0.27655024276974099</v>
      </c>
      <c r="J3034">
        <v>0.38068292340933502</v>
      </c>
      <c r="K3034">
        <v>0.27065439833892302</v>
      </c>
      <c r="L3034">
        <v>0.48637299286507502</v>
      </c>
      <c r="M3034">
        <v>8.4723094740244698E-2</v>
      </c>
      <c r="N3034">
        <v>-161.01343927889201</v>
      </c>
      <c r="O3034" s="5" t="s">
        <v>13445</v>
      </c>
      <c r="P3034">
        <v>189.546426229026</v>
      </c>
      <c r="Q3034">
        <v>279.024236150327</v>
      </c>
      <c r="R3034">
        <v>185.347764936294</v>
      </c>
      <c r="S3034">
        <v>245.34080160615099</v>
      </c>
      <c r="T3034">
        <v>166.96295234166999</v>
      </c>
      <c r="U3034">
        <v>182.34361507717</v>
      </c>
      <c r="V3034">
        <v>98.907755334095498</v>
      </c>
      <c r="W3034">
        <v>159.74356416708099</v>
      </c>
      <c r="X3034">
        <v>8.4723094740244698E-2</v>
      </c>
    </row>
    <row r="3035" spans="1:24" x14ac:dyDescent="0.4">
      <c r="A3035" s="2" t="s">
        <v>21724</v>
      </c>
      <c r="B3035" s="2" t="s">
        <v>447</v>
      </c>
      <c r="C3035" s="8">
        <v>-0.49126433437297401</v>
      </c>
      <c r="D3035" s="6">
        <v>-0.27061366917924601</v>
      </c>
      <c r="E3035" s="11">
        <v>0.21949668882646201</v>
      </c>
      <c r="F3035">
        <v>0.486611391985936</v>
      </c>
      <c r="G3035">
        <v>-0.42011006409782897</v>
      </c>
      <c r="H3035">
        <v>-0.19945880225384199</v>
      </c>
      <c r="I3035">
        <v>0.22042710790074799</v>
      </c>
      <c r="J3035">
        <v>0.30953363372130199</v>
      </c>
      <c r="K3035">
        <v>0.21949668882646201</v>
      </c>
      <c r="L3035">
        <v>0.486611391985936</v>
      </c>
      <c r="M3035">
        <v>6.8662455520554902E-2</v>
      </c>
      <c r="N3035">
        <v>-151.15176535606699</v>
      </c>
      <c r="O3035" s="5" t="s">
        <v>13445</v>
      </c>
      <c r="P3035">
        <v>1659.3625734786599</v>
      </c>
      <c r="Q3035">
        <v>1592.2578693361099</v>
      </c>
      <c r="R3035">
        <v>1126.9996281758599</v>
      </c>
      <c r="S3035">
        <v>1579.10261397414</v>
      </c>
      <c r="T3035">
        <v>2039.19559677297</v>
      </c>
      <c r="U3035">
        <v>2210.8206980475302</v>
      </c>
      <c r="V3035">
        <v>1133.0704692336999</v>
      </c>
      <c r="W3035">
        <v>1866.4025336759601</v>
      </c>
      <c r="X3035">
        <v>6.8662455520554805E-2</v>
      </c>
    </row>
    <row r="3036" spans="1:24" x14ac:dyDescent="0.4">
      <c r="A3036" s="2" t="s">
        <v>21352</v>
      </c>
      <c r="B3036" s="2" t="s">
        <v>4381</v>
      </c>
      <c r="C3036" s="8">
        <v>-0.58170166736810203</v>
      </c>
      <c r="D3036" s="6">
        <v>-0.241309588333494</v>
      </c>
      <c r="E3036" s="11">
        <v>0.327460822513441</v>
      </c>
      <c r="F3036">
        <v>0.487203233663562</v>
      </c>
      <c r="G3036">
        <v>-0.64992851833049003</v>
      </c>
      <c r="H3036">
        <v>-0.30953630635045198</v>
      </c>
      <c r="I3036">
        <v>0.33943457268302502</v>
      </c>
      <c r="J3036">
        <v>0.43109028317554099</v>
      </c>
      <c r="K3036">
        <v>0.327460822513441</v>
      </c>
      <c r="L3036">
        <v>0.487203233663562</v>
      </c>
      <c r="M3036">
        <v>0.102262687170789</v>
      </c>
      <c r="N3036">
        <v>-157.46966758811999</v>
      </c>
      <c r="O3036" s="5" t="s">
        <v>13445</v>
      </c>
      <c r="P3036">
        <v>86.4597733676258</v>
      </c>
      <c r="Q3036">
        <v>94.019036094132105</v>
      </c>
      <c r="R3036">
        <v>83.086929109373102</v>
      </c>
      <c r="S3036">
        <v>66.911127710768497</v>
      </c>
      <c r="T3036">
        <v>141.91850949041901</v>
      </c>
      <c r="U3036">
        <v>134.908772553598</v>
      </c>
      <c r="V3036">
        <v>60.463044780206801</v>
      </c>
      <c r="W3036">
        <v>123.09860401294</v>
      </c>
      <c r="X3036">
        <v>0.102262687170789</v>
      </c>
    </row>
    <row r="3037" spans="1:24" x14ac:dyDescent="0.4">
      <c r="A3037" s="2" t="s">
        <v>18697</v>
      </c>
      <c r="B3037" s="2" t="s">
        <v>8454</v>
      </c>
      <c r="C3037" s="8">
        <v>0.45604428304861699</v>
      </c>
      <c r="D3037" s="6">
        <v>0.26389788558320898</v>
      </c>
      <c r="E3037" s="11">
        <v>-0.194432893542695</v>
      </c>
      <c r="F3037">
        <v>0.48789596755555797</v>
      </c>
      <c r="G3037">
        <v>-1.8559121538870599E-2</v>
      </c>
      <c r="H3037">
        <v>-0.21070520967169001</v>
      </c>
      <c r="I3037">
        <v>-0.191717581542454</v>
      </c>
      <c r="J3037">
        <v>0.40651632244117503</v>
      </c>
      <c r="K3037">
        <v>-0.194432893542695</v>
      </c>
      <c r="L3037">
        <v>0.48789596755555797</v>
      </c>
      <c r="M3037">
        <v>-6.0599438762872299E-2</v>
      </c>
      <c r="N3037">
        <v>30.056560280450999</v>
      </c>
      <c r="O3037" s="5" t="s">
        <v>13445</v>
      </c>
      <c r="P3037">
        <v>691.67818694100595</v>
      </c>
      <c r="Q3037">
        <v>551.98272803651696</v>
      </c>
      <c r="R3037">
        <v>811.69538437618303</v>
      </c>
      <c r="S3037">
        <v>669.11127710768505</v>
      </c>
      <c r="T3037">
        <v>619.04725406680598</v>
      </c>
      <c r="U3037">
        <v>610.27730192960405</v>
      </c>
      <c r="V3037">
        <v>978.24313491213195</v>
      </c>
      <c r="W3037">
        <v>694.119585055622</v>
      </c>
      <c r="X3037">
        <v>-6.0599438762872403E-2</v>
      </c>
    </row>
    <row r="3038" spans="1:24" x14ac:dyDescent="0.4">
      <c r="A3038" s="2" t="s">
        <v>14068</v>
      </c>
      <c r="B3038" s="2" t="s">
        <v>12075</v>
      </c>
      <c r="C3038" s="8">
        <v>-0.66256088040056205</v>
      </c>
      <c r="D3038" s="6">
        <v>-0.33982370167763498</v>
      </c>
      <c r="E3038" s="11">
        <v>0.31158550404358398</v>
      </c>
      <c r="F3038">
        <v>0.48894540045672502</v>
      </c>
      <c r="G3038">
        <v>0.17425999728671401</v>
      </c>
      <c r="H3038">
        <v>0.49699748824588003</v>
      </c>
      <c r="I3038">
        <v>0.32219169632788902</v>
      </c>
      <c r="J3038">
        <v>0.37175987926387299</v>
      </c>
      <c r="K3038">
        <v>0.31158550404358398</v>
      </c>
      <c r="L3038">
        <v>0.48894540045672502</v>
      </c>
      <c r="M3038">
        <v>9.6821965783655095E-2</v>
      </c>
      <c r="N3038">
        <v>-152.84697081362799</v>
      </c>
      <c r="O3038" s="5" t="s">
        <v>13445</v>
      </c>
      <c r="P3038">
        <v>159.618043140232</v>
      </c>
      <c r="Q3038">
        <v>133.44637381102601</v>
      </c>
      <c r="R3038">
        <v>115.043440305286</v>
      </c>
      <c r="S3038">
        <v>115.979288031999</v>
      </c>
      <c r="T3038">
        <v>126.827627259538</v>
      </c>
      <c r="U3038">
        <v>126.49291339619</v>
      </c>
      <c r="V3038">
        <v>51.376113194742203</v>
      </c>
      <c r="W3038">
        <v>107.44444627719</v>
      </c>
      <c r="X3038">
        <v>9.6821965783655303E-2</v>
      </c>
    </row>
    <row r="3039" spans="1:24" x14ac:dyDescent="0.4">
      <c r="A3039" s="2" t="s">
        <v>22580</v>
      </c>
      <c r="B3039" s="2" t="s">
        <v>9299</v>
      </c>
      <c r="C3039" s="8">
        <v>0.44107277025251601</v>
      </c>
      <c r="D3039" s="6">
        <v>0.229615941162649</v>
      </c>
      <c r="E3039" s="11">
        <v>-0.215395357751023</v>
      </c>
      <c r="F3039">
        <v>0.48926481481114797</v>
      </c>
      <c r="G3039">
        <v>0.72366275455560702</v>
      </c>
      <c r="H3039">
        <v>0.51220613707866203</v>
      </c>
      <c r="I3039">
        <v>-0.210976972911704</v>
      </c>
      <c r="J3039">
        <v>0.42361861084603197</v>
      </c>
      <c r="K3039">
        <v>-0.215395357751023</v>
      </c>
      <c r="L3039">
        <v>0.48926481481114797</v>
      </c>
      <c r="M3039">
        <v>-6.6870784448561704E-2</v>
      </c>
      <c r="N3039">
        <v>27.5008166122327</v>
      </c>
      <c r="O3039" s="5" t="s">
        <v>13445</v>
      </c>
      <c r="P3039">
        <v>289.30770319167101</v>
      </c>
      <c r="Q3039">
        <v>297.22146894273999</v>
      </c>
      <c r="R3039">
        <v>332.34771643749201</v>
      </c>
      <c r="S3039">
        <v>356.85934779076501</v>
      </c>
      <c r="T3039">
        <v>183.017082374523</v>
      </c>
      <c r="U3039">
        <v>163.981740551916</v>
      </c>
      <c r="V3039">
        <v>275.403926513312</v>
      </c>
      <c r="W3039">
        <v>191.76343226293201</v>
      </c>
      <c r="X3039">
        <v>-6.6870784448561593E-2</v>
      </c>
    </row>
    <row r="3040" spans="1:24" x14ac:dyDescent="0.4">
      <c r="A3040" s="2" t="s">
        <v>14642</v>
      </c>
      <c r="B3040" s="2" t="s">
        <v>6942</v>
      </c>
      <c r="C3040" s="8">
        <v>-0.50065266175023404</v>
      </c>
      <c r="D3040" s="6">
        <v>-0.23307529595701701</v>
      </c>
      <c r="E3040" s="11">
        <v>0.26250380831093101</v>
      </c>
      <c r="F3040">
        <v>0.48927332111682897</v>
      </c>
      <c r="G3040">
        <v>0.37526066971192301</v>
      </c>
      <c r="H3040">
        <v>0.64283844737984097</v>
      </c>
      <c r="I3040">
        <v>0.26700148903279403</v>
      </c>
      <c r="J3040">
        <v>0.32060043901271901</v>
      </c>
      <c r="K3040">
        <v>0.26250380831093101</v>
      </c>
      <c r="L3040">
        <v>0.48927332111682897</v>
      </c>
      <c r="M3040">
        <v>8.1493904245811502E-2</v>
      </c>
      <c r="N3040">
        <v>-155.036001505538</v>
      </c>
      <c r="O3040" s="5" t="s">
        <v>13445</v>
      </c>
      <c r="P3040">
        <v>339.18834167299298</v>
      </c>
      <c r="Q3040">
        <v>339.68167879170301</v>
      </c>
      <c r="R3040">
        <v>262.04339180648401</v>
      </c>
      <c r="S3040">
        <v>321.17341301168898</v>
      </c>
      <c r="T3040">
        <v>268.42505414930002</v>
      </c>
      <c r="U3040">
        <v>242.784785389462</v>
      </c>
      <c r="V3040">
        <v>121.974581666429</v>
      </c>
      <c r="W3040">
        <v>236.59124759712401</v>
      </c>
      <c r="X3040">
        <v>8.1493904245811696E-2</v>
      </c>
    </row>
    <row r="3041" spans="1:24" x14ac:dyDescent="0.4">
      <c r="A3041" s="2" t="s">
        <v>18300</v>
      </c>
      <c r="B3041" s="2" t="s">
        <v>1238</v>
      </c>
      <c r="C3041" s="8">
        <v>0.46103313792226502</v>
      </c>
      <c r="D3041" s="6">
        <v>0.25712035004061601</v>
      </c>
      <c r="E3041" s="11">
        <v>-0.20448296333883301</v>
      </c>
      <c r="F3041">
        <v>0.49084838931666003</v>
      </c>
      <c r="G3041">
        <v>1.24279988998376</v>
      </c>
      <c r="H3041">
        <v>1.0388874121729901</v>
      </c>
      <c r="I3041">
        <v>-0.203747875200986</v>
      </c>
      <c r="J3041">
        <v>0.41450891679783702</v>
      </c>
      <c r="K3041">
        <v>-0.20448296333883301</v>
      </c>
      <c r="L3041">
        <v>0.49084838931666003</v>
      </c>
      <c r="M3041">
        <v>-6.3195997563613701E-2</v>
      </c>
      <c r="N3041">
        <v>29.148613627642899</v>
      </c>
      <c r="O3041" s="5" t="s">
        <v>13445</v>
      </c>
      <c r="P3041">
        <v>2138.2167028993599</v>
      </c>
      <c r="Q3041">
        <v>2593.1056729187999</v>
      </c>
      <c r="R3041">
        <v>3602.5640288192299</v>
      </c>
      <c r="S3041">
        <v>2025.17679871259</v>
      </c>
      <c r="T3041">
        <v>940.12985472386299</v>
      </c>
      <c r="U3041">
        <v>1013.21843734489</v>
      </c>
      <c r="V3041">
        <v>1653.12255381721</v>
      </c>
      <c r="W3041">
        <v>1012.89516076543</v>
      </c>
      <c r="X3041">
        <v>-6.3195997563613604E-2</v>
      </c>
    </row>
    <row r="3042" spans="1:24" x14ac:dyDescent="0.4">
      <c r="A3042" s="2" t="s">
        <v>18304</v>
      </c>
      <c r="B3042" s="2" t="s">
        <v>12815</v>
      </c>
      <c r="C3042" s="8">
        <v>0.78952508909774599</v>
      </c>
      <c r="D3042" s="6">
        <v>0.41276375577761798</v>
      </c>
      <c r="E3042" s="11">
        <v>-0.38972497743075002</v>
      </c>
      <c r="F3042">
        <v>0.43778515950015201</v>
      </c>
      <c r="G3042">
        <v>0.56396136167731303</v>
      </c>
      <c r="H3042">
        <v>0.18719995552177299</v>
      </c>
      <c r="I3042">
        <v>-0.37174459031599799</v>
      </c>
      <c r="J3042">
        <v>0.49247576986848202</v>
      </c>
      <c r="K3042">
        <v>-0.37174459031599799</v>
      </c>
      <c r="L3042">
        <v>0.49247576986848202</v>
      </c>
      <c r="M3042">
        <v>-0.114354261300138</v>
      </c>
      <c r="N3042">
        <v>27.600570717613799</v>
      </c>
      <c r="O3042" s="5" t="s">
        <v>13445</v>
      </c>
      <c r="P3042">
        <v>73.158269772606403</v>
      </c>
      <c r="Q3042">
        <v>27.295849188618998</v>
      </c>
      <c r="R3042">
        <v>72.434758710735494</v>
      </c>
      <c r="S3042">
        <v>57.989644015999403</v>
      </c>
      <c r="T3042">
        <v>33.3925904683339</v>
      </c>
      <c r="U3042">
        <v>32.388306454266498</v>
      </c>
      <c r="V3042">
        <v>60.812542148878499</v>
      </c>
      <c r="W3042">
        <v>51.943341577714399</v>
      </c>
      <c r="X3042">
        <v>-0.114354261300138</v>
      </c>
    </row>
    <row r="3043" spans="1:24" x14ac:dyDescent="0.4">
      <c r="A3043" s="2" t="s">
        <v>24598</v>
      </c>
      <c r="B3043" s="2" t="s">
        <v>11709</v>
      </c>
      <c r="C3043" s="8">
        <v>0.54093885708618705</v>
      </c>
      <c r="D3043" s="6">
        <v>0.324829156490063</v>
      </c>
      <c r="E3043" s="11">
        <v>-0.21937473991704701</v>
      </c>
      <c r="F3043">
        <v>0.492763882255699</v>
      </c>
      <c r="G3043">
        <v>1.89600809763894</v>
      </c>
      <c r="H3043">
        <v>1.6798986876703399</v>
      </c>
      <c r="I3043">
        <v>-0.21579923903373799</v>
      </c>
      <c r="J3043">
        <v>0.39341211034551099</v>
      </c>
      <c r="K3043">
        <v>-0.21937473991704701</v>
      </c>
      <c r="L3043">
        <v>0.492763882255699</v>
      </c>
      <c r="M3043">
        <v>-6.7427268356618802E-2</v>
      </c>
      <c r="N3043">
        <v>30.9844562904014</v>
      </c>
      <c r="O3043" s="5" t="s">
        <v>13445</v>
      </c>
      <c r="P3043">
        <v>369.116724761787</v>
      </c>
      <c r="Q3043">
        <v>333.615934527565</v>
      </c>
      <c r="R3043">
        <v>406.91290922795503</v>
      </c>
      <c r="S3043">
        <v>477.299377670149</v>
      </c>
      <c r="T3043">
        <v>100.17777140500201</v>
      </c>
      <c r="U3043">
        <v>84.158591574078301</v>
      </c>
      <c r="V3043">
        <v>148.536381685479</v>
      </c>
      <c r="W3043">
        <v>117.40618301812199</v>
      </c>
      <c r="X3043">
        <v>-6.74272683566189E-2</v>
      </c>
    </row>
    <row r="3044" spans="1:24" x14ac:dyDescent="0.4">
      <c r="A3044" s="2" t="s">
        <v>24049</v>
      </c>
      <c r="B3044" s="2" t="s">
        <v>3191</v>
      </c>
      <c r="C3044" s="8">
        <v>0.50554580066964305</v>
      </c>
      <c r="D3044" s="6">
        <v>0.193088466251081</v>
      </c>
      <c r="E3044" s="11">
        <v>-0.32465036599152902</v>
      </c>
      <c r="F3044">
        <v>0.49283824132104498</v>
      </c>
      <c r="G3044">
        <v>1.14043987948187</v>
      </c>
      <c r="H3044">
        <v>0.82798274790388404</v>
      </c>
      <c r="I3044">
        <v>-0.30999232463770099</v>
      </c>
      <c r="J3044">
        <v>0.49052431944671299</v>
      </c>
      <c r="K3044">
        <v>-0.32465036599152902</v>
      </c>
      <c r="L3044">
        <v>0.49283824132104498</v>
      </c>
      <c r="M3044">
        <v>-9.9763629287826797E-2</v>
      </c>
      <c r="N3044">
        <v>20.903886834211001</v>
      </c>
      <c r="O3044" s="5" t="s">
        <v>13445</v>
      </c>
      <c r="P3044">
        <v>59.856766177587097</v>
      </c>
      <c r="Q3044">
        <v>94.019036094132105</v>
      </c>
      <c r="R3044">
        <v>104.39126990664801</v>
      </c>
      <c r="S3044">
        <v>66.911127710768497</v>
      </c>
      <c r="T3044">
        <v>36.603416474904499</v>
      </c>
      <c r="U3044">
        <v>31.878254384120599</v>
      </c>
      <c r="V3044">
        <v>62.210531623565402</v>
      </c>
      <c r="W3044">
        <v>34.154525968908104</v>
      </c>
      <c r="X3044">
        <v>-9.9763629287826894E-2</v>
      </c>
    </row>
    <row r="3045" spans="1:24" x14ac:dyDescent="0.4">
      <c r="A3045" s="2" t="s">
        <v>23335</v>
      </c>
      <c r="B3045" s="2" t="s">
        <v>659</v>
      </c>
      <c r="C3045" s="8">
        <v>-0.87219982075464697</v>
      </c>
      <c r="D3045" s="6">
        <v>-0.452804205531253</v>
      </c>
      <c r="E3045" s="11">
        <v>0.40000028049362102</v>
      </c>
      <c r="F3045">
        <v>0.49284888579713598</v>
      </c>
      <c r="G3045">
        <v>-0.22731177414463699</v>
      </c>
      <c r="H3045">
        <v>0.19208405572433601</v>
      </c>
      <c r="I3045">
        <v>0.41717802809510601</v>
      </c>
      <c r="J3045">
        <v>0.37292231707725898</v>
      </c>
      <c r="K3045">
        <v>0.40000028049362102</v>
      </c>
      <c r="L3045">
        <v>0.49284888579713598</v>
      </c>
      <c r="M3045">
        <v>0.122914574565836</v>
      </c>
      <c r="N3045">
        <v>-152.56383084436601</v>
      </c>
      <c r="O3045" s="5" t="s">
        <v>13445</v>
      </c>
      <c r="P3045">
        <v>79.809021570116101</v>
      </c>
      <c r="Q3045">
        <v>81.887547565857005</v>
      </c>
      <c r="R3045">
        <v>66.043456471553</v>
      </c>
      <c r="S3045">
        <v>49.068160321230302</v>
      </c>
      <c r="T3045">
        <v>80.912815365578396</v>
      </c>
      <c r="U3045">
        <v>104.050622309769</v>
      </c>
      <c r="V3045">
        <v>21.319339488974698</v>
      </c>
      <c r="W3045">
        <v>78.9823413031</v>
      </c>
      <c r="X3045">
        <v>0.122914574565836</v>
      </c>
    </row>
    <row r="3046" spans="1:24" x14ac:dyDescent="0.4">
      <c r="A3046" s="2" t="s">
        <v>16172</v>
      </c>
      <c r="B3046" s="2" t="s">
        <v>6176</v>
      </c>
      <c r="C3046" s="8">
        <v>-0.60700319941049796</v>
      </c>
      <c r="D3046" s="6">
        <v>-0.35001750788962399</v>
      </c>
      <c r="E3046" s="11">
        <v>0.25551835692166902</v>
      </c>
      <c r="F3046">
        <v>0.49381159595794899</v>
      </c>
      <c r="G3046">
        <v>7.50740979912915E-2</v>
      </c>
      <c r="H3046">
        <v>0.33206030668668701</v>
      </c>
      <c r="I3046">
        <v>0.25656165210606902</v>
      </c>
      <c r="J3046">
        <v>0.33717419935932702</v>
      </c>
      <c r="K3046">
        <v>0.25551835692166902</v>
      </c>
      <c r="L3046">
        <v>0.49381159595794899</v>
      </c>
      <c r="M3046">
        <v>7.8300717194250594E-2</v>
      </c>
      <c r="N3046">
        <v>-150.030872161811</v>
      </c>
      <c r="O3046" s="5" t="s">
        <v>13445</v>
      </c>
      <c r="P3046">
        <v>1370.0548702869901</v>
      </c>
      <c r="Q3046">
        <v>1170.68864297855</v>
      </c>
      <c r="R3046">
        <v>700.91281223035196</v>
      </c>
      <c r="S3046">
        <v>1306.99736128368</v>
      </c>
      <c r="T3046">
        <v>1235.52584732836</v>
      </c>
      <c r="U3046">
        <v>1119.56429397031</v>
      </c>
      <c r="V3046">
        <v>464.831500333382</v>
      </c>
      <c r="W3046">
        <v>1069.8193707136099</v>
      </c>
      <c r="X3046">
        <v>7.8300717194250705E-2</v>
      </c>
    </row>
    <row r="3047" spans="1:24" x14ac:dyDescent="0.4">
      <c r="A3047" s="2" t="s">
        <v>26017</v>
      </c>
      <c r="B3047" s="2" t="s">
        <v>223</v>
      </c>
      <c r="C3047" s="8">
        <v>-0.62978385954941096</v>
      </c>
      <c r="D3047" s="6">
        <v>-0.21882487107686999</v>
      </c>
      <c r="E3047" s="11">
        <v>0.39129118585345302</v>
      </c>
      <c r="F3047">
        <v>0.495763120738207</v>
      </c>
      <c r="G3047">
        <v>-0.84988653991623198</v>
      </c>
      <c r="H3047">
        <v>-0.43892710078337299</v>
      </c>
      <c r="I3047">
        <v>0.40969441330620099</v>
      </c>
      <c r="J3047">
        <v>0.37962149569992099</v>
      </c>
      <c r="K3047">
        <v>0.39129118585345302</v>
      </c>
      <c r="L3047">
        <v>0.495763120738207</v>
      </c>
      <c r="M3047">
        <v>0.11923651300796</v>
      </c>
      <c r="N3047">
        <v>-160.83969164596601</v>
      </c>
      <c r="O3047" s="5" t="s">
        <v>13445</v>
      </c>
      <c r="P3047">
        <v>69.832893873851603</v>
      </c>
      <c r="Q3047">
        <v>81.887547565857005</v>
      </c>
      <c r="R3047">
        <v>57.521720152642899</v>
      </c>
      <c r="S3047">
        <v>75.832611405537705</v>
      </c>
      <c r="T3047">
        <v>126.506544658881</v>
      </c>
      <c r="U3047">
        <v>141.02939739534901</v>
      </c>
      <c r="V3047">
        <v>31.4547631804544</v>
      </c>
      <c r="W3047">
        <v>140.175866997394</v>
      </c>
      <c r="X3047">
        <v>0.11923651300796</v>
      </c>
    </row>
    <row r="3048" spans="1:24" x14ac:dyDescent="0.4">
      <c r="A3048" s="2" t="s">
        <v>19974</v>
      </c>
      <c r="B3048" s="2" t="s">
        <v>9229</v>
      </c>
      <c r="C3048" s="8">
        <v>-0.46450203206263402</v>
      </c>
      <c r="D3048" s="6">
        <v>-0.230540323795832</v>
      </c>
      <c r="E3048" s="11">
        <v>0.23309952202548601</v>
      </c>
      <c r="F3048">
        <v>0.49624215150734602</v>
      </c>
      <c r="G3048">
        <v>1.8240223029729099</v>
      </c>
      <c r="H3048">
        <v>2.0579844905570099</v>
      </c>
      <c r="I3048">
        <v>0.23403849432242901</v>
      </c>
      <c r="J3048">
        <v>0.27142266788153202</v>
      </c>
      <c r="K3048">
        <v>0.23309952202548601</v>
      </c>
      <c r="L3048">
        <v>0.49624215150734602</v>
      </c>
      <c r="M3048">
        <v>7.0933664480699196E-2</v>
      </c>
      <c r="N3048">
        <v>-153.60400686000199</v>
      </c>
      <c r="O3048" s="5" t="s">
        <v>13445</v>
      </c>
      <c r="P3048">
        <v>2134.8913270006101</v>
      </c>
      <c r="Q3048">
        <v>2071.45166620297</v>
      </c>
      <c r="R3048">
        <v>1497.6951580484399</v>
      </c>
      <c r="S3048">
        <v>2096.5486682707501</v>
      </c>
      <c r="T3048">
        <v>539.09768650319904</v>
      </c>
      <c r="U3048">
        <v>621.49844747281395</v>
      </c>
      <c r="V3048">
        <v>287.28683704815001</v>
      </c>
      <c r="W3048">
        <v>547.18396812688195</v>
      </c>
      <c r="X3048">
        <v>7.0933664480699293E-2</v>
      </c>
    </row>
    <row r="3049" spans="1:24" x14ac:dyDescent="0.4">
      <c r="A3049" s="2" t="s">
        <v>17255</v>
      </c>
      <c r="B3049" s="2" t="s">
        <v>1409</v>
      </c>
      <c r="C3049" s="8">
        <v>0.52196595077915198</v>
      </c>
      <c r="D3049" s="6">
        <v>0.20064751656433699</v>
      </c>
      <c r="E3049" s="11">
        <v>-0.33515236659728698</v>
      </c>
      <c r="F3049">
        <v>0.46545064822944898</v>
      </c>
      <c r="G3049">
        <v>0.43665248046490401</v>
      </c>
      <c r="H3049">
        <v>0.11533408746740299</v>
      </c>
      <c r="I3049">
        <v>-0.32002399452828501</v>
      </c>
      <c r="J3049">
        <v>0.49706612457549998</v>
      </c>
      <c r="K3049">
        <v>-0.32002399452828501</v>
      </c>
      <c r="L3049">
        <v>0.49706612457549998</v>
      </c>
      <c r="M3049">
        <v>-9.7154751068646406E-2</v>
      </c>
      <c r="N3049">
        <v>21.027123812630499</v>
      </c>
      <c r="O3049" s="5" t="s">
        <v>13445</v>
      </c>
      <c r="P3049">
        <v>86.4597733676258</v>
      </c>
      <c r="Q3049">
        <v>54.591698377237996</v>
      </c>
      <c r="R3049">
        <v>63.9130223918254</v>
      </c>
      <c r="S3049">
        <v>102.597062489845</v>
      </c>
      <c r="T3049">
        <v>53.941876910385602</v>
      </c>
      <c r="U3049">
        <v>47.434842523571398</v>
      </c>
      <c r="V3049">
        <v>86.325850061913798</v>
      </c>
      <c r="W3049">
        <v>57.991538884708604</v>
      </c>
      <c r="X3049">
        <v>-9.7154751068646406E-2</v>
      </c>
    </row>
    <row r="3050" spans="1:24" x14ac:dyDescent="0.4">
      <c r="A3050" s="2" t="s">
        <v>18046</v>
      </c>
      <c r="B3050" s="2" t="s">
        <v>11059</v>
      </c>
      <c r="C3050" s="8">
        <v>0.68170148497557803</v>
      </c>
      <c r="D3050" s="6">
        <v>0.31469691791575999</v>
      </c>
      <c r="E3050" s="11">
        <v>-0.38737882922411898</v>
      </c>
      <c r="F3050">
        <v>0.46374458987761602</v>
      </c>
      <c r="G3050">
        <v>0.67317155321893696</v>
      </c>
      <c r="H3050">
        <v>0.30616710600470498</v>
      </c>
      <c r="I3050">
        <v>-0.36421153233358999</v>
      </c>
      <c r="J3050">
        <v>0.49719148376811001</v>
      </c>
      <c r="K3050">
        <v>-0.36421153233358999</v>
      </c>
      <c r="L3050">
        <v>0.49719148376811001</v>
      </c>
      <c r="M3050">
        <v>-0.110529575117574</v>
      </c>
      <c r="N3050">
        <v>24.779676255328599</v>
      </c>
      <c r="O3050" s="5" t="s">
        <v>13445</v>
      </c>
      <c r="P3050">
        <v>46.5552625825677</v>
      </c>
      <c r="Q3050">
        <v>45.493081981031601</v>
      </c>
      <c r="R3050">
        <v>53.260851993187899</v>
      </c>
      <c r="S3050">
        <v>62.450385863384</v>
      </c>
      <c r="T3050">
        <v>24.723360250593402</v>
      </c>
      <c r="U3050">
        <v>31.623228349047601</v>
      </c>
      <c r="V3050">
        <v>60.113547411535102</v>
      </c>
      <c r="W3050">
        <v>29.529433910618501</v>
      </c>
      <c r="X3050">
        <v>-0.110529575117574</v>
      </c>
    </row>
    <row r="3051" spans="1:24" x14ac:dyDescent="0.4">
      <c r="A3051" s="2" t="s">
        <v>20129</v>
      </c>
      <c r="B3051" s="2" t="s">
        <v>1720</v>
      </c>
      <c r="C3051" s="8">
        <v>0.45434804623924602</v>
      </c>
      <c r="D3051" s="6">
        <v>0.21521668904445199</v>
      </c>
      <c r="E3051" s="11">
        <v>-0.24623986766681799</v>
      </c>
      <c r="F3051">
        <v>0.47018944384348599</v>
      </c>
      <c r="G3051">
        <v>-2.1328737831828799</v>
      </c>
      <c r="H3051">
        <v>-2.37200710046515</v>
      </c>
      <c r="I3051">
        <v>-0.23878613813709701</v>
      </c>
      <c r="J3051">
        <v>0.49798805202719099</v>
      </c>
      <c r="K3051">
        <v>-0.23878613813709701</v>
      </c>
      <c r="L3051">
        <v>0.49798805202719099</v>
      </c>
      <c r="M3051">
        <v>-7.2299924058914403E-2</v>
      </c>
      <c r="N3051">
        <v>25.346092868201598</v>
      </c>
      <c r="O3051" s="5" t="s">
        <v>13445</v>
      </c>
      <c r="P3051">
        <v>162.943419038987</v>
      </c>
      <c r="Q3051">
        <v>127.380629546889</v>
      </c>
      <c r="R3051">
        <v>138.47821518228801</v>
      </c>
      <c r="S3051">
        <v>205.19412497969</v>
      </c>
      <c r="T3051">
        <v>572.81135957218999</v>
      </c>
      <c r="U3051">
        <v>668.67826396131295</v>
      </c>
      <c r="V3051">
        <v>975.44715596275796</v>
      </c>
      <c r="W3051">
        <v>711.19684804007602</v>
      </c>
      <c r="X3051">
        <v>-7.2299924058914194E-2</v>
      </c>
    </row>
    <row r="3052" spans="1:24" x14ac:dyDescent="0.4">
      <c r="A3052" s="2" t="s">
        <v>21121</v>
      </c>
      <c r="B3052" s="2" t="s">
        <v>7368</v>
      </c>
      <c r="C3052" s="8">
        <v>0.78603190755805896</v>
      </c>
      <c r="D3052" s="6">
        <v>0.31059510929929501</v>
      </c>
      <c r="E3052" s="11">
        <v>-0.50196945706879204</v>
      </c>
      <c r="F3052">
        <v>0.424234497504551</v>
      </c>
      <c r="G3052">
        <v>0.559004509259315</v>
      </c>
      <c r="H3052">
        <v>8.3567596555882806E-2</v>
      </c>
      <c r="I3052">
        <v>-0.46821134583151802</v>
      </c>
      <c r="J3052">
        <v>0.49816908352029698</v>
      </c>
      <c r="K3052">
        <v>-0.46821134583151802</v>
      </c>
      <c r="L3052">
        <v>0.49816908352029698</v>
      </c>
      <c r="M3052">
        <v>-0.14169162903569801</v>
      </c>
      <c r="N3052">
        <v>21.561113554565001</v>
      </c>
      <c r="O3052" s="5" t="s">
        <v>13445</v>
      </c>
      <c r="P3052">
        <v>29.928383088793499</v>
      </c>
      <c r="Q3052">
        <v>24.262977056550199</v>
      </c>
      <c r="R3052">
        <v>38.347813435095297</v>
      </c>
      <c r="S3052">
        <v>26.764451084307399</v>
      </c>
      <c r="T3052">
        <v>15.4119648315387</v>
      </c>
      <c r="U3052">
        <v>20.4020828058372</v>
      </c>
      <c r="V3052">
        <v>33.901244761156399</v>
      </c>
      <c r="W3052">
        <v>27.394776037561702</v>
      </c>
      <c r="X3052">
        <v>-0.14169162903569801</v>
      </c>
    </row>
    <row r="3053" spans="1:24" x14ac:dyDescent="0.4">
      <c r="A3053" s="2" t="s">
        <v>19368</v>
      </c>
      <c r="B3053" s="2" t="s">
        <v>6497</v>
      </c>
      <c r="C3053" s="8">
        <v>0.64614376268384699</v>
      </c>
      <c r="D3053" s="6">
        <v>0.21407855090158601</v>
      </c>
      <c r="E3053" s="11">
        <v>-0.44789924630389999</v>
      </c>
      <c r="F3053">
        <v>0.38984631185825602</v>
      </c>
      <c r="G3053">
        <v>-1.55855486413834</v>
      </c>
      <c r="H3053">
        <v>-1.9906204068992099</v>
      </c>
      <c r="I3053">
        <v>-0.42920608052576098</v>
      </c>
      <c r="J3053">
        <v>0.499033009832209</v>
      </c>
      <c r="K3053">
        <v>-0.42920608052576098</v>
      </c>
      <c r="L3053">
        <v>0.499033009832209</v>
      </c>
      <c r="M3053">
        <v>-0.129564751085571</v>
      </c>
      <c r="N3053">
        <v>18.3309223684399</v>
      </c>
      <c r="O3053" s="5" t="s">
        <v>13445</v>
      </c>
      <c r="P3053">
        <v>29.928383088793499</v>
      </c>
      <c r="Q3053">
        <v>36.394465584825298</v>
      </c>
      <c r="R3053">
        <v>34.086945275640197</v>
      </c>
      <c r="S3053">
        <v>44.607418473845698</v>
      </c>
      <c r="T3053">
        <v>107.88375382077101</v>
      </c>
      <c r="U3053">
        <v>83.393513468859396</v>
      </c>
      <c r="V3053">
        <v>150.63336589750901</v>
      </c>
      <c r="W3053">
        <v>146.22406430438801</v>
      </c>
      <c r="X3053">
        <v>-0.129564751085571</v>
      </c>
    </row>
    <row r="3054" spans="1:24" x14ac:dyDescent="0.4">
      <c r="A3054" s="2" t="s">
        <v>14611</v>
      </c>
      <c r="B3054" s="2" t="s">
        <v>6335</v>
      </c>
      <c r="C3054" s="8">
        <v>0.47017207344938999</v>
      </c>
      <c r="D3054" s="6">
        <v>0.25591242063445702</v>
      </c>
      <c r="E3054" s="11">
        <v>-0.21634247643598001</v>
      </c>
      <c r="F3054">
        <v>0.49987063963577</v>
      </c>
      <c r="G3054">
        <v>1.52581644768303</v>
      </c>
      <c r="H3054">
        <v>1.3115572022783299</v>
      </c>
      <c r="I3054">
        <v>-0.21388462865635199</v>
      </c>
      <c r="J3054">
        <v>0.38489004770130902</v>
      </c>
      <c r="K3054">
        <v>-0.21634247643598001</v>
      </c>
      <c r="L3054">
        <v>0.49987063963577</v>
      </c>
      <c r="M3054">
        <v>-6.5149886342240698E-2</v>
      </c>
      <c r="N3054">
        <v>28.559242140926699</v>
      </c>
      <c r="O3054" s="5" t="s">
        <v>13445</v>
      </c>
      <c r="P3054">
        <v>701.654314637271</v>
      </c>
      <c r="Q3054">
        <v>609.60729854582405</v>
      </c>
      <c r="R3054">
        <v>935.26056100037897</v>
      </c>
      <c r="S3054">
        <v>611.12163309168602</v>
      </c>
      <c r="T3054">
        <v>230.858389872424</v>
      </c>
      <c r="U3054">
        <v>213.711817391144</v>
      </c>
      <c r="V3054">
        <v>409.61091608325103</v>
      </c>
      <c r="W3054">
        <v>201.01361637951101</v>
      </c>
      <c r="X3054">
        <v>-6.5149886342240906E-2</v>
      </c>
    </row>
    <row r="3055" spans="1:24" x14ac:dyDescent="0.4">
      <c r="A3055" s="2" t="s">
        <v>15914</v>
      </c>
      <c r="B3055" s="2" t="s">
        <v>9639</v>
      </c>
      <c r="C3055" s="8">
        <v>0.49627561723278002</v>
      </c>
      <c r="D3055" s="6">
        <v>0.30205950331847298</v>
      </c>
      <c r="E3055" s="11">
        <v>-0.19560479593379701</v>
      </c>
      <c r="F3055">
        <v>0.499906701689877</v>
      </c>
      <c r="G3055">
        <v>0.69728269409061105</v>
      </c>
      <c r="H3055">
        <v>0.50306704164331095</v>
      </c>
      <c r="I3055">
        <v>-0.19379494680963599</v>
      </c>
      <c r="J3055">
        <v>0.38495026444775099</v>
      </c>
      <c r="K3055">
        <v>-0.19560479593379701</v>
      </c>
      <c r="L3055">
        <v>0.499906701689877</v>
      </c>
      <c r="M3055">
        <v>-5.8898763749369601E-2</v>
      </c>
      <c r="N3055">
        <v>31.326897917524899</v>
      </c>
      <c r="O3055" s="5" t="s">
        <v>13445</v>
      </c>
      <c r="P3055">
        <v>631.82142076341904</v>
      </c>
      <c r="Q3055">
        <v>815.84260352650097</v>
      </c>
      <c r="R3055">
        <v>939.52142915983404</v>
      </c>
      <c r="S3055">
        <v>838.61946730829902</v>
      </c>
      <c r="T3055">
        <v>428.003106675857</v>
      </c>
      <c r="U3055">
        <v>445.02043120232298</v>
      </c>
      <c r="V3055">
        <v>772.03968739582001</v>
      </c>
      <c r="W3055">
        <v>448.989705966271</v>
      </c>
      <c r="X3055">
        <v>-5.8898763749369698E-2</v>
      </c>
    </row>
    <row r="3056" spans="1:24" x14ac:dyDescent="0.4">
      <c r="A3056" s="2" t="s">
        <v>14297</v>
      </c>
      <c r="B3056" s="2" t="s">
        <v>3320</v>
      </c>
      <c r="C3056" s="8">
        <v>-0.57327854365258801</v>
      </c>
      <c r="D3056" s="6">
        <v>-1.8481759642445701E-2</v>
      </c>
      <c r="E3056" s="11">
        <v>0.52745196537912598</v>
      </c>
      <c r="F3056">
        <v>0.50076161159788801</v>
      </c>
      <c r="G3056">
        <v>1.1255681147416099</v>
      </c>
      <c r="H3056">
        <v>1.6803651583874899</v>
      </c>
      <c r="I3056">
        <v>0.55654272055563003</v>
      </c>
      <c r="J3056">
        <v>0.35487802405805802</v>
      </c>
      <c r="K3056">
        <v>0.52745196537912598</v>
      </c>
      <c r="L3056">
        <v>0.50076161159788801</v>
      </c>
      <c r="M3056">
        <v>0.15843020438362301</v>
      </c>
      <c r="N3056">
        <v>-178.153497598174</v>
      </c>
      <c r="O3056" s="5" t="s">
        <v>13445</v>
      </c>
      <c r="P3056">
        <v>39.904510785058001</v>
      </c>
      <c r="Q3056">
        <v>39.427337716894101</v>
      </c>
      <c r="R3056">
        <v>44.739115674277798</v>
      </c>
      <c r="S3056">
        <v>31.225192931692</v>
      </c>
      <c r="T3056">
        <v>17.6595430361381</v>
      </c>
      <c r="U3056">
        <v>17.851822455107499</v>
      </c>
      <c r="V3056">
        <v>8.3879368481211696</v>
      </c>
      <c r="W3056">
        <v>15.298381423573399</v>
      </c>
      <c r="X3056">
        <v>0.15843020438362301</v>
      </c>
    </row>
    <row r="3057" spans="1:24" x14ac:dyDescent="0.4">
      <c r="A3057" s="2" t="s">
        <v>22635</v>
      </c>
      <c r="B3057" s="2" t="s">
        <v>22636</v>
      </c>
      <c r="C3057" s="8">
        <v>-0.49696989887105097</v>
      </c>
      <c r="D3057" s="6">
        <v>-0.18968285065377999</v>
      </c>
      <c r="E3057" s="11">
        <v>0.29622398471836903</v>
      </c>
      <c r="F3057">
        <v>0.501964248745153</v>
      </c>
      <c r="G3057">
        <v>0.12912278029554899</v>
      </c>
      <c r="H3057">
        <v>0.43641003947763402</v>
      </c>
      <c r="I3057">
        <v>0.306527164239633</v>
      </c>
      <c r="J3057">
        <v>0.411820648487283</v>
      </c>
      <c r="K3057">
        <v>0.29622398471836903</v>
      </c>
      <c r="L3057">
        <v>0.501964248745153</v>
      </c>
      <c r="M3057">
        <v>8.8667899883279E-2</v>
      </c>
      <c r="N3057">
        <v>-159.10920710201799</v>
      </c>
      <c r="O3057" s="5" t="s">
        <v>13445</v>
      </c>
      <c r="P3057">
        <v>133.01503595019301</v>
      </c>
      <c r="Q3057">
        <v>124.34775741481999</v>
      </c>
      <c r="R3057">
        <v>100.13040174719301</v>
      </c>
      <c r="S3057">
        <v>129.36151357415201</v>
      </c>
      <c r="T3057">
        <v>110.13133202537099</v>
      </c>
      <c r="U3057">
        <v>119.60721044922001</v>
      </c>
      <c r="V3057">
        <v>58.715557936848199</v>
      </c>
      <c r="W3057">
        <v>102.8193542189</v>
      </c>
      <c r="X3057">
        <v>8.8667899883279194E-2</v>
      </c>
    </row>
    <row r="3058" spans="1:24" x14ac:dyDescent="0.4">
      <c r="A3058" s="2" t="s">
        <v>23731</v>
      </c>
      <c r="B3058" s="2" t="s">
        <v>1126</v>
      </c>
      <c r="C3058" s="8">
        <v>0.70809783462736697</v>
      </c>
      <c r="D3058" s="6">
        <v>0.44517660907783602</v>
      </c>
      <c r="E3058" s="11">
        <v>-0.27193168441995502</v>
      </c>
      <c r="F3058">
        <v>0.47100763656984501</v>
      </c>
      <c r="G3058">
        <v>-0.87424216754292094</v>
      </c>
      <c r="H3058">
        <v>-1.13716409737151</v>
      </c>
      <c r="I3058">
        <v>-0.260314137641948</v>
      </c>
      <c r="J3058">
        <v>0.50252133209051697</v>
      </c>
      <c r="K3058">
        <v>-0.260314137641948</v>
      </c>
      <c r="L3058">
        <v>0.50252133209051697</v>
      </c>
      <c r="M3058">
        <v>-7.7793708012472401E-2</v>
      </c>
      <c r="N3058">
        <v>32.157314220181</v>
      </c>
      <c r="O3058" s="5" t="s">
        <v>13445</v>
      </c>
      <c r="P3058">
        <v>103.0866528614</v>
      </c>
      <c r="Q3058">
        <v>84.920419697925695</v>
      </c>
      <c r="R3058">
        <v>119.304308464741</v>
      </c>
      <c r="S3058">
        <v>138.282997268922</v>
      </c>
      <c r="T3058">
        <v>181.411669371237</v>
      </c>
      <c r="U3058">
        <v>154.54577725421601</v>
      </c>
      <c r="V3058">
        <v>342.85691866695299</v>
      </c>
      <c r="W3058">
        <v>201.36939269168701</v>
      </c>
      <c r="X3058">
        <v>-7.7793708012472498E-2</v>
      </c>
    </row>
    <row r="3059" spans="1:24" x14ac:dyDescent="0.4">
      <c r="A3059" s="2" t="s">
        <v>21345</v>
      </c>
      <c r="B3059" s="2" t="s">
        <v>6732</v>
      </c>
      <c r="C3059" s="8">
        <v>-0.56979218962559997</v>
      </c>
      <c r="D3059" s="6">
        <v>-0.26908837141136199</v>
      </c>
      <c r="E3059" s="11">
        <v>0.29401622287760798</v>
      </c>
      <c r="F3059">
        <v>0.50264785162799197</v>
      </c>
      <c r="G3059">
        <v>1.53921736450721</v>
      </c>
      <c r="H3059">
        <v>1.83992157211242</v>
      </c>
      <c r="I3059">
        <v>0.30021065409623698</v>
      </c>
      <c r="J3059">
        <v>0.318941024727039</v>
      </c>
      <c r="K3059">
        <v>0.29401622287760798</v>
      </c>
      <c r="L3059">
        <v>0.50264785162799197</v>
      </c>
      <c r="M3059">
        <v>8.7833280142536593E-2</v>
      </c>
      <c r="N3059">
        <v>-154.72064671683901</v>
      </c>
      <c r="O3059" s="5" t="s">
        <v>13445</v>
      </c>
      <c r="P3059">
        <v>249.40319240661299</v>
      </c>
      <c r="Q3059">
        <v>227.465409905158</v>
      </c>
      <c r="R3059">
        <v>181.08689677683901</v>
      </c>
      <c r="S3059">
        <v>218.57635052184401</v>
      </c>
      <c r="T3059">
        <v>81.876063167549603</v>
      </c>
      <c r="U3059">
        <v>78.292992767400094</v>
      </c>
      <c r="V3059">
        <v>40.541694765918997</v>
      </c>
      <c r="W3059">
        <v>66.530170376935601</v>
      </c>
      <c r="X3059">
        <v>8.7833280142536704E-2</v>
      </c>
    </row>
    <row r="3060" spans="1:24" x14ac:dyDescent="0.4">
      <c r="A3060" s="2" t="s">
        <v>17239</v>
      </c>
      <c r="B3060" s="2" t="s">
        <v>9985</v>
      </c>
      <c r="C3060" s="8">
        <v>-0.51550364655901704</v>
      </c>
      <c r="D3060" s="6">
        <v>-0.19747426300849</v>
      </c>
      <c r="E3060" s="11">
        <v>0.31146450160740902</v>
      </c>
      <c r="F3060">
        <v>0.50275043546380205</v>
      </c>
      <c r="G3060">
        <v>-2.3925040458320002</v>
      </c>
      <c r="H3060">
        <v>-2.0744735199647399</v>
      </c>
      <c r="I3060">
        <v>0.31755754004651499</v>
      </c>
      <c r="J3060">
        <v>0.25088713105645299</v>
      </c>
      <c r="K3060">
        <v>0.31146450160740902</v>
      </c>
      <c r="L3060">
        <v>0.50275043546380205</v>
      </c>
      <c r="M3060">
        <v>9.3018108623051501E-2</v>
      </c>
      <c r="N3060">
        <v>-159.039635324236</v>
      </c>
      <c r="O3060" s="5" t="s">
        <v>13445</v>
      </c>
      <c r="P3060">
        <v>279.33157549540601</v>
      </c>
      <c r="Q3060">
        <v>297.22146894273999</v>
      </c>
      <c r="R3060">
        <v>255.652089567302</v>
      </c>
      <c r="S3060">
        <v>245.34080160615099</v>
      </c>
      <c r="T3060">
        <v>1601.88109467806</v>
      </c>
      <c r="U3060">
        <v>1355.71840244788</v>
      </c>
      <c r="V3060">
        <v>377.10766079678098</v>
      </c>
      <c r="W3060">
        <v>1677.12953559826</v>
      </c>
      <c r="X3060">
        <v>9.3018108623051293E-2</v>
      </c>
    </row>
    <row r="3061" spans="1:24" x14ac:dyDescent="0.4">
      <c r="A3061" s="2" t="s">
        <v>15300</v>
      </c>
      <c r="B3061" s="2" t="s">
        <v>5913</v>
      </c>
      <c r="C3061" s="8">
        <v>-0.42779480339414799</v>
      </c>
      <c r="D3061" s="6">
        <v>-0.14103796981836</v>
      </c>
      <c r="E3061" s="11">
        <v>0.27788346601957198</v>
      </c>
      <c r="F3061">
        <v>0.50447805423035197</v>
      </c>
      <c r="G3061">
        <v>-0.18323997905775</v>
      </c>
      <c r="H3061">
        <v>0.10351696879404999</v>
      </c>
      <c r="I3061">
        <v>0.28618219194002198</v>
      </c>
      <c r="J3061">
        <v>0.451595375296586</v>
      </c>
      <c r="K3061">
        <v>0.27788346601957198</v>
      </c>
      <c r="L3061">
        <v>0.50447805423035197</v>
      </c>
      <c r="M3061">
        <v>8.2575217650709798E-2</v>
      </c>
      <c r="N3061">
        <v>-161.7533341438</v>
      </c>
      <c r="O3061" s="5" t="s">
        <v>13445</v>
      </c>
      <c r="P3061">
        <v>103.0866528614</v>
      </c>
      <c r="Q3061">
        <v>154.676478735508</v>
      </c>
      <c r="R3061">
        <v>104.39126990664801</v>
      </c>
      <c r="S3061">
        <v>133.82225542153699</v>
      </c>
      <c r="T3061">
        <v>148.34016150356001</v>
      </c>
      <c r="U3061">
        <v>138.47913704461999</v>
      </c>
      <c r="V3061">
        <v>87.024844799257195</v>
      </c>
      <c r="W3061">
        <v>124.52170926164401</v>
      </c>
      <c r="X3061">
        <v>8.2575217650709701E-2</v>
      </c>
    </row>
    <row r="3062" spans="1:24" x14ac:dyDescent="0.4">
      <c r="A3062" s="2" t="s">
        <v>25312</v>
      </c>
      <c r="B3062" s="2" t="s">
        <v>9349</v>
      </c>
      <c r="C3062" s="8">
        <v>0.44575156292263002</v>
      </c>
      <c r="D3062" s="6">
        <v>0.25938332653764701</v>
      </c>
      <c r="E3062" s="11">
        <v>-0.186899706702079</v>
      </c>
      <c r="F3062">
        <v>0.504620707589156</v>
      </c>
      <c r="G3062">
        <v>0.71006540888478797</v>
      </c>
      <c r="H3062">
        <v>0.52369775633987203</v>
      </c>
      <c r="I3062">
        <v>-0.18631199173742299</v>
      </c>
      <c r="J3062">
        <v>0.33612586648795301</v>
      </c>
      <c r="K3062">
        <v>-0.186899706702079</v>
      </c>
      <c r="L3062">
        <v>0.504620707589156</v>
      </c>
      <c r="M3062">
        <v>-5.5515741627516602E-2</v>
      </c>
      <c r="N3062">
        <v>30.195172356396199</v>
      </c>
      <c r="O3062" s="5" t="s">
        <v>13445</v>
      </c>
      <c r="P3062">
        <v>3820.8569076693102</v>
      </c>
      <c r="Q3062">
        <v>3979.1282372742298</v>
      </c>
      <c r="R3062">
        <v>5268.5634791661396</v>
      </c>
      <c r="S3062">
        <v>4036.9713718830299</v>
      </c>
      <c r="T3062">
        <v>2317.5742115426401</v>
      </c>
      <c r="U3062">
        <v>2340.1188978295199</v>
      </c>
      <c r="V3062">
        <v>4143.9903003405298</v>
      </c>
      <c r="W3062">
        <v>2146.0427150463902</v>
      </c>
      <c r="X3062">
        <v>-5.5515741627516699E-2</v>
      </c>
    </row>
    <row r="3063" spans="1:24" x14ac:dyDescent="0.4">
      <c r="A3063" s="2" t="s">
        <v>18136</v>
      </c>
      <c r="B3063" s="2" t="s">
        <v>7492</v>
      </c>
      <c r="C3063" s="8">
        <v>-0.46804884735007601</v>
      </c>
      <c r="D3063" s="6">
        <v>-0.15611344115519099</v>
      </c>
      <c r="E3063" s="11">
        <v>0.30049156325801202</v>
      </c>
      <c r="F3063">
        <v>0.50472457281047101</v>
      </c>
      <c r="G3063">
        <v>-1.8921141393631</v>
      </c>
      <c r="H3063">
        <v>-1.58017831688374</v>
      </c>
      <c r="I3063">
        <v>0.311057665971127</v>
      </c>
      <c r="J3063">
        <v>0.420879191797006</v>
      </c>
      <c r="K3063">
        <v>0.30049156325801202</v>
      </c>
      <c r="L3063">
        <v>0.50472457281047101</v>
      </c>
      <c r="M3063">
        <v>8.92296327838034E-2</v>
      </c>
      <c r="N3063">
        <v>-161.55434758655801</v>
      </c>
      <c r="O3063" s="5" t="s">
        <v>13445</v>
      </c>
      <c r="P3063">
        <v>109.73740465890999</v>
      </c>
      <c r="Q3063">
        <v>130.413501678957</v>
      </c>
      <c r="R3063">
        <v>91.608665428283103</v>
      </c>
      <c r="S3063">
        <v>129.36151357415201</v>
      </c>
      <c r="T3063">
        <v>419.65495905877401</v>
      </c>
      <c r="U3063">
        <v>452.416186219439</v>
      </c>
      <c r="V3063">
        <v>167.40923959375201</v>
      </c>
      <c r="W3063">
        <v>458.23989008285099</v>
      </c>
      <c r="X3063">
        <v>8.9229632783803303E-2</v>
      </c>
    </row>
    <row r="3064" spans="1:24" x14ac:dyDescent="0.4">
      <c r="A3064" s="2" t="s">
        <v>26129</v>
      </c>
      <c r="B3064" s="2" t="s">
        <v>12632</v>
      </c>
      <c r="C3064" s="8">
        <v>0.63961567191588597</v>
      </c>
      <c r="D3064" s="6">
        <v>0.39867726500110101</v>
      </c>
      <c r="E3064" s="11">
        <v>-0.24631615047887501</v>
      </c>
      <c r="F3064">
        <v>0.50478021662024297</v>
      </c>
      <c r="G3064">
        <v>1.0861575753653001</v>
      </c>
      <c r="H3064">
        <v>0.84521957420780203</v>
      </c>
      <c r="I3064">
        <v>-0.24014093793442201</v>
      </c>
      <c r="J3064">
        <v>0.42852979159375498</v>
      </c>
      <c r="K3064">
        <v>-0.24631615047887501</v>
      </c>
      <c r="L3064">
        <v>0.50478021662024297</v>
      </c>
      <c r="M3064">
        <v>-7.3130692226739694E-2</v>
      </c>
      <c r="N3064">
        <v>31.935597946597699</v>
      </c>
      <c r="O3064" s="5" t="s">
        <v>13445</v>
      </c>
      <c r="P3064">
        <v>169.594170836497</v>
      </c>
      <c r="Q3064">
        <v>272.95849188619002</v>
      </c>
      <c r="R3064">
        <v>308.91294156049003</v>
      </c>
      <c r="S3064">
        <v>272.105252690459</v>
      </c>
      <c r="T3064">
        <v>90.545293385290094</v>
      </c>
      <c r="U3064">
        <v>113.741611642542</v>
      </c>
      <c r="V3064">
        <v>221.581331737868</v>
      </c>
      <c r="W3064">
        <v>93.924946414497299</v>
      </c>
      <c r="X3064">
        <v>-7.3130692226739596E-2</v>
      </c>
    </row>
    <row r="3065" spans="1:24" x14ac:dyDescent="0.4">
      <c r="A3065" s="2" t="s">
        <v>22663</v>
      </c>
      <c r="B3065" s="2" t="s">
        <v>6842</v>
      </c>
      <c r="C3065" s="8">
        <v>0.59675785282523597</v>
      </c>
      <c r="D3065" s="6">
        <v>0.31834236222941797</v>
      </c>
      <c r="E3065" s="11">
        <v>-0.288149283191176</v>
      </c>
      <c r="F3065">
        <v>0.505035372627607</v>
      </c>
      <c r="G3065">
        <v>1.0835959099519199</v>
      </c>
      <c r="H3065">
        <v>0.80518064754655105</v>
      </c>
      <c r="I3065">
        <v>-0.275862421220675</v>
      </c>
      <c r="J3065">
        <v>0.494385145736841</v>
      </c>
      <c r="K3065">
        <v>-0.288149283191176</v>
      </c>
      <c r="L3065">
        <v>0.505035372627607</v>
      </c>
      <c r="M3065">
        <v>-8.5487611496429305E-2</v>
      </c>
      <c r="N3065">
        <v>28.077831818578399</v>
      </c>
      <c r="O3065" s="5" t="s">
        <v>13445</v>
      </c>
      <c r="P3065">
        <v>96.435901063890299</v>
      </c>
      <c r="Q3065">
        <v>87.953291829994498</v>
      </c>
      <c r="R3065">
        <v>134.217347022833</v>
      </c>
      <c r="S3065">
        <v>89.214836947691396</v>
      </c>
      <c r="T3065">
        <v>44.630481491330897</v>
      </c>
      <c r="U3065">
        <v>40.294113541528397</v>
      </c>
      <c r="V3065">
        <v>82.131881637853198</v>
      </c>
      <c r="W3065">
        <v>45.183591646368001</v>
      </c>
      <c r="X3065">
        <v>-8.54876114964295E-2</v>
      </c>
    </row>
    <row r="3066" spans="1:24" x14ac:dyDescent="0.4">
      <c r="A3066" s="2" t="s">
        <v>24034</v>
      </c>
      <c r="B3066" s="2" t="s">
        <v>4926</v>
      </c>
      <c r="C3066" s="8">
        <v>0.56487293735519095</v>
      </c>
      <c r="D3066" s="6">
        <v>0.32808849288401898</v>
      </c>
      <c r="E3066" s="11">
        <v>-0.24504111877913801</v>
      </c>
      <c r="F3066">
        <v>0.50657164715370495</v>
      </c>
      <c r="G3066">
        <v>0.15296726712455899</v>
      </c>
      <c r="H3066">
        <v>-8.3816956803099696E-2</v>
      </c>
      <c r="I3066">
        <v>-0.23550132789386999</v>
      </c>
      <c r="J3066">
        <v>0.497730756475039</v>
      </c>
      <c r="K3066">
        <v>-0.24504111877913801</v>
      </c>
      <c r="L3066">
        <v>0.50657164715370495</v>
      </c>
      <c r="M3066">
        <v>-7.2375129538245098E-2</v>
      </c>
      <c r="N3066">
        <v>30.148800336412702</v>
      </c>
      <c r="O3066" s="5" t="s">
        <v>13445</v>
      </c>
      <c r="P3066">
        <v>123.03890825392899</v>
      </c>
      <c r="Q3066">
        <v>130.413501678957</v>
      </c>
      <c r="R3066">
        <v>157.652121899836</v>
      </c>
      <c r="S3066">
        <v>160.58670650584401</v>
      </c>
      <c r="T3066">
        <v>119.763810045082</v>
      </c>
      <c r="U3066">
        <v>103.030518169478</v>
      </c>
      <c r="V3066">
        <v>208.649929097014</v>
      </c>
      <c r="W3066">
        <v>118.117735642474</v>
      </c>
      <c r="X3066">
        <v>-7.2375129538245098E-2</v>
      </c>
    </row>
    <row r="3067" spans="1:24" x14ac:dyDescent="0.4">
      <c r="A3067" s="2" t="s">
        <v>21702</v>
      </c>
      <c r="B3067" s="2" t="s">
        <v>1974</v>
      </c>
      <c r="C3067" s="8">
        <v>-0.56922608977716405</v>
      </c>
      <c r="D3067" s="6">
        <v>-0.19956051069758499</v>
      </c>
      <c r="E3067" s="11">
        <v>0.35958433363637798</v>
      </c>
      <c r="F3067">
        <v>0.50724079568826497</v>
      </c>
      <c r="G3067">
        <v>-0.17072983993285901</v>
      </c>
      <c r="H3067">
        <v>0.19893642141839801</v>
      </c>
      <c r="I3067">
        <v>0.36943665721966301</v>
      </c>
      <c r="J3067">
        <v>0.262236355325495</v>
      </c>
      <c r="K3067">
        <v>0.35958433363637798</v>
      </c>
      <c r="L3067">
        <v>0.50724079568826497</v>
      </c>
      <c r="M3067">
        <v>0.106000364398636</v>
      </c>
      <c r="N3067">
        <v>-160.68024408043701</v>
      </c>
      <c r="O3067" s="5" t="s">
        <v>13445</v>
      </c>
      <c r="P3067">
        <v>166.268794937742</v>
      </c>
      <c r="Q3067">
        <v>185.00520005619501</v>
      </c>
      <c r="R3067">
        <v>146.99995150119901</v>
      </c>
      <c r="S3067">
        <v>160.58670650584401</v>
      </c>
      <c r="T3067">
        <v>195.53930380014799</v>
      </c>
      <c r="U3067">
        <v>191.01450026965</v>
      </c>
      <c r="V3067">
        <v>39.493202659903901</v>
      </c>
      <c r="W3067">
        <v>219.15820830049401</v>
      </c>
      <c r="X3067">
        <v>0.106000364398636</v>
      </c>
    </row>
    <row r="3068" spans="1:24" x14ac:dyDescent="0.4">
      <c r="A3068" s="2" t="s">
        <v>14167</v>
      </c>
      <c r="B3068" s="2" t="s">
        <v>7186</v>
      </c>
      <c r="C3068" s="8">
        <v>-0.55821596297716103</v>
      </c>
      <c r="D3068" s="6">
        <v>-0.33092370229759799</v>
      </c>
      <c r="E3068" s="11">
        <v>0.22545035297791799</v>
      </c>
      <c r="F3068">
        <v>0.50866678841759205</v>
      </c>
      <c r="G3068">
        <v>0.53938673328123499</v>
      </c>
      <c r="H3068">
        <v>0.76667930522794303</v>
      </c>
      <c r="I3068">
        <v>0.22670435148387499</v>
      </c>
      <c r="J3068">
        <v>0.390182027310784</v>
      </c>
      <c r="K3068">
        <v>0.22545035297791799</v>
      </c>
      <c r="L3068">
        <v>0.50866678841759205</v>
      </c>
      <c r="M3068">
        <v>6.6184697459248404E-2</v>
      </c>
      <c r="N3068">
        <v>-149.339529201261</v>
      </c>
      <c r="O3068" s="5" t="s">
        <v>13445</v>
      </c>
      <c r="P3068">
        <v>1000.93814552521</v>
      </c>
      <c r="Q3068">
        <v>1040.2751412995899</v>
      </c>
      <c r="R3068">
        <v>581.608503765612</v>
      </c>
      <c r="S3068">
        <v>1057.19581783014</v>
      </c>
      <c r="T3068">
        <v>693.85950001990102</v>
      </c>
      <c r="U3068">
        <v>678.11422725901195</v>
      </c>
      <c r="V3068">
        <v>344.25490814163999</v>
      </c>
      <c r="W3068">
        <v>580.27116515926195</v>
      </c>
      <c r="X3068">
        <v>6.6184697459248404E-2</v>
      </c>
    </row>
    <row r="3069" spans="1:24" x14ac:dyDescent="0.4">
      <c r="A3069" s="2" t="s">
        <v>13989</v>
      </c>
      <c r="B3069" s="2" t="s">
        <v>9185</v>
      </c>
      <c r="C3069" s="8">
        <v>-0.43886847085507902</v>
      </c>
      <c r="D3069" s="6">
        <v>-0.177778570883141</v>
      </c>
      <c r="E3069" s="11">
        <v>0.25552669117841897</v>
      </c>
      <c r="F3069">
        <v>0.50869634447651702</v>
      </c>
      <c r="G3069">
        <v>1.1219208514402399</v>
      </c>
      <c r="H3069">
        <v>1.38301139572233</v>
      </c>
      <c r="I3069">
        <v>0.26111358705526899</v>
      </c>
      <c r="J3069">
        <v>0.34439176583866399</v>
      </c>
      <c r="K3069">
        <v>0.25552669117841897</v>
      </c>
      <c r="L3069">
        <v>0.50869634447651702</v>
      </c>
      <c r="M3069">
        <v>7.5007658379296904E-2</v>
      </c>
      <c r="N3069">
        <v>-157.947920755859</v>
      </c>
      <c r="O3069" s="5" t="s">
        <v>13445</v>
      </c>
      <c r="P3069">
        <v>292.63307909042601</v>
      </c>
      <c r="Q3069">
        <v>288.12285254653398</v>
      </c>
      <c r="R3069">
        <v>268.43469404566702</v>
      </c>
      <c r="S3069">
        <v>240.880059758767</v>
      </c>
      <c r="T3069">
        <v>123.937883853624</v>
      </c>
      <c r="U3069">
        <v>136.69395479910901</v>
      </c>
      <c r="V3069">
        <v>75.141934264418893</v>
      </c>
      <c r="W3069">
        <v>115.627301457241</v>
      </c>
      <c r="X3069">
        <v>7.5007658379296793E-2</v>
      </c>
    </row>
    <row r="3070" spans="1:24" x14ac:dyDescent="0.4">
      <c r="A3070" s="2" t="s">
        <v>15560</v>
      </c>
      <c r="B3070" s="2" t="s">
        <v>5755</v>
      </c>
      <c r="C3070" s="8">
        <v>-0.49915674287804201</v>
      </c>
      <c r="D3070" s="6">
        <v>-0.223244066385206</v>
      </c>
      <c r="E3070" s="11">
        <v>0.27226299955052202</v>
      </c>
      <c r="F3070">
        <v>0.50931097618439003</v>
      </c>
      <c r="G3070">
        <v>-0.75527784710203805</v>
      </c>
      <c r="H3070">
        <v>-0.479364604523704</v>
      </c>
      <c r="I3070">
        <v>0.27546598269995998</v>
      </c>
      <c r="J3070">
        <v>0.27683842238834799</v>
      </c>
      <c r="K3070">
        <v>0.27226299955052202</v>
      </c>
      <c r="L3070">
        <v>0.50931097618439003</v>
      </c>
      <c r="M3070">
        <v>7.9777677598409397E-2</v>
      </c>
      <c r="N3070">
        <v>-155.90378148553799</v>
      </c>
      <c r="O3070" s="5" t="s">
        <v>13445</v>
      </c>
      <c r="P3070">
        <v>528.73476790201903</v>
      </c>
      <c r="Q3070">
        <v>476.16092473479802</v>
      </c>
      <c r="R3070">
        <v>366.43466171313298</v>
      </c>
      <c r="S3070">
        <v>504.06382875445598</v>
      </c>
      <c r="T3070">
        <v>847.01590053331699</v>
      </c>
      <c r="U3070">
        <v>808.94258325144301</v>
      </c>
      <c r="V3070">
        <v>284.14136073010502</v>
      </c>
      <c r="W3070">
        <v>878.76749107503201</v>
      </c>
      <c r="X3070">
        <v>7.97776775984093E-2</v>
      </c>
    </row>
    <row r="3071" spans="1:24" x14ac:dyDescent="0.4">
      <c r="A3071" s="2" t="s">
        <v>16082</v>
      </c>
      <c r="B3071" s="2" t="s">
        <v>1949</v>
      </c>
      <c r="C3071" s="8">
        <v>-0.570156101442718</v>
      </c>
      <c r="D3071" s="6">
        <v>-0.33609365930826002</v>
      </c>
      <c r="E3071" s="11">
        <v>0.233646894336558</v>
      </c>
      <c r="F3071">
        <v>0.50980711790387501</v>
      </c>
      <c r="G3071">
        <v>1.0768737760439699</v>
      </c>
      <c r="H3071">
        <v>1.3109365155528001</v>
      </c>
      <c r="I3071">
        <v>0.234145048797822</v>
      </c>
      <c r="J3071">
        <v>0.40678568696801298</v>
      </c>
      <c r="K3071">
        <v>0.233646894336558</v>
      </c>
      <c r="L3071">
        <v>0.50980711790387501</v>
      </c>
      <c r="M3071">
        <v>6.8363703986899602E-2</v>
      </c>
      <c r="N3071">
        <v>-149.48164687445899</v>
      </c>
      <c r="O3071" s="5" t="s">
        <v>13445</v>
      </c>
      <c r="P3071">
        <v>2773.3634995615298</v>
      </c>
      <c r="Q3071">
        <v>2201.8651678819301</v>
      </c>
      <c r="R3071">
        <v>1278.2604478365099</v>
      </c>
      <c r="S3071">
        <v>2671.98436658336</v>
      </c>
      <c r="T3071">
        <v>1190.8953658370301</v>
      </c>
      <c r="U3071">
        <v>1112.4235649882701</v>
      </c>
      <c r="V3071">
        <v>530.18750827499298</v>
      </c>
      <c r="W3071">
        <v>1009.33739764367</v>
      </c>
      <c r="X3071">
        <v>6.8363703986899602E-2</v>
      </c>
    </row>
    <row r="3072" spans="1:24" x14ac:dyDescent="0.4">
      <c r="A3072" s="2" t="s">
        <v>19879</v>
      </c>
      <c r="B3072" s="2" t="s">
        <v>6255</v>
      </c>
      <c r="C3072" s="8">
        <v>-0.486827058877357</v>
      </c>
      <c r="D3072" s="6">
        <v>-0.25458991387019803</v>
      </c>
      <c r="E3072" s="11">
        <v>0.23124839575175801</v>
      </c>
      <c r="F3072">
        <v>0.50986415039989696</v>
      </c>
      <c r="G3072">
        <v>0.38029664463247498</v>
      </c>
      <c r="H3072">
        <v>0.612534499164059</v>
      </c>
      <c r="I3072">
        <v>0.232280128433863</v>
      </c>
      <c r="J3072">
        <v>0.22285979972845499</v>
      </c>
      <c r="K3072">
        <v>0.23124839575175801</v>
      </c>
      <c r="L3072">
        <v>0.50986415039989696</v>
      </c>
      <c r="M3072">
        <v>6.7650682901206599E-2</v>
      </c>
      <c r="N3072">
        <v>-152.39234007136099</v>
      </c>
      <c r="O3072" s="5" t="s">
        <v>13445</v>
      </c>
      <c r="P3072">
        <v>2161.4943341906401</v>
      </c>
      <c r="Q3072">
        <v>1892.51221041092</v>
      </c>
      <c r="R3072">
        <v>1700.0863956225601</v>
      </c>
      <c r="S3072">
        <v>1690.6211601587499</v>
      </c>
      <c r="T3072">
        <v>1528.9953443289101</v>
      </c>
      <c r="U3072">
        <v>1512.55941401775</v>
      </c>
      <c r="V3072">
        <v>653.56007941610801</v>
      </c>
      <c r="W3072">
        <v>1500.3087084467199</v>
      </c>
      <c r="X3072">
        <v>6.7650682901206599E-2</v>
      </c>
    </row>
    <row r="3073" spans="1:24" x14ac:dyDescent="0.4">
      <c r="A3073" s="2" t="s">
        <v>22391</v>
      </c>
      <c r="B3073" s="2" t="s">
        <v>6941</v>
      </c>
      <c r="C3073" s="8">
        <v>0.446424944922238</v>
      </c>
      <c r="D3073" s="6">
        <v>0.25404500730882101</v>
      </c>
      <c r="E3073" s="11">
        <v>-0.19583289176070501</v>
      </c>
      <c r="F3073">
        <v>0.51126747374318704</v>
      </c>
      <c r="G3073">
        <v>0.10351818749809499</v>
      </c>
      <c r="H3073">
        <v>-8.8861503323509394E-2</v>
      </c>
      <c r="I3073">
        <v>-0.19174694246044099</v>
      </c>
      <c r="J3073">
        <v>0.46448282452657702</v>
      </c>
      <c r="K3073">
        <v>-0.19583289176070501</v>
      </c>
      <c r="L3073">
        <v>0.51126747374318704</v>
      </c>
      <c r="M3073">
        <v>-5.7056272508249899E-2</v>
      </c>
      <c r="N3073">
        <v>29.6427085018178</v>
      </c>
      <c r="O3073" s="5" t="s">
        <v>13445</v>
      </c>
      <c r="P3073">
        <v>335.862965774239</v>
      </c>
      <c r="Q3073">
        <v>285.089980414465</v>
      </c>
      <c r="R3073">
        <v>353.65205723476703</v>
      </c>
      <c r="S3073">
        <v>388.08454072245701</v>
      </c>
      <c r="T3073">
        <v>290.25867099397999</v>
      </c>
      <c r="U3073">
        <v>273.64293563329102</v>
      </c>
      <c r="V3073">
        <v>436.52221347097299</v>
      </c>
      <c r="W3073">
        <v>325.53532564115602</v>
      </c>
      <c r="X3073">
        <v>-5.7056272508250003E-2</v>
      </c>
    </row>
    <row r="3074" spans="1:24" x14ac:dyDescent="0.4">
      <c r="A3074" s="2" t="s">
        <v>16092</v>
      </c>
      <c r="B3074" s="2" t="s">
        <v>12225</v>
      </c>
      <c r="C3074" s="8">
        <v>-0.45912077686491998</v>
      </c>
      <c r="D3074" s="6">
        <v>-0.24497368945596501</v>
      </c>
      <c r="E3074" s="11">
        <v>0.21319763228830699</v>
      </c>
      <c r="F3074">
        <v>0.51193316949449397</v>
      </c>
      <c r="G3074">
        <v>-0.455800487438563</v>
      </c>
      <c r="H3074">
        <v>-0.24165287823714601</v>
      </c>
      <c r="I3074">
        <v>0.214117860853031</v>
      </c>
      <c r="J3074">
        <v>0.30935194558099399</v>
      </c>
      <c r="K3074">
        <v>0.21319763228830699</v>
      </c>
      <c r="L3074">
        <v>0.51193316949449397</v>
      </c>
      <c r="M3074">
        <v>6.1995042434521502E-2</v>
      </c>
      <c r="N3074">
        <v>-151.91689709681401</v>
      </c>
      <c r="O3074" s="5" t="s">
        <v>13445</v>
      </c>
      <c r="P3074">
        <v>2540.5871866487</v>
      </c>
      <c r="Q3074">
        <v>2453.59355484364</v>
      </c>
      <c r="R3074">
        <v>1759.7385498549299</v>
      </c>
      <c r="S3074">
        <v>2462.3294997562798</v>
      </c>
      <c r="T3074">
        <v>3299.7658869525799</v>
      </c>
      <c r="U3074">
        <v>3391.08118836521</v>
      </c>
      <c r="V3074">
        <v>1691.91676173978</v>
      </c>
      <c r="W3074">
        <v>3137.2355207690798</v>
      </c>
      <c r="X3074">
        <v>6.1995042434521398E-2</v>
      </c>
    </row>
    <row r="3075" spans="1:24" x14ac:dyDescent="0.4">
      <c r="A3075" s="2" t="s">
        <v>24284</v>
      </c>
      <c r="B3075" s="2" t="s">
        <v>6613</v>
      </c>
      <c r="C3075" s="8">
        <v>0.44626413861240699</v>
      </c>
      <c r="D3075" s="6">
        <v>0.232296451260431</v>
      </c>
      <c r="E3075" s="11">
        <v>-0.21906132093474701</v>
      </c>
      <c r="F3075">
        <v>0.51204069885631598</v>
      </c>
      <c r="G3075">
        <v>-0.48292390823822001</v>
      </c>
      <c r="H3075">
        <v>-0.696891394166814</v>
      </c>
      <c r="I3075">
        <v>-0.213245936165846</v>
      </c>
      <c r="J3075">
        <v>0.50287448982238403</v>
      </c>
      <c r="K3075">
        <v>-0.21906132093474701</v>
      </c>
      <c r="L3075">
        <v>0.51204069885631598</v>
      </c>
      <c r="M3075">
        <v>-6.3680144239101302E-2</v>
      </c>
      <c r="N3075">
        <v>27.4985902909633</v>
      </c>
      <c r="O3075" s="5" t="s">
        <v>13445</v>
      </c>
      <c r="P3075">
        <v>266.03007190038699</v>
      </c>
      <c r="Q3075">
        <v>154.676478735508</v>
      </c>
      <c r="R3075">
        <v>253.52165548757401</v>
      </c>
      <c r="S3075">
        <v>236.419317911382</v>
      </c>
      <c r="T3075">
        <v>287.36892758806601</v>
      </c>
      <c r="U3075">
        <v>284.86408117650097</v>
      </c>
      <c r="V3075">
        <v>473.56893455017502</v>
      </c>
      <c r="W3075">
        <v>299.56365485229799</v>
      </c>
      <c r="X3075">
        <v>-6.3680144239101399E-2</v>
      </c>
    </row>
    <row r="3076" spans="1:24" x14ac:dyDescent="0.4">
      <c r="A3076" s="2" t="s">
        <v>20494</v>
      </c>
      <c r="B3076" s="2" t="s">
        <v>10480</v>
      </c>
      <c r="C3076" s="8">
        <v>0.462802493197428</v>
      </c>
      <c r="D3076" s="6">
        <v>0.235407248375362</v>
      </c>
      <c r="E3076" s="11">
        <v>-0.233661675371891</v>
      </c>
      <c r="F3076">
        <v>0.51255222807045997</v>
      </c>
      <c r="G3076">
        <v>0.395416798145586</v>
      </c>
      <c r="H3076">
        <v>0.16802154736731301</v>
      </c>
      <c r="I3076">
        <v>-0.226558210969834</v>
      </c>
      <c r="J3076">
        <v>0.49361891362460297</v>
      </c>
      <c r="K3076">
        <v>-0.233661675371891</v>
      </c>
      <c r="L3076">
        <v>0.51255222807045997</v>
      </c>
      <c r="M3076">
        <v>-6.7823075835784299E-2</v>
      </c>
      <c r="N3076">
        <v>26.9604360700021</v>
      </c>
      <c r="O3076" s="5" t="s">
        <v>13445</v>
      </c>
      <c r="P3076">
        <v>212.82405752030999</v>
      </c>
      <c r="Q3076">
        <v>145.57786233930099</v>
      </c>
      <c r="R3076">
        <v>242.86948508893701</v>
      </c>
      <c r="S3076">
        <v>169.508190200614</v>
      </c>
      <c r="T3076">
        <v>133.570361873336</v>
      </c>
      <c r="U3076">
        <v>131.84846013272301</v>
      </c>
      <c r="V3076">
        <v>227.87228437395899</v>
      </c>
      <c r="W3076">
        <v>134.83922231475199</v>
      </c>
      <c r="X3076">
        <v>-6.7823075835784202E-2</v>
      </c>
    </row>
    <row r="3077" spans="1:24" x14ac:dyDescent="0.4">
      <c r="A3077" s="2" t="s">
        <v>21673</v>
      </c>
      <c r="B3077" s="2" t="s">
        <v>10393</v>
      </c>
      <c r="C3077" s="8">
        <v>0.487108796153507</v>
      </c>
      <c r="D3077" s="6">
        <v>0.28762890752222797</v>
      </c>
      <c r="E3077" s="11">
        <v>-0.19992761411083601</v>
      </c>
      <c r="F3077">
        <v>0.51282540839514501</v>
      </c>
      <c r="G3077">
        <v>0.525007933163259</v>
      </c>
      <c r="H3077">
        <v>0.32552855562661998</v>
      </c>
      <c r="I3077">
        <v>-0.19949917708142001</v>
      </c>
      <c r="J3077">
        <v>0.40619308045728297</v>
      </c>
      <c r="K3077">
        <v>-0.19992761411083601</v>
      </c>
      <c r="L3077">
        <v>0.51282540839514501</v>
      </c>
      <c r="M3077">
        <v>-5.7985098976126498E-2</v>
      </c>
      <c r="N3077">
        <v>30.5610800840475</v>
      </c>
      <c r="O3077" s="5" t="s">
        <v>13445</v>
      </c>
      <c r="P3077">
        <v>2384.2945194072199</v>
      </c>
      <c r="Q3077">
        <v>2735.6506631260399</v>
      </c>
      <c r="R3077">
        <v>3924.2595748580802</v>
      </c>
      <c r="S3077">
        <v>2297.28205140305</v>
      </c>
      <c r="T3077">
        <v>1646.1904935687301</v>
      </c>
      <c r="U3077">
        <v>1830.3218537186699</v>
      </c>
      <c r="V3077">
        <v>3255.5679891770301</v>
      </c>
      <c r="W3077">
        <v>1575.02173400371</v>
      </c>
      <c r="X3077">
        <v>-5.7985098976126498E-2</v>
      </c>
    </row>
    <row r="3078" spans="1:24" x14ac:dyDescent="0.4">
      <c r="A3078" s="2" t="s">
        <v>13961</v>
      </c>
      <c r="B3078" s="2" t="s">
        <v>6614</v>
      </c>
      <c r="C3078" s="8">
        <v>0.46858516657858001</v>
      </c>
      <c r="D3078" s="6">
        <v>2.4614496509782698E-2</v>
      </c>
      <c r="E3078" s="11">
        <v>-0.44399813695724999</v>
      </c>
      <c r="F3078">
        <v>0.47689956273267597</v>
      </c>
      <c r="G3078">
        <v>3.1152868743744602</v>
      </c>
      <c r="H3078">
        <v>2.6713147897352298</v>
      </c>
      <c r="I3078">
        <v>-0.44338732738633702</v>
      </c>
      <c r="J3078">
        <v>0.51370913738759305</v>
      </c>
      <c r="K3078">
        <v>-0.44338732738633702</v>
      </c>
      <c r="L3078">
        <v>0.51370913738759305</v>
      </c>
      <c r="M3078">
        <v>-0.12826428736864601</v>
      </c>
      <c r="N3078">
        <v>3.00694908355208</v>
      </c>
      <c r="O3078" s="5" t="s">
        <v>13445</v>
      </c>
      <c r="P3078">
        <v>605.21841357337996</v>
      </c>
      <c r="Q3078">
        <v>697.56059037581804</v>
      </c>
      <c r="R3078">
        <v>366.43466171313298</v>
      </c>
      <c r="S3078">
        <v>959.05949718768204</v>
      </c>
      <c r="T3078">
        <v>78.023071959664904</v>
      </c>
      <c r="U3078">
        <v>68.857029469700393</v>
      </c>
      <c r="V3078">
        <v>109.043179025575</v>
      </c>
      <c r="W3078">
        <v>92.501841165792797</v>
      </c>
      <c r="X3078">
        <v>-0.12826428736864601</v>
      </c>
    </row>
    <row r="3079" spans="1:24" x14ac:dyDescent="0.4">
      <c r="A3079" s="2" t="s">
        <v>22939</v>
      </c>
      <c r="B3079" s="2" t="s">
        <v>12633</v>
      </c>
      <c r="C3079" s="8">
        <v>0.72618475396591098</v>
      </c>
      <c r="D3079" s="6">
        <v>0.44016625827651901</v>
      </c>
      <c r="E3079" s="11">
        <v>-0.29963592610812301</v>
      </c>
      <c r="F3079">
        <v>0.50627027268471403</v>
      </c>
      <c r="G3079">
        <v>0.43713293515563401</v>
      </c>
      <c r="H3079">
        <v>0.15111468641334699</v>
      </c>
      <c r="I3079">
        <v>-0.283064780945394</v>
      </c>
      <c r="J3079">
        <v>0.51735400226021999</v>
      </c>
      <c r="K3079">
        <v>-0.283064780945394</v>
      </c>
      <c r="L3079">
        <v>0.51735400226021999</v>
      </c>
      <c r="M3079">
        <v>-8.1016589975648298E-2</v>
      </c>
      <c r="N3079">
        <v>31.221535205938501</v>
      </c>
      <c r="O3079" s="5" t="s">
        <v>13445</v>
      </c>
      <c r="P3079">
        <v>66.507517975096704</v>
      </c>
      <c r="Q3079">
        <v>75.821803301719399</v>
      </c>
      <c r="R3079">
        <v>85.217363189100595</v>
      </c>
      <c r="S3079">
        <v>111.518546184614</v>
      </c>
      <c r="T3079">
        <v>52.336463907100303</v>
      </c>
      <c r="U3079">
        <v>50.495154944447002</v>
      </c>
      <c r="V3079">
        <v>119.528100085727</v>
      </c>
      <c r="W3079">
        <v>49.097131080305402</v>
      </c>
      <c r="X3079">
        <v>-8.1016589975648395E-2</v>
      </c>
    </row>
    <row r="3080" spans="1:24" x14ac:dyDescent="0.4">
      <c r="A3080" s="2" t="s">
        <v>24584</v>
      </c>
      <c r="B3080" s="2" t="s">
        <v>1401</v>
      </c>
      <c r="C3080" s="8">
        <v>0.464575920526269</v>
      </c>
      <c r="D3080" s="6">
        <v>0.14701197011748501</v>
      </c>
      <c r="E3080" s="11">
        <v>-0.329630702521372</v>
      </c>
      <c r="F3080">
        <v>0.44272821832413001</v>
      </c>
      <c r="G3080">
        <v>-3.1911279083689301</v>
      </c>
      <c r="H3080">
        <v>-3.5086918744150899</v>
      </c>
      <c r="I3080">
        <v>-0.31584702980320301</v>
      </c>
      <c r="J3080">
        <v>0.51795185758123297</v>
      </c>
      <c r="K3080">
        <v>-0.31584702980320301</v>
      </c>
      <c r="L3080">
        <v>0.51795185758123297</v>
      </c>
      <c r="M3080">
        <v>-9.0240845984982998E-2</v>
      </c>
      <c r="N3080">
        <v>17.5596301186029</v>
      </c>
      <c r="O3080" s="5" t="s">
        <v>13445</v>
      </c>
      <c r="P3080">
        <v>46.5552625825677</v>
      </c>
      <c r="Q3080">
        <v>78.854675433788202</v>
      </c>
      <c r="R3080">
        <v>61.7825883120979</v>
      </c>
      <c r="S3080">
        <v>80.293353252922202</v>
      </c>
      <c r="T3080">
        <v>598.49796762475501</v>
      </c>
      <c r="U3080">
        <v>525.86368432045299</v>
      </c>
      <c r="V3080">
        <v>974.04916648807102</v>
      </c>
      <c r="W3080">
        <v>564.61700742351195</v>
      </c>
      <c r="X3080">
        <v>-9.0240845984982901E-2</v>
      </c>
    </row>
    <row r="3081" spans="1:24" x14ac:dyDescent="0.4">
      <c r="A3081" s="2" t="s">
        <v>25161</v>
      </c>
      <c r="B3081" s="2" t="s">
        <v>4861</v>
      </c>
      <c r="C3081" s="8">
        <v>-0.59381669578246399</v>
      </c>
      <c r="D3081" s="6">
        <v>-0.33510027466110098</v>
      </c>
      <c r="E3081" s="11">
        <v>0.25548189751765499</v>
      </c>
      <c r="F3081">
        <v>0.51806656499146597</v>
      </c>
      <c r="G3081">
        <v>2.3722822738807099</v>
      </c>
      <c r="H3081">
        <v>2.6309987713284801</v>
      </c>
      <c r="I3081">
        <v>0.25822311264054398</v>
      </c>
      <c r="J3081">
        <v>0.28552739328046101</v>
      </c>
      <c r="K3081">
        <v>0.25548189751765499</v>
      </c>
      <c r="L3081">
        <v>0.51806656499146597</v>
      </c>
      <c r="M3081">
        <v>7.29693178964608E-2</v>
      </c>
      <c r="N3081">
        <v>-150.56326659030799</v>
      </c>
      <c r="O3081" s="5" t="s">
        <v>13445</v>
      </c>
      <c r="P3081">
        <v>615.19454126964501</v>
      </c>
      <c r="Q3081">
        <v>573.21283296099898</v>
      </c>
      <c r="R3081">
        <v>411.17377738740998</v>
      </c>
      <c r="S3081">
        <v>539.74976353353304</v>
      </c>
      <c r="T3081">
        <v>111.415662427999</v>
      </c>
      <c r="U3081">
        <v>112.72150750225001</v>
      </c>
      <c r="V3081">
        <v>55.570081618802803</v>
      </c>
      <c r="W3081">
        <v>91.790288541440603</v>
      </c>
      <c r="X3081">
        <v>7.2969317896460606E-2</v>
      </c>
    </row>
    <row r="3082" spans="1:24" x14ac:dyDescent="0.4">
      <c r="A3082" s="2" t="s">
        <v>14227</v>
      </c>
      <c r="B3082" s="2" t="s">
        <v>5407</v>
      </c>
      <c r="C3082" s="8">
        <v>-0.57012888225971203</v>
      </c>
      <c r="D3082" s="6">
        <v>-0.15180313231495801</v>
      </c>
      <c r="E3082" s="11">
        <v>0.39710638396223102</v>
      </c>
      <c r="F3082">
        <v>0.50582798472453505</v>
      </c>
      <c r="G3082">
        <v>-2.1457528112004001</v>
      </c>
      <c r="H3082">
        <v>-1.7274273435177101</v>
      </c>
      <c r="I3082">
        <v>0.418137801896586</v>
      </c>
      <c r="J3082">
        <v>0.51814145113575805</v>
      </c>
      <c r="K3082">
        <v>0.418137801896586</v>
      </c>
      <c r="L3082">
        <v>0.51814145113575805</v>
      </c>
      <c r="M3082">
        <v>0.119399944659474</v>
      </c>
      <c r="N3082">
        <v>-165.090280559673</v>
      </c>
      <c r="O3082" s="5" t="s">
        <v>13445</v>
      </c>
      <c r="P3082">
        <v>23.2776312912839</v>
      </c>
      <c r="Q3082">
        <v>54.591698377237996</v>
      </c>
      <c r="R3082">
        <v>44.739115674277798</v>
      </c>
      <c r="S3082">
        <v>22.303709236922799</v>
      </c>
      <c r="T3082">
        <v>166.96295234166999</v>
      </c>
      <c r="U3082">
        <v>172.142573674251</v>
      </c>
      <c r="V3082">
        <v>55.220584250131097</v>
      </c>
      <c r="W3082">
        <v>171.48418246889301</v>
      </c>
      <c r="X3082">
        <v>0.119399944659474</v>
      </c>
    </row>
    <row r="3083" spans="1:24" x14ac:dyDescent="0.4">
      <c r="A3083" s="2" t="s">
        <v>14072</v>
      </c>
      <c r="B3083" s="2" t="s">
        <v>5012</v>
      </c>
      <c r="C3083" s="8">
        <v>0.54512600418616797</v>
      </c>
      <c r="D3083" s="6">
        <v>0.32681550751041699</v>
      </c>
      <c r="E3083" s="11">
        <v>-0.22396142342353101</v>
      </c>
      <c r="F3083">
        <v>0.52106518073348296</v>
      </c>
      <c r="G3083">
        <v>0.89258424475515197</v>
      </c>
      <c r="H3083">
        <v>0.67427409688784101</v>
      </c>
      <c r="I3083">
        <v>-0.217102283078356</v>
      </c>
      <c r="J3083">
        <v>0.45743212465348099</v>
      </c>
      <c r="K3083">
        <v>-0.22396142342353101</v>
      </c>
      <c r="L3083">
        <v>0.52106518073348296</v>
      </c>
      <c r="M3083">
        <v>-6.3405258754660299E-2</v>
      </c>
      <c r="N3083">
        <v>30.9436512427542</v>
      </c>
      <c r="O3083" s="5" t="s">
        <v>13445</v>
      </c>
      <c r="P3083">
        <v>202.847929824045</v>
      </c>
      <c r="Q3083">
        <v>203.202432848608</v>
      </c>
      <c r="R3083">
        <v>257.782523647029</v>
      </c>
      <c r="S3083">
        <v>249.801543453536</v>
      </c>
      <c r="T3083">
        <v>116.231901437855</v>
      </c>
      <c r="U3083">
        <v>97.419945397872397</v>
      </c>
      <c r="V3083">
        <v>202.70847382959499</v>
      </c>
      <c r="W3083">
        <v>106.377117340662</v>
      </c>
      <c r="X3083">
        <v>-6.3405258754660396E-2</v>
      </c>
    </row>
    <row r="3084" spans="1:24" x14ac:dyDescent="0.4">
      <c r="A3084" s="2" t="s">
        <v>23413</v>
      </c>
      <c r="B3084" s="2" t="s">
        <v>8551</v>
      </c>
      <c r="C3084" s="8">
        <v>-0.42955960013199701</v>
      </c>
      <c r="D3084" s="6">
        <v>-0.22241008369526999</v>
      </c>
      <c r="E3084" s="11">
        <v>0.20456777410805299</v>
      </c>
      <c r="F3084">
        <v>0.52115266208320998</v>
      </c>
      <c r="G3084">
        <v>-1.05573533672244</v>
      </c>
      <c r="H3084">
        <v>-0.84858531798241399</v>
      </c>
      <c r="I3084">
        <v>0.20688172401382901</v>
      </c>
      <c r="J3084">
        <v>0.329198796399158</v>
      </c>
      <c r="K3084">
        <v>0.20456777410805299</v>
      </c>
      <c r="L3084">
        <v>0.52115266208320998</v>
      </c>
      <c r="M3084">
        <v>5.7899848022268399E-2</v>
      </c>
      <c r="N3084">
        <v>-152.62654898535601</v>
      </c>
      <c r="O3084" s="5" t="s">
        <v>13445</v>
      </c>
      <c r="P3084">
        <v>887.87536496754103</v>
      </c>
      <c r="Q3084">
        <v>809.77685926236302</v>
      </c>
      <c r="R3084">
        <v>732.86932342626505</v>
      </c>
      <c r="S3084">
        <v>718.179437428916</v>
      </c>
      <c r="T3084">
        <v>1653.25431078319</v>
      </c>
      <c r="U3084">
        <v>1793.0880525980101</v>
      </c>
      <c r="V3084">
        <v>942.59440330761697</v>
      </c>
      <c r="W3084">
        <v>1596.0125364221001</v>
      </c>
      <c r="X3084">
        <v>5.7899848022268399E-2</v>
      </c>
    </row>
    <row r="3085" spans="1:24" x14ac:dyDescent="0.4">
      <c r="A3085" s="2" t="s">
        <v>21314</v>
      </c>
      <c r="B3085" s="2" t="s">
        <v>7866</v>
      </c>
      <c r="C3085" s="8">
        <v>0.60903613400914502</v>
      </c>
      <c r="D3085" s="6">
        <v>0.38023527030661902</v>
      </c>
      <c r="E3085" s="11">
        <v>-0.23545684347661999</v>
      </c>
      <c r="F3085">
        <v>0.52435580645933499</v>
      </c>
      <c r="G3085">
        <v>0.40241534275368601</v>
      </c>
      <c r="H3085">
        <v>0.17361484813540601</v>
      </c>
      <c r="I3085">
        <v>-0.22734402953827301</v>
      </c>
      <c r="J3085">
        <v>0.48206824178153301</v>
      </c>
      <c r="K3085">
        <v>-0.23545684347661999</v>
      </c>
      <c r="L3085">
        <v>0.52435580645933499</v>
      </c>
      <c r="M3085">
        <v>-6.6015957835803399E-2</v>
      </c>
      <c r="N3085">
        <v>31.977481600076199</v>
      </c>
      <c r="O3085" s="5" t="s">
        <v>13445</v>
      </c>
      <c r="P3085">
        <v>146.316539545213</v>
      </c>
      <c r="Q3085">
        <v>166.80796726378301</v>
      </c>
      <c r="R3085">
        <v>223.69557837138899</v>
      </c>
      <c r="S3085">
        <v>178.42967389538299</v>
      </c>
      <c r="T3085">
        <v>122.011388249682</v>
      </c>
      <c r="U3085">
        <v>109.661195081375</v>
      </c>
      <c r="V3085">
        <v>244.64815807020099</v>
      </c>
      <c r="W3085">
        <v>105.66556471631</v>
      </c>
      <c r="X3085">
        <v>-6.6015957835803496E-2</v>
      </c>
    </row>
    <row r="3086" spans="1:24" x14ac:dyDescent="0.4">
      <c r="A3086" s="2" t="s">
        <v>18211</v>
      </c>
      <c r="B3086" s="2" t="s">
        <v>11725</v>
      </c>
      <c r="C3086" s="8">
        <v>0.44208344682304401</v>
      </c>
      <c r="D3086" s="6">
        <v>0.25660669533355301</v>
      </c>
      <c r="E3086" s="11">
        <v>-0.18802800528240299</v>
      </c>
      <c r="F3086">
        <v>0.52563231168196201</v>
      </c>
      <c r="G3086">
        <v>0.172254368968453</v>
      </c>
      <c r="H3086">
        <v>-1.32219659123082E-2</v>
      </c>
      <c r="I3086">
        <v>-0.18497966999107501</v>
      </c>
      <c r="J3086">
        <v>0.41162115705954</v>
      </c>
      <c r="K3086">
        <v>-0.18802800528240299</v>
      </c>
      <c r="L3086">
        <v>0.52563231168196201</v>
      </c>
      <c r="M3086">
        <v>-5.25195961633384E-2</v>
      </c>
      <c r="N3086">
        <v>30.132960154681001</v>
      </c>
      <c r="O3086" s="5" t="s">
        <v>13445</v>
      </c>
      <c r="P3086">
        <v>518.758640205755</v>
      </c>
      <c r="Q3086">
        <v>573.21283296099898</v>
      </c>
      <c r="R3086">
        <v>628.47805351961699</v>
      </c>
      <c r="S3086">
        <v>678.03276080245405</v>
      </c>
      <c r="T3086">
        <v>487.72447039807003</v>
      </c>
      <c r="U3086">
        <v>459.30188916640901</v>
      </c>
      <c r="V3086">
        <v>834.25021901938499</v>
      </c>
      <c r="W3086">
        <v>441.518403410573</v>
      </c>
      <c r="X3086">
        <v>-5.2519596163338199E-2</v>
      </c>
    </row>
    <row r="3087" spans="1:24" x14ac:dyDescent="0.4">
      <c r="A3087" s="2" t="s">
        <v>23616</v>
      </c>
      <c r="B3087" s="2" t="s">
        <v>10168</v>
      </c>
      <c r="C3087" s="8">
        <v>-0.55091156063907898</v>
      </c>
      <c r="D3087" s="6">
        <v>-0.23021363069675199</v>
      </c>
      <c r="E3087" s="11">
        <v>0.310991640103643</v>
      </c>
      <c r="F3087">
        <v>0.52628295621054799</v>
      </c>
      <c r="G3087">
        <v>-0.907266814954516</v>
      </c>
      <c r="H3087">
        <v>-0.58656865482324205</v>
      </c>
      <c r="I3087">
        <v>0.31966887071650701</v>
      </c>
      <c r="J3087">
        <v>0.34797023884210898</v>
      </c>
      <c r="K3087">
        <v>0.310991640103643</v>
      </c>
      <c r="L3087">
        <v>0.52628295621054799</v>
      </c>
      <c r="M3087">
        <v>8.66984654047699E-2</v>
      </c>
      <c r="N3087">
        <v>-157.321039954573</v>
      </c>
      <c r="O3087" s="5" t="s">
        <v>13445</v>
      </c>
      <c r="P3087">
        <v>206.1733057228</v>
      </c>
      <c r="Q3087">
        <v>178.939455792058</v>
      </c>
      <c r="R3087">
        <v>127.826044783651</v>
      </c>
      <c r="S3087">
        <v>209.65486682707501</v>
      </c>
      <c r="T3087">
        <v>365.07091694707401</v>
      </c>
      <c r="U3087">
        <v>339.69467871718899</v>
      </c>
      <c r="V3087">
        <v>92.616802698004605</v>
      </c>
      <c r="W3087">
        <v>384.94996977456901</v>
      </c>
      <c r="X3087">
        <v>8.6698465404769706E-2</v>
      </c>
    </row>
    <row r="3088" spans="1:24" x14ac:dyDescent="0.4">
      <c r="A3088" s="2" t="s">
        <v>14454</v>
      </c>
      <c r="B3088" s="2" t="s">
        <v>3200</v>
      </c>
      <c r="C3088" s="8">
        <v>-0.555860689273595</v>
      </c>
      <c r="D3088" s="6">
        <v>-0.30968888855446502</v>
      </c>
      <c r="E3088" s="11">
        <v>0.245037267465012</v>
      </c>
      <c r="F3088">
        <v>0.52652224510978896</v>
      </c>
      <c r="G3088">
        <v>0.63280324873017502</v>
      </c>
      <c r="H3088">
        <v>0.87897561438740401</v>
      </c>
      <c r="I3088">
        <v>0.24564693838498</v>
      </c>
      <c r="J3088">
        <v>0.34201623351857202</v>
      </c>
      <c r="K3088">
        <v>0.245037267465012</v>
      </c>
      <c r="L3088">
        <v>0.52652224510978896</v>
      </c>
      <c r="M3088">
        <v>6.8263284595945203E-2</v>
      </c>
      <c r="N3088">
        <v>-150.87633380858901</v>
      </c>
      <c r="O3088" s="5" t="s">
        <v>13445</v>
      </c>
      <c r="P3088">
        <v>1513.04603393345</v>
      </c>
      <c r="Q3088">
        <v>1188.88587577096</v>
      </c>
      <c r="R3088">
        <v>805.30408213700105</v>
      </c>
      <c r="S3088">
        <v>1387.2907145366</v>
      </c>
      <c r="T3088">
        <v>845.41048753003201</v>
      </c>
      <c r="U3088">
        <v>856.12239973994201</v>
      </c>
      <c r="V3088">
        <v>324.33355812735198</v>
      </c>
      <c r="W3088">
        <v>824.33371531208502</v>
      </c>
      <c r="X3088">
        <v>6.8263284595944995E-2</v>
      </c>
    </row>
    <row r="3089" spans="1:24" x14ac:dyDescent="0.4">
      <c r="A3089" s="2" t="s">
        <v>21214</v>
      </c>
      <c r="B3089" s="2" t="s">
        <v>3432</v>
      </c>
      <c r="C3089" s="8">
        <v>-0.50409830501750097</v>
      </c>
      <c r="D3089" s="6">
        <v>-0.29899810073990102</v>
      </c>
      <c r="E3089" s="11">
        <v>0.203349880176669</v>
      </c>
      <c r="F3089">
        <v>0.52778506919697799</v>
      </c>
      <c r="G3089">
        <v>0.50873507698946696</v>
      </c>
      <c r="H3089">
        <v>0.71383566044650504</v>
      </c>
      <c r="I3089">
        <v>0.20494747071090899</v>
      </c>
      <c r="J3089">
        <v>0.34218659439878701</v>
      </c>
      <c r="K3089">
        <v>0.203349880176669</v>
      </c>
      <c r="L3089">
        <v>0.52778506919697799</v>
      </c>
      <c r="M3089">
        <v>5.6438315446359903E-2</v>
      </c>
      <c r="N3089">
        <v>-149.32635767692901</v>
      </c>
      <c r="O3089" s="5" t="s">
        <v>13445</v>
      </c>
      <c r="P3089">
        <v>947.73213114512896</v>
      </c>
      <c r="Q3089">
        <v>1176.75438724269</v>
      </c>
      <c r="R3089">
        <v>815.95625253563799</v>
      </c>
      <c r="S3089">
        <v>914.45207871383604</v>
      </c>
      <c r="T3089">
        <v>655.97175314236802</v>
      </c>
      <c r="U3089">
        <v>803.84206254998401</v>
      </c>
      <c r="V3089">
        <v>400.87348186645801</v>
      </c>
      <c r="W3089">
        <v>620.11811212298801</v>
      </c>
      <c r="X3089">
        <v>5.643831544636E-2</v>
      </c>
    </row>
    <row r="3090" spans="1:24" x14ac:dyDescent="0.4">
      <c r="A3090" s="2" t="s">
        <v>16592</v>
      </c>
      <c r="B3090" s="2" t="s">
        <v>6413</v>
      </c>
      <c r="C3090" s="8">
        <v>0.46697621227863401</v>
      </c>
      <c r="D3090" s="6">
        <v>0.29031525809525099</v>
      </c>
      <c r="E3090" s="11">
        <v>-0.17655385561803499</v>
      </c>
      <c r="F3090">
        <v>0.52832485289364195</v>
      </c>
      <c r="G3090">
        <v>-0.19721678247676799</v>
      </c>
      <c r="H3090">
        <v>-0.37387713202891598</v>
      </c>
      <c r="I3090">
        <v>-0.17669040182623899</v>
      </c>
      <c r="J3090">
        <v>0.39313896862685599</v>
      </c>
      <c r="K3090">
        <v>-0.17655385561803499</v>
      </c>
      <c r="L3090">
        <v>0.52832485289364195</v>
      </c>
      <c r="M3090">
        <v>-4.8922889637189299E-2</v>
      </c>
      <c r="N3090">
        <v>31.8688757206377</v>
      </c>
      <c r="O3090" s="5" t="s">
        <v>13445</v>
      </c>
      <c r="P3090">
        <v>5017.9922312210501</v>
      </c>
      <c r="Q3090">
        <v>5765.4899230627398</v>
      </c>
      <c r="R3090">
        <v>7699.3887641352403</v>
      </c>
      <c r="S3090">
        <v>5451.0265375039398</v>
      </c>
      <c r="T3090">
        <v>5846.9141579650104</v>
      </c>
      <c r="U3090">
        <v>6231.3061409728098</v>
      </c>
      <c r="V3090">
        <v>10743.1996155999</v>
      </c>
      <c r="W3090">
        <v>5808.75984889961</v>
      </c>
      <c r="X3090">
        <v>-4.8922889637189299E-2</v>
      </c>
    </row>
    <row r="3091" spans="1:24" x14ac:dyDescent="0.4">
      <c r="A3091" s="2" t="s">
        <v>25010</v>
      </c>
      <c r="B3091" s="2" t="s">
        <v>11363</v>
      </c>
      <c r="C3091" s="8">
        <v>0.46931453254332001</v>
      </c>
      <c r="D3091" s="6">
        <v>0.28994479976358301</v>
      </c>
      <c r="E3091" s="11">
        <v>-0.18078214930936301</v>
      </c>
      <c r="F3091">
        <v>0.529885267689165</v>
      </c>
      <c r="G3091">
        <v>0.58625849044822098</v>
      </c>
      <c r="H3091">
        <v>0.40688921397852101</v>
      </c>
      <c r="I3091">
        <v>-0.179071245834549</v>
      </c>
      <c r="J3091">
        <v>0.41307945736743901</v>
      </c>
      <c r="K3091">
        <v>-0.18078214930936301</v>
      </c>
      <c r="L3091">
        <v>0.529885267689165</v>
      </c>
      <c r="M3091">
        <v>-4.9862998867536701E-2</v>
      </c>
      <c r="N3091">
        <v>31.7079739049511</v>
      </c>
      <c r="O3091" s="5" t="s">
        <v>13445</v>
      </c>
      <c r="P3091">
        <v>1000.93814552521</v>
      </c>
      <c r="Q3091">
        <v>1261.6748069406101</v>
      </c>
      <c r="R3091">
        <v>1550.95601004163</v>
      </c>
      <c r="S3091">
        <v>1199.93955694645</v>
      </c>
      <c r="T3091">
        <v>743.30622052108697</v>
      </c>
      <c r="U3091">
        <v>729.62948634375095</v>
      </c>
      <c r="V3091">
        <v>1298.3827246154201</v>
      </c>
      <c r="W3091">
        <v>723.64901896624099</v>
      </c>
      <c r="X3091">
        <v>-4.9862998867536701E-2</v>
      </c>
    </row>
    <row r="3092" spans="1:24" x14ac:dyDescent="0.4">
      <c r="A3092" s="2" t="s">
        <v>25604</v>
      </c>
      <c r="B3092" s="2" t="s">
        <v>10297</v>
      </c>
      <c r="C3092" s="8">
        <v>0.66292583978831998</v>
      </c>
      <c r="D3092" s="6">
        <v>0.25572912634404898</v>
      </c>
      <c r="E3092" s="11">
        <v>-0.42800832524174198</v>
      </c>
      <c r="F3092">
        <v>0.44482254684023498</v>
      </c>
      <c r="G3092">
        <v>-0.16068875927398599</v>
      </c>
      <c r="H3092">
        <v>-0.56788567356493103</v>
      </c>
      <c r="I3092">
        <v>-0.40251426539236601</v>
      </c>
      <c r="J3092">
        <v>0.52996887427383199</v>
      </c>
      <c r="K3092">
        <v>-0.40251426539236601</v>
      </c>
      <c r="L3092">
        <v>0.52996887427383199</v>
      </c>
      <c r="M3092">
        <v>-0.110993162288001</v>
      </c>
      <c r="N3092">
        <v>21.0945333039008</v>
      </c>
      <c r="O3092" s="5" t="s">
        <v>13445</v>
      </c>
      <c r="P3092">
        <v>33.253758987548402</v>
      </c>
      <c r="Q3092">
        <v>30.328721320687801</v>
      </c>
      <c r="R3092">
        <v>36.217379355367697</v>
      </c>
      <c r="S3092">
        <v>40.146676626461101</v>
      </c>
      <c r="T3092">
        <v>39.814242481475098</v>
      </c>
      <c r="U3092">
        <v>29.583020068463899</v>
      </c>
      <c r="V3092">
        <v>57.317568462161397</v>
      </c>
      <c r="W3092">
        <v>51.587565265538302</v>
      </c>
      <c r="X3092">
        <v>-0.110993162288001</v>
      </c>
    </row>
    <row r="3093" spans="1:24" x14ac:dyDescent="0.4">
      <c r="A3093" s="2" t="s">
        <v>21692</v>
      </c>
      <c r="B3093" s="2" t="s">
        <v>4022</v>
      </c>
      <c r="C3093" s="8">
        <v>-0.58784906222634203</v>
      </c>
      <c r="D3093" s="6">
        <v>-0.25246242127686302</v>
      </c>
      <c r="E3093" s="11">
        <v>0.32263661510601999</v>
      </c>
      <c r="F3093">
        <v>0.53431535855660195</v>
      </c>
      <c r="G3093">
        <v>1.02521904188968</v>
      </c>
      <c r="H3093">
        <v>1.3606055101573999</v>
      </c>
      <c r="I3093">
        <v>0.33493078758716799</v>
      </c>
      <c r="J3093">
        <v>0.41048773225540103</v>
      </c>
      <c r="K3093">
        <v>0.32263661510601999</v>
      </c>
      <c r="L3093">
        <v>0.53431535855660195</v>
      </c>
      <c r="M3093">
        <v>8.7822442284827204E-2</v>
      </c>
      <c r="N3093">
        <v>-156.75802001277</v>
      </c>
      <c r="O3093" s="5" t="s">
        <v>13445</v>
      </c>
      <c r="P3093">
        <v>93.1105251651354</v>
      </c>
      <c r="Q3093">
        <v>118.282013150682</v>
      </c>
      <c r="R3093">
        <v>85.217363189100595</v>
      </c>
      <c r="S3093">
        <v>93.675578795075893</v>
      </c>
      <c r="T3093">
        <v>50.409968303158003</v>
      </c>
      <c r="U3093">
        <v>51.2602330496658</v>
      </c>
      <c r="V3093">
        <v>26.561800019050398</v>
      </c>
      <c r="W3093">
        <v>40.558499588078398</v>
      </c>
      <c r="X3093">
        <v>8.7822442284827398E-2</v>
      </c>
    </row>
    <row r="3094" spans="1:24" x14ac:dyDescent="0.4">
      <c r="A3094" s="2" t="s">
        <v>23334</v>
      </c>
      <c r="B3094" s="2" t="s">
        <v>7701</v>
      </c>
      <c r="C3094" s="8">
        <v>-0.59116494318781598</v>
      </c>
      <c r="D3094" s="6">
        <v>-0.354222656639816</v>
      </c>
      <c r="E3094" s="11">
        <v>0.234201117674884</v>
      </c>
      <c r="F3094">
        <v>0.53488609623072803</v>
      </c>
      <c r="G3094">
        <v>0.80152871824374206</v>
      </c>
      <c r="H3094">
        <v>1.0384723618915701</v>
      </c>
      <c r="I3094">
        <v>0.23641985955369199</v>
      </c>
      <c r="J3094">
        <v>0.36611415212137999</v>
      </c>
      <c r="K3094">
        <v>0.234201117674884</v>
      </c>
      <c r="L3094">
        <v>0.53488609623072803</v>
      </c>
      <c r="M3094">
        <v>6.3641505138430796E-2</v>
      </c>
      <c r="N3094">
        <v>-149.070199598214</v>
      </c>
      <c r="O3094" s="5" t="s">
        <v>13445</v>
      </c>
      <c r="P3094">
        <v>927.77987575259999</v>
      </c>
      <c r="Q3094">
        <v>700.59346250788701</v>
      </c>
      <c r="R3094">
        <v>496.39114057651102</v>
      </c>
      <c r="S3094">
        <v>789.55130698706898</v>
      </c>
      <c r="T3094">
        <v>472.95467076784502</v>
      </c>
      <c r="U3094">
        <v>438.89980636057197</v>
      </c>
      <c r="V3094">
        <v>188.72857908272599</v>
      </c>
      <c r="W3094">
        <v>411.98896949995401</v>
      </c>
      <c r="X3094">
        <v>6.3641505138430796E-2</v>
      </c>
    </row>
    <row r="3095" spans="1:24" x14ac:dyDescent="0.4">
      <c r="A3095" s="2" t="s">
        <v>26497</v>
      </c>
      <c r="B3095" s="2" t="s">
        <v>2535</v>
      </c>
      <c r="C3095" s="8">
        <v>0.727447616746137</v>
      </c>
      <c r="D3095" s="6">
        <v>0.36703382927547301</v>
      </c>
      <c r="E3095" s="11">
        <v>-0.38454362670605302</v>
      </c>
      <c r="F3095">
        <v>0.53604010095898802</v>
      </c>
      <c r="G3095">
        <v>2.1625321828783401</v>
      </c>
      <c r="H3095">
        <v>1.8021187344051799</v>
      </c>
      <c r="I3095">
        <v>-0.35622096603209702</v>
      </c>
      <c r="J3095">
        <v>0.52725631604837497</v>
      </c>
      <c r="K3095">
        <v>-0.38454362670605302</v>
      </c>
      <c r="L3095">
        <v>0.53604010095898802</v>
      </c>
      <c r="M3095">
        <v>-0.104135459949355</v>
      </c>
      <c r="N3095">
        <v>26.773236439481298</v>
      </c>
      <c r="O3095" s="5" t="s">
        <v>13445</v>
      </c>
      <c r="P3095">
        <v>46.5552625825677</v>
      </c>
      <c r="Q3095">
        <v>36.394465584825298</v>
      </c>
      <c r="R3095">
        <v>59.6521542323704</v>
      </c>
      <c r="S3095">
        <v>44.607418473845698</v>
      </c>
      <c r="T3095">
        <v>8.3481476170834892</v>
      </c>
      <c r="U3095">
        <v>9.6909893327726504</v>
      </c>
      <c r="V3095">
        <v>13.280900009525199</v>
      </c>
      <c r="W3095">
        <v>16.365710360101801</v>
      </c>
      <c r="X3095">
        <v>-0.104135459949355</v>
      </c>
    </row>
    <row r="3096" spans="1:24" x14ac:dyDescent="0.4">
      <c r="A3096" s="2" t="s">
        <v>17865</v>
      </c>
      <c r="B3096" s="2" t="s">
        <v>11144</v>
      </c>
      <c r="C3096" s="8">
        <v>-0.48487861443536201</v>
      </c>
      <c r="D3096" s="6">
        <v>-0.19413990333574899</v>
      </c>
      <c r="E3096" s="11">
        <v>0.28183869132219302</v>
      </c>
      <c r="F3096">
        <v>0.53781937218577203</v>
      </c>
      <c r="G3096">
        <v>-7.58101044718099E-2</v>
      </c>
      <c r="H3096">
        <v>0.21492906080008201</v>
      </c>
      <c r="I3096">
        <v>0.29040824210621602</v>
      </c>
      <c r="J3096">
        <v>0.40235362709904998</v>
      </c>
      <c r="K3096">
        <v>0.28183869132219302</v>
      </c>
      <c r="L3096">
        <v>0.53781937218577203</v>
      </c>
      <c r="M3096">
        <v>7.5917072845335498E-2</v>
      </c>
      <c r="N3096">
        <v>-158.179395543993</v>
      </c>
      <c r="O3096" s="5" t="s">
        <v>13445</v>
      </c>
      <c r="P3096">
        <v>242.75244060910299</v>
      </c>
      <c r="Q3096">
        <v>136.47924594309501</v>
      </c>
      <c r="R3096">
        <v>157.652121899836</v>
      </c>
      <c r="S3096">
        <v>173.96893204799801</v>
      </c>
      <c r="T3096">
        <v>180.127338968609</v>
      </c>
      <c r="U3096">
        <v>208.86632272475799</v>
      </c>
      <c r="V3096">
        <v>72.695452683716894</v>
      </c>
      <c r="W3096">
        <v>203.148274252568</v>
      </c>
      <c r="X3096">
        <v>7.5917072845335401E-2</v>
      </c>
    </row>
    <row r="3097" spans="1:24" x14ac:dyDescent="0.4">
      <c r="A3097" s="2" t="s">
        <v>15948</v>
      </c>
      <c r="B3097" s="2" t="s">
        <v>3087</v>
      </c>
      <c r="C3097" s="8">
        <v>-0.459316268266589</v>
      </c>
      <c r="D3097" s="6">
        <v>-0.24843672361032201</v>
      </c>
      <c r="E3097" s="11">
        <v>0.20857719815408499</v>
      </c>
      <c r="F3097">
        <v>0.53941423061841198</v>
      </c>
      <c r="G3097">
        <v>-1.6157340979583401</v>
      </c>
      <c r="H3097">
        <v>-1.4048540070528199</v>
      </c>
      <c r="I3097">
        <v>0.21073829398378099</v>
      </c>
      <c r="J3097">
        <v>0.33155407865194098</v>
      </c>
      <c r="K3097">
        <v>0.20857719815408499</v>
      </c>
      <c r="L3097">
        <v>0.53941423061841198</v>
      </c>
      <c r="M3097">
        <v>5.5914874767265699E-2</v>
      </c>
      <c r="N3097">
        <v>-151.59176301003001</v>
      </c>
      <c r="O3097" s="5" t="s">
        <v>13445</v>
      </c>
      <c r="P3097">
        <v>927.77987575259999</v>
      </c>
      <c r="Q3097">
        <v>885.59866256408304</v>
      </c>
      <c r="R3097">
        <v>690.26064183171502</v>
      </c>
      <c r="S3097">
        <v>843.08020915568295</v>
      </c>
      <c r="T3097">
        <v>2814.2889947591102</v>
      </c>
      <c r="U3097">
        <v>2612.7417293225199</v>
      </c>
      <c r="V3097">
        <v>1300.4797088274499</v>
      </c>
      <c r="W3097">
        <v>2616.7347760554098</v>
      </c>
      <c r="X3097">
        <v>5.5914874767265803E-2</v>
      </c>
    </row>
    <row r="3098" spans="1:24" x14ac:dyDescent="0.4">
      <c r="A3098" s="2" t="s">
        <v>14315</v>
      </c>
      <c r="B3098" s="2" t="s">
        <v>3937</v>
      </c>
      <c r="C3098" s="8">
        <v>-0.51583326353415404</v>
      </c>
      <c r="D3098" s="6">
        <v>-0.26504921200002302</v>
      </c>
      <c r="E3098" s="11">
        <v>0.24754200333408399</v>
      </c>
      <c r="F3098">
        <v>0.54072136789439496</v>
      </c>
      <c r="G3098">
        <v>1.6913129673399501</v>
      </c>
      <c r="H3098">
        <v>1.9420971676696901</v>
      </c>
      <c r="I3098">
        <v>0.25021601639677499</v>
      </c>
      <c r="J3098">
        <v>0.29764903968767598</v>
      </c>
      <c r="K3098">
        <v>0.24754200333408399</v>
      </c>
      <c r="L3098">
        <v>0.54072136789439496</v>
      </c>
      <c r="M3098">
        <v>6.6100266807953501E-2</v>
      </c>
      <c r="N3098">
        <v>-152.80466377225099</v>
      </c>
      <c r="O3098" s="5" t="s">
        <v>13445</v>
      </c>
      <c r="P3098">
        <v>542.036271497038</v>
      </c>
      <c r="Q3098">
        <v>506.48964605548599</v>
      </c>
      <c r="R3098">
        <v>400.52160698877299</v>
      </c>
      <c r="S3098">
        <v>477.299377670149</v>
      </c>
      <c r="T3098">
        <v>163.75212633509901</v>
      </c>
      <c r="U3098">
        <v>153.27064707885199</v>
      </c>
      <c r="V3098">
        <v>69.549976365671398</v>
      </c>
      <c r="W3098">
        <v>150.493380050501</v>
      </c>
      <c r="X3098">
        <v>6.6100266807953403E-2</v>
      </c>
    </row>
    <row r="3099" spans="1:24" x14ac:dyDescent="0.4">
      <c r="A3099" s="2" t="s">
        <v>16980</v>
      </c>
      <c r="B3099" s="2" t="s">
        <v>2381</v>
      </c>
      <c r="C3099" s="8">
        <v>-0.466053073021157</v>
      </c>
      <c r="D3099" s="6">
        <v>-0.28784965090818398</v>
      </c>
      <c r="E3099" s="11">
        <v>0.178037248593261</v>
      </c>
      <c r="F3099">
        <v>0.54291456065657395</v>
      </c>
      <c r="G3099">
        <v>0.88748940627455297</v>
      </c>
      <c r="H3099">
        <v>1.06569333055594</v>
      </c>
      <c r="I3099">
        <v>0.17821237666688</v>
      </c>
      <c r="J3099">
        <v>0.309327603363037</v>
      </c>
      <c r="K3099">
        <v>0.178037248593261</v>
      </c>
      <c r="L3099">
        <v>0.54291456065657395</v>
      </c>
      <c r="M3099">
        <v>4.72276757762774E-2</v>
      </c>
      <c r="N3099">
        <v>-148.299162888929</v>
      </c>
      <c r="O3099" s="5" t="s">
        <v>13445</v>
      </c>
      <c r="P3099">
        <v>6268.33356915287</v>
      </c>
      <c r="Q3099">
        <v>6469.1162577026998</v>
      </c>
      <c r="R3099">
        <v>4963.9114057651104</v>
      </c>
      <c r="S3099">
        <v>5455.4872793513296</v>
      </c>
      <c r="T3099">
        <v>3276.9690223059301</v>
      </c>
      <c r="U3099">
        <v>3449.2271243618402</v>
      </c>
      <c r="V3099">
        <v>1946.0013487641099</v>
      </c>
      <c r="W3099">
        <v>2884.6343391240298</v>
      </c>
      <c r="X3099">
        <v>4.7227675776277199E-2</v>
      </c>
    </row>
    <row r="3100" spans="1:24" x14ac:dyDescent="0.4">
      <c r="A3100" s="2" t="s">
        <v>17725</v>
      </c>
      <c r="B3100" s="2" t="s">
        <v>4544</v>
      </c>
      <c r="C3100" s="8">
        <v>-0.47311572895209197</v>
      </c>
      <c r="D3100" s="6">
        <v>-0.222515409882758</v>
      </c>
      <c r="E3100" s="11">
        <v>0.24321944998554601</v>
      </c>
      <c r="F3100">
        <v>0.54415581617255304</v>
      </c>
      <c r="G3100">
        <v>-1.8891463996612601</v>
      </c>
      <c r="H3100">
        <v>-1.6385455279166199</v>
      </c>
      <c r="I3100">
        <v>0.250087601537753</v>
      </c>
      <c r="J3100">
        <v>0.40052091014260899</v>
      </c>
      <c r="K3100">
        <v>0.24321944998554601</v>
      </c>
      <c r="L3100">
        <v>0.54415581617255304</v>
      </c>
      <c r="M3100">
        <v>6.4277239586562104E-2</v>
      </c>
      <c r="N3100">
        <v>-154.81149764204699</v>
      </c>
      <c r="O3100" s="5" t="s">
        <v>13445</v>
      </c>
      <c r="P3100">
        <v>262.70469600163199</v>
      </c>
      <c r="Q3100">
        <v>218.36679350895199</v>
      </c>
      <c r="R3100">
        <v>202.391237574114</v>
      </c>
      <c r="S3100">
        <v>209.65486682707501</v>
      </c>
      <c r="T3100">
        <v>799.174593035415</v>
      </c>
      <c r="U3100">
        <v>939.51591320880095</v>
      </c>
      <c r="V3100">
        <v>353.341839727104</v>
      </c>
      <c r="W3100">
        <v>889.44078044031596</v>
      </c>
      <c r="X3100">
        <v>6.4277239586562104E-2</v>
      </c>
    </row>
    <row r="3101" spans="1:24" x14ac:dyDescent="0.4">
      <c r="A3101" s="2" t="s">
        <v>21880</v>
      </c>
      <c r="B3101" s="2" t="s">
        <v>6816</v>
      </c>
      <c r="C3101" s="8">
        <v>-0.58903478491493599</v>
      </c>
      <c r="D3101" s="6">
        <v>-0.34009661587821299</v>
      </c>
      <c r="E3101" s="11">
        <v>0.24601507321207</v>
      </c>
      <c r="F3101">
        <v>0.54507771862335697</v>
      </c>
      <c r="G3101">
        <v>-0.757360158213919</v>
      </c>
      <c r="H3101">
        <v>-0.50842120908856103</v>
      </c>
      <c r="I3101">
        <v>0.248775445634694</v>
      </c>
      <c r="J3101">
        <v>0.26185003844378701</v>
      </c>
      <c r="K3101">
        <v>0.24601507321207</v>
      </c>
      <c r="L3101">
        <v>0.54507771862335697</v>
      </c>
      <c r="M3101">
        <v>6.4835198749181006E-2</v>
      </c>
      <c r="N3101">
        <v>-149.99874343652701</v>
      </c>
      <c r="O3101" s="5" t="s">
        <v>13445</v>
      </c>
      <c r="P3101">
        <v>748.20957721983802</v>
      </c>
      <c r="Q3101">
        <v>834.03983631891299</v>
      </c>
      <c r="R3101">
        <v>581.608503765612</v>
      </c>
      <c r="S3101">
        <v>673.57201895507001</v>
      </c>
      <c r="T3101">
        <v>1285.61473303086</v>
      </c>
      <c r="U3101">
        <v>1328.1755906599999</v>
      </c>
      <c r="V3101">
        <v>412.40689503262399</v>
      </c>
      <c r="W3101">
        <v>1312.1030393055501</v>
      </c>
      <c r="X3101">
        <v>6.4835198749181103E-2</v>
      </c>
    </row>
    <row r="3102" spans="1:24" x14ac:dyDescent="0.4">
      <c r="A3102" s="2" t="s">
        <v>19197</v>
      </c>
      <c r="B3102" s="2" t="s">
        <v>5346</v>
      </c>
      <c r="C3102" s="8">
        <v>-0.48537324337913101</v>
      </c>
      <c r="D3102" s="6">
        <v>-0.23059827345146799</v>
      </c>
      <c r="E3102" s="11">
        <v>0.24780294708199399</v>
      </c>
      <c r="F3102">
        <v>0.54580691191171604</v>
      </c>
      <c r="G3102">
        <v>-0.85628310473712999</v>
      </c>
      <c r="H3102">
        <v>-0.60150755231841102</v>
      </c>
      <c r="I3102">
        <v>0.25434359112441002</v>
      </c>
      <c r="J3102">
        <v>0.37388895403915101</v>
      </c>
      <c r="K3102">
        <v>0.24780294708199399</v>
      </c>
      <c r="L3102">
        <v>0.54580691191171604</v>
      </c>
      <c r="M3102">
        <v>6.5162503054708804E-2</v>
      </c>
      <c r="N3102">
        <v>-154.58785324395899</v>
      </c>
      <c r="O3102" s="5" t="s">
        <v>13445</v>
      </c>
      <c r="P3102">
        <v>259.37932010287699</v>
      </c>
      <c r="Q3102">
        <v>263.85987548998401</v>
      </c>
      <c r="R3102">
        <v>225.82601245111701</v>
      </c>
      <c r="S3102">
        <v>218.57635052184401</v>
      </c>
      <c r="T3102">
        <v>454.65296253039298</v>
      </c>
      <c r="U3102">
        <v>470.77806074469203</v>
      </c>
      <c r="V3102">
        <v>179.641647497262</v>
      </c>
      <c r="W3102">
        <v>476.384482003833</v>
      </c>
      <c r="X3102">
        <v>6.5162503054708804E-2</v>
      </c>
    </row>
    <row r="3103" spans="1:24" x14ac:dyDescent="0.4">
      <c r="A3103" s="2" t="s">
        <v>25610</v>
      </c>
      <c r="B3103" s="2" t="s">
        <v>11862</v>
      </c>
      <c r="C3103" s="8">
        <v>-0.58165779024702602</v>
      </c>
      <c r="D3103" s="6">
        <v>-0.280556687539737</v>
      </c>
      <c r="E3103" s="11">
        <v>0.287554080770345</v>
      </c>
      <c r="F3103">
        <v>0.54602520457899795</v>
      </c>
      <c r="G3103">
        <v>-1.70153397693498</v>
      </c>
      <c r="H3103">
        <v>-1.4004325421178001</v>
      </c>
      <c r="I3103">
        <v>0.30003337681264203</v>
      </c>
      <c r="J3103">
        <v>0.47599249154846002</v>
      </c>
      <c r="K3103">
        <v>0.287554080770345</v>
      </c>
      <c r="L3103">
        <v>0.54602520457899795</v>
      </c>
      <c r="M3103">
        <v>7.5565563294736807E-2</v>
      </c>
      <c r="N3103">
        <v>-154.25013784681499</v>
      </c>
      <c r="O3103" s="5" t="s">
        <v>13445</v>
      </c>
      <c r="P3103">
        <v>83.134397468870901</v>
      </c>
      <c r="Q3103">
        <v>118.282013150682</v>
      </c>
      <c r="R3103">
        <v>91.608665428283103</v>
      </c>
      <c r="S3103">
        <v>71.371869558153094</v>
      </c>
      <c r="T3103">
        <v>303.744140221576</v>
      </c>
      <c r="U3103">
        <v>338.16452250675098</v>
      </c>
      <c r="V3103">
        <v>110.790665868934</v>
      </c>
      <c r="W3103">
        <v>314.86203627587201</v>
      </c>
      <c r="X3103">
        <v>7.5565563294736696E-2</v>
      </c>
    </row>
    <row r="3104" spans="1:24" x14ac:dyDescent="0.4">
      <c r="A3104" s="2" t="s">
        <v>17249</v>
      </c>
      <c r="B3104" s="2" t="s">
        <v>1062</v>
      </c>
      <c r="C3104" s="8">
        <v>0.52783510290066205</v>
      </c>
      <c r="D3104" s="6">
        <v>0.19619684796418599</v>
      </c>
      <c r="E3104" s="11">
        <v>-0.34625976322226598</v>
      </c>
      <c r="F3104">
        <v>0.462238960192906</v>
      </c>
      <c r="G3104">
        <v>-1.2812368367340801</v>
      </c>
      <c r="H3104">
        <v>-1.61287465846663</v>
      </c>
      <c r="I3104">
        <v>-0.32822732885056</v>
      </c>
      <c r="J3104">
        <v>0.546113002858719</v>
      </c>
      <c r="K3104">
        <v>-0.32822732885056</v>
      </c>
      <c r="L3104">
        <v>0.546113002858719</v>
      </c>
      <c r="M3104">
        <v>-8.6231057642401202E-2</v>
      </c>
      <c r="N3104">
        <v>20.390151839277699</v>
      </c>
      <c r="O3104" s="5" t="s">
        <v>13445</v>
      </c>
      <c r="P3104">
        <v>49.880638481322599</v>
      </c>
      <c r="Q3104">
        <v>42.460209848962897</v>
      </c>
      <c r="R3104">
        <v>55.391286072915399</v>
      </c>
      <c r="S3104">
        <v>49.068160321230302</v>
      </c>
      <c r="T3104">
        <v>111.736745028656</v>
      </c>
      <c r="U3104">
        <v>107.110934730645</v>
      </c>
      <c r="V3104">
        <v>190.12656855741301</v>
      </c>
      <c r="W3104">
        <v>122.742827700764</v>
      </c>
      <c r="X3104">
        <v>-8.6231057642401104E-2</v>
      </c>
    </row>
    <row r="3105" spans="1:24" x14ac:dyDescent="0.4">
      <c r="A3105" s="2" t="s">
        <v>20033</v>
      </c>
      <c r="B3105" s="2" t="s">
        <v>1049</v>
      </c>
      <c r="C3105" s="8">
        <v>0.55867455414034295</v>
      </c>
      <c r="D3105" s="6">
        <v>0.36322217248766198</v>
      </c>
      <c r="E3105" s="11">
        <v>-0.200826856509531</v>
      </c>
      <c r="F3105">
        <v>0.54674849771057499</v>
      </c>
      <c r="G3105">
        <v>0.596084229160595</v>
      </c>
      <c r="H3105">
        <v>0.400632137586031</v>
      </c>
      <c r="I3105">
        <v>-0.19458529523097301</v>
      </c>
      <c r="J3105">
        <v>0.50123573899106999</v>
      </c>
      <c r="K3105">
        <v>-0.200826856509531</v>
      </c>
      <c r="L3105">
        <v>0.54674849771057499</v>
      </c>
      <c r="M3105">
        <v>-5.2659292349247003E-2</v>
      </c>
      <c r="N3105">
        <v>33.029902464100203</v>
      </c>
      <c r="O3105" s="5" t="s">
        <v>13445</v>
      </c>
      <c r="P3105">
        <v>216.149433419064</v>
      </c>
      <c r="Q3105">
        <v>209.268177112746</v>
      </c>
      <c r="R3105">
        <v>291.86946892267002</v>
      </c>
      <c r="S3105">
        <v>249.801543453536</v>
      </c>
      <c r="T3105">
        <v>131.001701068079</v>
      </c>
      <c r="U3105">
        <v>143.83468378115199</v>
      </c>
      <c r="V3105">
        <v>253.735089655666</v>
      </c>
      <c r="W3105">
        <v>147.647169553092</v>
      </c>
      <c r="X3105">
        <v>-5.26592923492471E-2</v>
      </c>
    </row>
    <row r="3106" spans="1:24" x14ac:dyDescent="0.4">
      <c r="A3106" s="2" t="s">
        <v>20267</v>
      </c>
      <c r="B3106" s="2" t="s">
        <v>7389</v>
      </c>
      <c r="C3106" s="8">
        <v>-0.43736439218115702</v>
      </c>
      <c r="D3106" s="6">
        <v>-0.204335850692274</v>
      </c>
      <c r="E3106" s="11">
        <v>0.22675169156052699</v>
      </c>
      <c r="F3106">
        <v>0.54690731054502395</v>
      </c>
      <c r="G3106">
        <v>-1.44298712769242</v>
      </c>
      <c r="H3106">
        <v>-1.20995813786548</v>
      </c>
      <c r="I3106">
        <v>0.23289893932566799</v>
      </c>
      <c r="J3106">
        <v>0.41953121634443102</v>
      </c>
      <c r="K3106">
        <v>0.22675169156052699</v>
      </c>
      <c r="L3106">
        <v>0.54690731054502395</v>
      </c>
      <c r="M3106">
        <v>5.9428505362139901E-2</v>
      </c>
      <c r="N3106">
        <v>-154.958103896723</v>
      </c>
      <c r="O3106" s="5" t="s">
        <v>13445</v>
      </c>
      <c r="P3106">
        <v>256.05394420412199</v>
      </c>
      <c r="Q3106">
        <v>269.92561975412099</v>
      </c>
      <c r="R3106">
        <v>210.912973893024</v>
      </c>
      <c r="S3106">
        <v>249.801543453536</v>
      </c>
      <c r="T3106">
        <v>672.98913097719196</v>
      </c>
      <c r="U3106">
        <v>724.52896564229195</v>
      </c>
      <c r="V3106">
        <v>331.32350550078598</v>
      </c>
      <c r="W3106">
        <v>692.69647980691798</v>
      </c>
      <c r="X3106">
        <v>5.94285053621397E-2</v>
      </c>
    </row>
    <row r="3107" spans="1:24" x14ac:dyDescent="0.4">
      <c r="A3107" s="2" t="s">
        <v>17129</v>
      </c>
      <c r="B3107" s="2" t="s">
        <v>3307</v>
      </c>
      <c r="C3107" s="8">
        <v>0.53112776589371802</v>
      </c>
      <c r="D3107" s="6">
        <v>0.18468868100171101</v>
      </c>
      <c r="E3107" s="11">
        <v>-0.36381872448539598</v>
      </c>
      <c r="F3107">
        <v>0.50797313642676001</v>
      </c>
      <c r="G3107">
        <v>0.744040882964766</v>
      </c>
      <c r="H3107">
        <v>0.397601818633462</v>
      </c>
      <c r="I3107">
        <v>-0.34330670227264998</v>
      </c>
      <c r="J3107">
        <v>0.54713842124730006</v>
      </c>
      <c r="K3107">
        <v>-0.34330670227264998</v>
      </c>
      <c r="L3107">
        <v>0.54713842124730006</v>
      </c>
      <c r="M3107">
        <v>-8.9912982138392203E-2</v>
      </c>
      <c r="N3107">
        <v>19.174060386855899</v>
      </c>
      <c r="O3107" s="5" t="s">
        <v>13445</v>
      </c>
      <c r="P3107">
        <v>46.5552625825677</v>
      </c>
      <c r="Q3107">
        <v>48.525954113100397</v>
      </c>
      <c r="R3107">
        <v>74.565192790463001</v>
      </c>
      <c r="S3107">
        <v>26.764451084307399</v>
      </c>
      <c r="T3107">
        <v>27.934186257164001</v>
      </c>
      <c r="U3107">
        <v>27.542811787880201</v>
      </c>
      <c r="V3107">
        <v>51.725610563413902</v>
      </c>
      <c r="W3107">
        <v>27.750552349737799</v>
      </c>
      <c r="X3107">
        <v>-8.9912982138392106E-2</v>
      </c>
    </row>
    <row r="3108" spans="1:24" x14ac:dyDescent="0.4">
      <c r="A3108" s="2" t="s">
        <v>20363</v>
      </c>
      <c r="B3108" s="2" t="s">
        <v>7881</v>
      </c>
      <c r="C3108" s="8">
        <v>0.65389591392648105</v>
      </c>
      <c r="D3108" s="6">
        <v>0.38421183105614598</v>
      </c>
      <c r="E3108" s="11">
        <v>-0.28129511615133701</v>
      </c>
      <c r="F3108">
        <v>0.50454713657015704</v>
      </c>
      <c r="G3108">
        <v>-0.319470795312081</v>
      </c>
      <c r="H3108">
        <v>-0.58915518959610103</v>
      </c>
      <c r="I3108">
        <v>-0.26711823196772899</v>
      </c>
      <c r="J3108">
        <v>0.54854132929802502</v>
      </c>
      <c r="K3108">
        <v>-0.26711823196772899</v>
      </c>
      <c r="L3108">
        <v>0.54854132929802502</v>
      </c>
      <c r="M3108">
        <v>-6.9661936105756606E-2</v>
      </c>
      <c r="N3108">
        <v>30.437361125684198</v>
      </c>
      <c r="O3108" s="5" t="s">
        <v>13445</v>
      </c>
      <c r="P3108">
        <v>66.507517975096704</v>
      </c>
      <c r="Q3108">
        <v>69.756059037581807</v>
      </c>
      <c r="R3108">
        <v>85.217363189100595</v>
      </c>
      <c r="S3108">
        <v>93.675578795075893</v>
      </c>
      <c r="T3108">
        <v>85.086889174120103</v>
      </c>
      <c r="U3108">
        <v>81.098279153202697</v>
      </c>
      <c r="V3108">
        <v>94.364289541363206</v>
      </c>
      <c r="W3108">
        <v>165.08020884972299</v>
      </c>
      <c r="X3108">
        <v>-6.9661936105756703E-2</v>
      </c>
    </row>
    <row r="3109" spans="1:24" x14ac:dyDescent="0.4">
      <c r="A3109" s="2" t="s">
        <v>25869</v>
      </c>
      <c r="B3109" s="2" t="s">
        <v>2320</v>
      </c>
      <c r="C3109" s="8">
        <v>-0.42613848293714701</v>
      </c>
      <c r="D3109" s="6">
        <v>-0.24642656497193299</v>
      </c>
      <c r="E3109" s="11">
        <v>0.177868844107373</v>
      </c>
      <c r="F3109">
        <v>0.54953401080792996</v>
      </c>
      <c r="G3109">
        <v>0.84487130460536097</v>
      </c>
      <c r="H3109">
        <v>1.02458357021688</v>
      </c>
      <c r="I3109">
        <v>0.179586161506223</v>
      </c>
      <c r="J3109">
        <v>0.367397525323644</v>
      </c>
      <c r="K3109">
        <v>0.177868844107373</v>
      </c>
      <c r="L3109">
        <v>0.54953401080792996</v>
      </c>
      <c r="M3109">
        <v>4.6246864194064201E-2</v>
      </c>
      <c r="N3109">
        <v>-149.96014412489899</v>
      </c>
      <c r="O3109" s="5" t="s">
        <v>13445</v>
      </c>
      <c r="P3109">
        <v>1293.5712246156299</v>
      </c>
      <c r="Q3109">
        <v>1197.9844921671699</v>
      </c>
      <c r="R3109">
        <v>1075.86921026239</v>
      </c>
      <c r="S3109">
        <v>1017.0491412036801</v>
      </c>
      <c r="T3109">
        <v>716.97744726720896</v>
      </c>
      <c r="U3109">
        <v>637.56508768241099</v>
      </c>
      <c r="V3109">
        <v>449.10411874315503</v>
      </c>
      <c r="W3109">
        <v>551.09750756081996</v>
      </c>
      <c r="X3109">
        <v>4.6246864194064402E-2</v>
      </c>
    </row>
    <row r="3110" spans="1:24" x14ac:dyDescent="0.4">
      <c r="A3110" s="2" t="s">
        <v>25230</v>
      </c>
      <c r="B3110" s="2" t="s">
        <v>2786</v>
      </c>
      <c r="C3110" s="8">
        <v>-0.442374039088334</v>
      </c>
      <c r="D3110" s="6">
        <v>-0.22529526917320999</v>
      </c>
      <c r="E3110" s="11">
        <v>0.21477941328035</v>
      </c>
      <c r="F3110">
        <v>0.55036317754685704</v>
      </c>
      <c r="G3110">
        <v>-2.5611575381695301E-2</v>
      </c>
      <c r="H3110">
        <v>0.19146779104985001</v>
      </c>
      <c r="I3110">
        <v>0.21702443266554899</v>
      </c>
      <c r="J3110">
        <v>0.311961563248631</v>
      </c>
      <c r="K3110">
        <v>0.21477941328035</v>
      </c>
      <c r="L3110">
        <v>0.55036317754685704</v>
      </c>
      <c r="M3110">
        <v>5.5703176272493903E-2</v>
      </c>
      <c r="N3110">
        <v>-153.010855335266</v>
      </c>
      <c r="O3110" s="5" t="s">
        <v>13445</v>
      </c>
      <c r="P3110">
        <v>818.04247109368998</v>
      </c>
      <c r="Q3110">
        <v>949.28897733752694</v>
      </c>
      <c r="R3110">
        <v>728.60845526680998</v>
      </c>
      <c r="S3110">
        <v>785.09056513968403</v>
      </c>
      <c r="T3110">
        <v>858.57487415697096</v>
      </c>
      <c r="U3110">
        <v>899.73185173741797</v>
      </c>
      <c r="V3110">
        <v>395.98051870505401</v>
      </c>
      <c r="W3110">
        <v>888.01767519161103</v>
      </c>
      <c r="X3110">
        <v>5.5703176272493701E-2</v>
      </c>
    </row>
    <row r="3111" spans="1:24" x14ac:dyDescent="0.4">
      <c r="A3111" s="2" t="s">
        <v>25951</v>
      </c>
      <c r="B3111" s="2" t="s">
        <v>25952</v>
      </c>
      <c r="C3111" s="8">
        <v>0.70992319569880302</v>
      </c>
      <c r="D3111" s="6">
        <v>0.41597964846679802</v>
      </c>
      <c r="E3111" s="11">
        <v>-0.307510805904053</v>
      </c>
      <c r="F3111">
        <v>0.55037601824334303</v>
      </c>
      <c r="G3111">
        <v>2.2421679301994799</v>
      </c>
      <c r="H3111">
        <v>1.9482248736019101</v>
      </c>
      <c r="I3111">
        <v>-0.290904341573611</v>
      </c>
      <c r="J3111">
        <v>0.49403400235023198</v>
      </c>
      <c r="K3111">
        <v>-0.307510805904053</v>
      </c>
      <c r="L3111">
        <v>0.55037601824334303</v>
      </c>
      <c r="M3111">
        <v>-7.9750005558679102E-2</v>
      </c>
      <c r="N3111">
        <v>30.3681792596892</v>
      </c>
      <c r="O3111" s="5" t="s">
        <v>13445</v>
      </c>
      <c r="P3111">
        <v>73.158269772606403</v>
      </c>
      <c r="Q3111">
        <v>75.821803301719399</v>
      </c>
      <c r="R3111">
        <v>100.13040174719301</v>
      </c>
      <c r="S3111">
        <v>98.136320642460504</v>
      </c>
      <c r="T3111">
        <v>17.017377834824</v>
      </c>
      <c r="U3111">
        <v>13.7714058939401</v>
      </c>
      <c r="V3111">
        <v>34.949736867171602</v>
      </c>
      <c r="W3111">
        <v>14.942605111397301</v>
      </c>
      <c r="X3111">
        <v>-7.9750005558679102E-2</v>
      </c>
    </row>
    <row r="3112" spans="1:24" x14ac:dyDescent="0.4">
      <c r="A3112" s="2" t="s">
        <v>23222</v>
      </c>
      <c r="B3112" s="2" t="s">
        <v>8539</v>
      </c>
      <c r="C3112" s="8">
        <v>0.48020784438298197</v>
      </c>
      <c r="D3112" s="6">
        <v>0.296510986755532</v>
      </c>
      <c r="E3112" s="11">
        <v>-0.18800176135817701</v>
      </c>
      <c r="F3112">
        <v>0.55103571090373904</v>
      </c>
      <c r="G3112">
        <v>0.206143637509935</v>
      </c>
      <c r="H3112">
        <v>2.2446992162138898E-2</v>
      </c>
      <c r="I3112">
        <v>-0.18323041676315799</v>
      </c>
      <c r="J3112">
        <v>0.51967335035119999</v>
      </c>
      <c r="K3112">
        <v>-0.18800176135817701</v>
      </c>
      <c r="L3112">
        <v>0.55103571090373904</v>
      </c>
      <c r="M3112">
        <v>-4.8658663808958003E-2</v>
      </c>
      <c r="N3112">
        <v>31.693830850835599</v>
      </c>
      <c r="O3112" s="5" t="s">
        <v>13445</v>
      </c>
      <c r="P3112">
        <v>292.63307909042601</v>
      </c>
      <c r="Q3112">
        <v>224.432537773089</v>
      </c>
      <c r="R3112">
        <v>349.39118907531201</v>
      </c>
      <c r="S3112">
        <v>276.56599453784298</v>
      </c>
      <c r="T3112">
        <v>239.84870269082199</v>
      </c>
      <c r="U3112">
        <v>197.13512511140101</v>
      </c>
      <c r="V3112">
        <v>351.94385025241797</v>
      </c>
      <c r="W3112">
        <v>252.60118164504999</v>
      </c>
      <c r="X3112">
        <v>-4.8658663808957899E-2</v>
      </c>
    </row>
    <row r="3113" spans="1:24" x14ac:dyDescent="0.4">
      <c r="A3113" s="2" t="s">
        <v>15658</v>
      </c>
      <c r="B3113" s="2" t="s">
        <v>10027</v>
      </c>
      <c r="C3113" s="8">
        <v>0.53820791698021497</v>
      </c>
      <c r="D3113" s="6">
        <v>0.24917962570549501</v>
      </c>
      <c r="E3113" s="11">
        <v>-0.30118874128217199</v>
      </c>
      <c r="F3113">
        <v>0.50630960007937797</v>
      </c>
      <c r="G3113">
        <v>-0.279733884271955</v>
      </c>
      <c r="H3113">
        <v>-0.56876213619600902</v>
      </c>
      <c r="I3113">
        <v>-0.28636299456928799</v>
      </c>
      <c r="J3113">
        <v>0.55119616023972895</v>
      </c>
      <c r="K3113">
        <v>-0.28636299456928799</v>
      </c>
      <c r="L3113">
        <v>0.55119616023972895</v>
      </c>
      <c r="M3113">
        <v>-7.4080335965478403E-2</v>
      </c>
      <c r="N3113">
        <v>24.843203850045299</v>
      </c>
      <c r="O3113" s="5" t="s">
        <v>13445</v>
      </c>
      <c r="P3113">
        <v>46.5552625825677</v>
      </c>
      <c r="Q3113">
        <v>81.887547565857005</v>
      </c>
      <c r="R3113">
        <v>87.347797268828103</v>
      </c>
      <c r="S3113">
        <v>62.450385863384</v>
      </c>
      <c r="T3113">
        <v>78.665237160979004</v>
      </c>
      <c r="U3113">
        <v>74.467602241305599</v>
      </c>
      <c r="V3113">
        <v>145.041407998762</v>
      </c>
      <c r="W3113">
        <v>75.424578181338802</v>
      </c>
      <c r="X3113">
        <v>-7.4080335965478403E-2</v>
      </c>
    </row>
    <row r="3114" spans="1:24" x14ac:dyDescent="0.4">
      <c r="A3114" s="2" t="s">
        <v>26362</v>
      </c>
      <c r="B3114" s="2" t="s">
        <v>715</v>
      </c>
      <c r="C3114" s="8">
        <v>-0.61027518006889203</v>
      </c>
      <c r="D3114" s="6">
        <v>-0.17431664893208501</v>
      </c>
      <c r="E3114" s="11">
        <v>0.405502187191637</v>
      </c>
      <c r="F3114">
        <v>0.55136370962868297</v>
      </c>
      <c r="G3114">
        <v>-1.61352240230706</v>
      </c>
      <c r="H3114">
        <v>-1.17756404376213</v>
      </c>
      <c r="I3114">
        <v>0.43328835026083101</v>
      </c>
      <c r="J3114">
        <v>0.50768227544969902</v>
      </c>
      <c r="K3114">
        <v>0.405502187191637</v>
      </c>
      <c r="L3114">
        <v>0.55136370962868297</v>
      </c>
      <c r="M3114">
        <v>0.104847384445295</v>
      </c>
      <c r="N3114">
        <v>-164.05874347681001</v>
      </c>
      <c r="O3114" s="5" t="s">
        <v>13445</v>
      </c>
      <c r="P3114">
        <v>33.253758987548402</v>
      </c>
      <c r="Q3114">
        <v>39.427337716894101</v>
      </c>
      <c r="R3114">
        <v>23.434774877002699</v>
      </c>
      <c r="S3114">
        <v>44.607418473845698</v>
      </c>
      <c r="T3114">
        <v>115.589736236541</v>
      </c>
      <c r="U3114">
        <v>102.01041402918599</v>
      </c>
      <c r="V3114">
        <v>23.765821069676701</v>
      </c>
      <c r="W3114">
        <v>117.761959330298</v>
      </c>
      <c r="X3114">
        <v>0.104847384445295</v>
      </c>
    </row>
    <row r="3115" spans="1:24" x14ac:dyDescent="0.4">
      <c r="A3115" s="2" t="s">
        <v>26044</v>
      </c>
      <c r="B3115" s="2" t="s">
        <v>10831</v>
      </c>
      <c r="C3115" s="8">
        <v>-0.50877240482754804</v>
      </c>
      <c r="D3115" s="6">
        <v>-0.30958764958149798</v>
      </c>
      <c r="E3115" s="11">
        <v>0.19577911526820299</v>
      </c>
      <c r="F3115">
        <v>0.55363087984140502</v>
      </c>
      <c r="G3115">
        <v>-1.4662342718341399</v>
      </c>
      <c r="H3115">
        <v>-1.26704910185873</v>
      </c>
      <c r="I3115">
        <v>0.19870988524361999</v>
      </c>
      <c r="J3115">
        <v>0.42250433712303598</v>
      </c>
      <c r="K3115">
        <v>0.19577911526820299</v>
      </c>
      <c r="L3115">
        <v>0.55363087984140502</v>
      </c>
      <c r="M3115">
        <v>5.0272101359986103E-2</v>
      </c>
      <c r="N3115">
        <v>-148.679516774364</v>
      </c>
      <c r="O3115" s="5" t="s">
        <v>13445</v>
      </c>
      <c r="P3115">
        <v>528.73476790201903</v>
      </c>
      <c r="Q3115">
        <v>476.16092473479802</v>
      </c>
      <c r="R3115">
        <v>451.65202490223299</v>
      </c>
      <c r="S3115">
        <v>347.93786409599602</v>
      </c>
      <c r="T3115">
        <v>1333.45604052876</v>
      </c>
      <c r="U3115">
        <v>1377.39561542908</v>
      </c>
      <c r="V3115">
        <v>711.22714524694095</v>
      </c>
      <c r="W3115">
        <v>1179.0426985516799</v>
      </c>
      <c r="X3115">
        <v>5.0272101359986103E-2</v>
      </c>
    </row>
    <row r="3116" spans="1:24" x14ac:dyDescent="0.4">
      <c r="A3116" s="2" t="s">
        <v>25279</v>
      </c>
      <c r="B3116" s="2" t="s">
        <v>10883</v>
      </c>
      <c r="C3116" s="8">
        <v>0.45458907398359399</v>
      </c>
      <c r="D3116" s="6">
        <v>0.28945050770198399</v>
      </c>
      <c r="E3116" s="11">
        <v>-0.165768889784495</v>
      </c>
      <c r="F3116">
        <v>0.55374159052386196</v>
      </c>
      <c r="G3116">
        <v>0.937856755108467</v>
      </c>
      <c r="H3116">
        <v>0.77271865080245905</v>
      </c>
      <c r="I3116">
        <v>-0.16481796736218299</v>
      </c>
      <c r="J3116">
        <v>0.41969451283274001</v>
      </c>
      <c r="K3116">
        <v>-0.165768889784495</v>
      </c>
      <c r="L3116">
        <v>0.55374159052386196</v>
      </c>
      <c r="M3116">
        <v>-4.2551689786935798E-2</v>
      </c>
      <c r="N3116">
        <v>32.486131118569901</v>
      </c>
      <c r="O3116" s="5" t="s">
        <v>13445</v>
      </c>
      <c r="P3116">
        <v>1596.18043140232</v>
      </c>
      <c r="Q3116">
        <v>1674.1454169019601</v>
      </c>
      <c r="R3116">
        <v>2262.5209926706202</v>
      </c>
      <c r="S3116">
        <v>1712.9248693956699</v>
      </c>
      <c r="T3116">
        <v>805.59624504855606</v>
      </c>
      <c r="U3116">
        <v>862.24302458169302</v>
      </c>
      <c r="V3116">
        <v>1456.7050326237099</v>
      </c>
      <c r="W3116">
        <v>809.39111020068697</v>
      </c>
      <c r="X3116">
        <v>-4.2551689786935597E-2</v>
      </c>
    </row>
    <row r="3117" spans="1:24" x14ac:dyDescent="0.4">
      <c r="A3117" s="2" t="s">
        <v>15480</v>
      </c>
      <c r="B3117" s="2" t="s">
        <v>8290</v>
      </c>
      <c r="C3117" s="8">
        <v>0.44978096422671099</v>
      </c>
      <c r="D3117" s="6">
        <v>0.27691154243735799</v>
      </c>
      <c r="E3117" s="11">
        <v>-0.174597561249733</v>
      </c>
      <c r="F3117">
        <v>0.55476501778112897</v>
      </c>
      <c r="G3117">
        <v>1.1060950611651399</v>
      </c>
      <c r="H3117">
        <v>0.93322597464287704</v>
      </c>
      <c r="I3117">
        <v>-0.17227376795798699</v>
      </c>
      <c r="J3117">
        <v>0.46479261143494999</v>
      </c>
      <c r="K3117">
        <v>-0.174597561249733</v>
      </c>
      <c r="L3117">
        <v>0.55476501778112897</v>
      </c>
      <c r="M3117">
        <v>-4.4677932735370803E-2</v>
      </c>
      <c r="N3117">
        <v>31.6188892590413</v>
      </c>
      <c r="O3117" s="5" t="s">
        <v>13445</v>
      </c>
      <c r="P3117">
        <v>608.54378947213502</v>
      </c>
      <c r="Q3117">
        <v>621.73878707409904</v>
      </c>
      <c r="R3117">
        <v>862.82580228964298</v>
      </c>
      <c r="S3117">
        <v>611.12163309168602</v>
      </c>
      <c r="T3117">
        <v>264.57206294141503</v>
      </c>
      <c r="U3117">
        <v>293.789992404055</v>
      </c>
      <c r="V3117">
        <v>467.62747928275502</v>
      </c>
      <c r="W3117">
        <v>288.534589174838</v>
      </c>
      <c r="X3117">
        <v>-4.4677932735370698E-2</v>
      </c>
    </row>
    <row r="3118" spans="1:24" x14ac:dyDescent="0.4">
      <c r="A3118" s="2" t="s">
        <v>21974</v>
      </c>
      <c r="B3118" s="2" t="s">
        <v>8655</v>
      </c>
      <c r="C3118" s="8">
        <v>-0.52258831251277504</v>
      </c>
      <c r="D3118" s="6">
        <v>-0.15823569023485301</v>
      </c>
      <c r="E3118" s="11">
        <v>0.34495006535427197</v>
      </c>
      <c r="F3118">
        <v>0.51838047082586403</v>
      </c>
      <c r="G3118">
        <v>-5.41274911404519</v>
      </c>
      <c r="H3118">
        <v>-5.0483963757005101</v>
      </c>
      <c r="I3118">
        <v>0.36279560453020199</v>
      </c>
      <c r="J3118">
        <v>0.55692330649637201</v>
      </c>
      <c r="K3118">
        <v>0.36279560453020199</v>
      </c>
      <c r="L3118">
        <v>0.55692330649637201</v>
      </c>
      <c r="M3118">
        <v>9.2224314102147195E-2</v>
      </c>
      <c r="N3118">
        <v>-163.15409440899799</v>
      </c>
      <c r="O3118" s="5" t="s">
        <v>13445</v>
      </c>
      <c r="P3118">
        <v>33.253758987548402</v>
      </c>
      <c r="Q3118">
        <v>45.493081981031601</v>
      </c>
      <c r="R3118">
        <v>31.9565111959127</v>
      </c>
      <c r="S3118">
        <v>40.146676626461101</v>
      </c>
      <c r="T3118">
        <v>1610.8714074964601</v>
      </c>
      <c r="U3118">
        <v>1676.54115456967</v>
      </c>
      <c r="V3118">
        <v>700.74222418679005</v>
      </c>
      <c r="W3118">
        <v>1570.04086563325</v>
      </c>
      <c r="X3118">
        <v>9.2224314102147098E-2</v>
      </c>
    </row>
    <row r="3119" spans="1:24" x14ac:dyDescent="0.4">
      <c r="A3119" s="2" t="s">
        <v>24119</v>
      </c>
      <c r="B3119" s="2" t="s">
        <v>11450</v>
      </c>
      <c r="C3119" s="8">
        <v>-0.45457300818199198</v>
      </c>
      <c r="D3119" s="6">
        <v>-0.218670045844058</v>
      </c>
      <c r="E3119" s="11">
        <v>0.230183147633471</v>
      </c>
      <c r="F3119">
        <v>0.55713441733224101</v>
      </c>
      <c r="G3119">
        <v>0.45638901855051001</v>
      </c>
      <c r="H3119">
        <v>0.69229228182374303</v>
      </c>
      <c r="I3119">
        <v>0.23517859011561101</v>
      </c>
      <c r="J3119">
        <v>0.44161458368312501</v>
      </c>
      <c r="K3119">
        <v>0.230183147633471</v>
      </c>
      <c r="L3119">
        <v>0.55713441733224101</v>
      </c>
      <c r="M3119">
        <v>5.8475729562737701E-2</v>
      </c>
      <c r="N3119">
        <v>-154.310354451975</v>
      </c>
      <c r="O3119" s="5" t="s">
        <v>13445</v>
      </c>
      <c r="P3119">
        <v>322.56146217921901</v>
      </c>
      <c r="Q3119">
        <v>275.99136401825899</v>
      </c>
      <c r="R3119">
        <v>195.999935334931</v>
      </c>
      <c r="S3119">
        <v>330.09489670645797</v>
      </c>
      <c r="T3119">
        <v>205.17178181986</v>
      </c>
      <c r="U3119">
        <v>220.59752033811401</v>
      </c>
      <c r="V3119">
        <v>108.693681656904</v>
      </c>
      <c r="W3119">
        <v>199.59051113080699</v>
      </c>
      <c r="X3119">
        <v>5.8475729562737798E-2</v>
      </c>
    </row>
    <row r="3120" spans="1:24" x14ac:dyDescent="0.4">
      <c r="A3120" s="2" t="s">
        <v>14214</v>
      </c>
      <c r="B3120" s="2" t="s">
        <v>4116</v>
      </c>
      <c r="C3120" s="8">
        <v>-0.54498599590886998</v>
      </c>
      <c r="D3120" s="6">
        <v>-0.323043889324651</v>
      </c>
      <c r="E3120" s="11">
        <v>0.215645980945458</v>
      </c>
      <c r="F3120">
        <v>0.55806499931930398</v>
      </c>
      <c r="G3120">
        <v>-0.35384028609315898</v>
      </c>
      <c r="H3120">
        <v>-0.13189783117165799</v>
      </c>
      <c r="I3120">
        <v>0.22152330372557799</v>
      </c>
      <c r="J3120">
        <v>0.434564082950326</v>
      </c>
      <c r="K3120">
        <v>0.215645980945458</v>
      </c>
      <c r="L3120">
        <v>0.55806499931930398</v>
      </c>
      <c r="M3120">
        <v>5.4626407957961101E-2</v>
      </c>
      <c r="N3120">
        <v>-149.34239002743399</v>
      </c>
      <c r="O3120" s="5" t="s">
        <v>13445</v>
      </c>
      <c r="P3120">
        <v>272.68082369789698</v>
      </c>
      <c r="Q3120">
        <v>285.089980414465</v>
      </c>
      <c r="R3120">
        <v>225.82601245111701</v>
      </c>
      <c r="S3120">
        <v>218.57635052184401</v>
      </c>
      <c r="T3120">
        <v>348.37462171290701</v>
      </c>
      <c r="U3120">
        <v>348.11053787459599</v>
      </c>
      <c r="V3120">
        <v>170.90421328046901</v>
      </c>
      <c r="W3120">
        <v>302.76564166188302</v>
      </c>
      <c r="X3120">
        <v>5.4626407957961198E-2</v>
      </c>
    </row>
    <row r="3121" spans="1:24" x14ac:dyDescent="0.4">
      <c r="A3121" s="2" t="s">
        <v>25387</v>
      </c>
      <c r="B3121" s="2" t="s">
        <v>1034</v>
      </c>
      <c r="C3121" s="8">
        <v>-0.53427815561772296</v>
      </c>
      <c r="D3121" s="6">
        <v>-0.27251732048150301</v>
      </c>
      <c r="E3121" s="11">
        <v>0.253867068578773</v>
      </c>
      <c r="F3121">
        <v>0.55921424726719504</v>
      </c>
      <c r="G3121">
        <v>1.0868345547350999</v>
      </c>
      <c r="H3121">
        <v>1.34859544883918</v>
      </c>
      <c r="I3121">
        <v>0.261311284210272</v>
      </c>
      <c r="J3121">
        <v>0.40324199800252403</v>
      </c>
      <c r="K3121">
        <v>0.253867068578773</v>
      </c>
      <c r="L3121">
        <v>0.55921424726719504</v>
      </c>
      <c r="M3121">
        <v>6.4081575422958295E-2</v>
      </c>
      <c r="N3121">
        <v>-152.975400585465</v>
      </c>
      <c r="O3121" s="5" t="s">
        <v>13445</v>
      </c>
      <c r="P3121">
        <v>222.80018521657399</v>
      </c>
      <c r="Q3121">
        <v>197.13668858446999</v>
      </c>
      <c r="R3121">
        <v>166.17385821874601</v>
      </c>
      <c r="S3121">
        <v>182.890415742767</v>
      </c>
      <c r="T3121">
        <v>99.856688804344799</v>
      </c>
      <c r="U3121">
        <v>93.084502801631999</v>
      </c>
      <c r="V3121">
        <v>47.881139508025001</v>
      </c>
      <c r="W3121">
        <v>84.318985985741904</v>
      </c>
      <c r="X3121">
        <v>6.4081575422958198E-2</v>
      </c>
    </row>
    <row r="3122" spans="1:24" x14ac:dyDescent="0.4">
      <c r="A3122" s="2" t="s">
        <v>18009</v>
      </c>
      <c r="B3122" s="2" t="s">
        <v>7073</v>
      </c>
      <c r="C3122" s="8">
        <v>0.448644731050306</v>
      </c>
      <c r="D3122" s="6">
        <v>0.20371325429600201</v>
      </c>
      <c r="E3122" s="11">
        <v>-0.25537808511570298</v>
      </c>
      <c r="F3122">
        <v>0.52885206655941397</v>
      </c>
      <c r="G3122">
        <v>0.15188127217997499</v>
      </c>
      <c r="H3122">
        <v>-9.3050142785638806E-2</v>
      </c>
      <c r="I3122">
        <v>-0.24385375305148699</v>
      </c>
      <c r="J3122">
        <v>0.55929277875815497</v>
      </c>
      <c r="K3122">
        <v>-0.24385375305148699</v>
      </c>
      <c r="L3122">
        <v>0.55929277875815497</v>
      </c>
      <c r="M3122">
        <v>-6.1539125271181001E-2</v>
      </c>
      <c r="N3122">
        <v>24.4210711629831</v>
      </c>
      <c r="O3122" s="5" t="s">
        <v>13445</v>
      </c>
      <c r="P3122">
        <v>89.7851492663806</v>
      </c>
      <c r="Q3122">
        <v>78.854675433788202</v>
      </c>
      <c r="R3122">
        <v>95.869533587738204</v>
      </c>
      <c r="S3122">
        <v>98.136320642460504</v>
      </c>
      <c r="T3122">
        <v>77.701989359007797</v>
      </c>
      <c r="U3122">
        <v>70.387185680138202</v>
      </c>
      <c r="V3122">
        <v>112.88765008096399</v>
      </c>
      <c r="W3122">
        <v>87.520972795327097</v>
      </c>
      <c r="X3122">
        <v>-6.1539125271181203E-2</v>
      </c>
    </row>
    <row r="3123" spans="1:24" x14ac:dyDescent="0.4">
      <c r="A3123" s="2" t="s">
        <v>21018</v>
      </c>
      <c r="B3123" s="2" t="s">
        <v>405</v>
      </c>
      <c r="C3123" s="8">
        <v>-0.44423289941333799</v>
      </c>
      <c r="D3123" s="6">
        <v>-0.21665169799056599</v>
      </c>
      <c r="E3123" s="11">
        <v>0.22241936768963499</v>
      </c>
      <c r="F3123">
        <v>0.56018164713016005</v>
      </c>
      <c r="G3123">
        <v>-0.55372884528779498</v>
      </c>
      <c r="H3123">
        <v>-0.32614813936900899</v>
      </c>
      <c r="I3123">
        <v>0.22729837736857</v>
      </c>
      <c r="J3123">
        <v>0.393937537320452</v>
      </c>
      <c r="K3123">
        <v>0.22241936768963499</v>
      </c>
      <c r="L3123">
        <v>0.56018164713016005</v>
      </c>
      <c r="M3123">
        <v>5.5976532218945302E-2</v>
      </c>
      <c r="N3123">
        <v>-154.00157995753801</v>
      </c>
      <c r="O3123" s="5" t="s">
        <v>13445</v>
      </c>
      <c r="P3123">
        <v>382.41822835680603</v>
      </c>
      <c r="Q3123">
        <v>348.78029518790902</v>
      </c>
      <c r="R3123">
        <v>279.08686444430401</v>
      </c>
      <c r="S3123">
        <v>356.85934779076501</v>
      </c>
      <c r="T3123">
        <v>514.37432625260601</v>
      </c>
      <c r="U3123">
        <v>533.51446537264201</v>
      </c>
      <c r="V3123">
        <v>234.862231747393</v>
      </c>
      <c r="W3123">
        <v>529.39515251807597</v>
      </c>
      <c r="X3123">
        <v>5.5976532218945302E-2</v>
      </c>
    </row>
    <row r="3124" spans="1:24" x14ac:dyDescent="0.4">
      <c r="A3124" s="2" t="s">
        <v>20175</v>
      </c>
      <c r="B3124" s="2" t="s">
        <v>13127</v>
      </c>
      <c r="C3124" s="8">
        <v>0.47555745652596898</v>
      </c>
      <c r="D3124" s="6">
        <v>0.28103551518311398</v>
      </c>
      <c r="E3124" s="11">
        <v>-0.20138016853226201</v>
      </c>
      <c r="F3124">
        <v>0.55483666439527801</v>
      </c>
      <c r="G3124">
        <v>-2.241878116484</v>
      </c>
      <c r="H3124">
        <v>-2.43639975711586</v>
      </c>
      <c r="I3124">
        <v>-0.19375584256881201</v>
      </c>
      <c r="J3124">
        <v>0.56163187351472998</v>
      </c>
      <c r="K3124">
        <v>-0.19375584256881201</v>
      </c>
      <c r="L3124">
        <v>0.56163187351472998</v>
      </c>
      <c r="M3124">
        <v>-4.8545187915792098E-2</v>
      </c>
      <c r="N3124">
        <v>30.581395996655601</v>
      </c>
      <c r="O3124" s="5" t="s">
        <v>13445</v>
      </c>
      <c r="P3124">
        <v>166.268794937742</v>
      </c>
      <c r="Q3124">
        <v>136.47924594309501</v>
      </c>
      <c r="R3124">
        <v>166.17385821874601</v>
      </c>
      <c r="S3124">
        <v>205.19412497969</v>
      </c>
      <c r="T3124">
        <v>766.42416776839502</v>
      </c>
      <c r="U3124">
        <v>629.65928059514897</v>
      </c>
      <c r="V3124">
        <v>1239.6671666785801</v>
      </c>
      <c r="W3124">
        <v>685.58095356339504</v>
      </c>
      <c r="X3124">
        <v>-4.85451879157923E-2</v>
      </c>
    </row>
    <row r="3125" spans="1:24" x14ac:dyDescent="0.4">
      <c r="A3125" s="2" t="s">
        <v>22150</v>
      </c>
      <c r="B3125" s="2" t="s">
        <v>162</v>
      </c>
      <c r="C3125" s="8">
        <v>0.61751914893536097</v>
      </c>
      <c r="D3125" s="6">
        <v>0.28625287342795003</v>
      </c>
      <c r="E3125" s="11">
        <v>-0.346440021593931</v>
      </c>
      <c r="F3125">
        <v>0.48022660898091701</v>
      </c>
      <c r="G3125">
        <v>-4.9707921708136897</v>
      </c>
      <c r="H3125">
        <v>-5.3020583488112303</v>
      </c>
      <c r="I3125">
        <v>-0.328540089778322</v>
      </c>
      <c r="J3125">
        <v>0.56253359245904999</v>
      </c>
      <c r="K3125">
        <v>-0.328540089778322</v>
      </c>
      <c r="L3125">
        <v>0.56253359245904999</v>
      </c>
      <c r="M3125">
        <v>-8.2086246711373698E-2</v>
      </c>
      <c r="N3125">
        <v>24.870223951651901</v>
      </c>
      <c r="O3125" s="5" t="s">
        <v>13445</v>
      </c>
      <c r="P3125">
        <v>46.5552625825677</v>
      </c>
      <c r="Q3125">
        <v>48.525954113100397</v>
      </c>
      <c r="R3125">
        <v>34.086945275640197</v>
      </c>
      <c r="S3125">
        <v>89.214836947691396</v>
      </c>
      <c r="T3125">
        <v>1547.93921776767</v>
      </c>
      <c r="U3125">
        <v>1365.15436574558</v>
      </c>
      <c r="V3125">
        <v>3113.6720574963101</v>
      </c>
      <c r="W3125">
        <v>1318.1512366125501</v>
      </c>
      <c r="X3125">
        <v>-8.2086246711373698E-2</v>
      </c>
    </row>
    <row r="3126" spans="1:24" x14ac:dyDescent="0.4">
      <c r="A3126" s="2" t="s">
        <v>21435</v>
      </c>
      <c r="B3126" s="2" t="s">
        <v>2997</v>
      </c>
      <c r="C3126" s="8">
        <v>0.61067738371939695</v>
      </c>
      <c r="D3126" s="6">
        <v>0.23999022725424701</v>
      </c>
      <c r="E3126" s="11">
        <v>-0.393737941511212</v>
      </c>
      <c r="F3126">
        <v>0.48257317695212598</v>
      </c>
      <c r="G3126">
        <v>-0.817629445073211</v>
      </c>
      <c r="H3126">
        <v>-1.1883166784207</v>
      </c>
      <c r="I3126">
        <v>-0.36708459057267701</v>
      </c>
      <c r="J3126">
        <v>0.56262703416910498</v>
      </c>
      <c r="K3126">
        <v>-0.36708459057267701</v>
      </c>
      <c r="L3126">
        <v>0.56262703416910498</v>
      </c>
      <c r="M3126">
        <v>-9.1690170201573801E-2</v>
      </c>
      <c r="N3126">
        <v>21.454340355670901</v>
      </c>
      <c r="O3126" s="5" t="s">
        <v>13445</v>
      </c>
      <c r="P3126">
        <v>26.603007190038699</v>
      </c>
      <c r="Q3126">
        <v>39.427337716894101</v>
      </c>
      <c r="R3126">
        <v>38.347813435095297</v>
      </c>
      <c r="S3126">
        <v>40.146676626461101</v>
      </c>
      <c r="T3126">
        <v>61.647859326155</v>
      </c>
      <c r="U3126">
        <v>52.5353632250307</v>
      </c>
      <c r="V3126">
        <v>123.72206850978699</v>
      </c>
      <c r="W3126">
        <v>49.097131080305402</v>
      </c>
      <c r="X3126">
        <v>-9.1690170201573898E-2</v>
      </c>
    </row>
    <row r="3127" spans="1:24" x14ac:dyDescent="0.4">
      <c r="A3127" s="2" t="s">
        <v>19578</v>
      </c>
      <c r="B3127" s="2" t="s">
        <v>4084</v>
      </c>
      <c r="C3127" s="8">
        <v>-0.49188595852155098</v>
      </c>
      <c r="D3127" s="6">
        <v>-0.29158441002997398</v>
      </c>
      <c r="E3127" s="11">
        <v>0.19782671828713499</v>
      </c>
      <c r="F3127">
        <v>0.56291512763154905</v>
      </c>
      <c r="G3127">
        <v>0.49129476789051502</v>
      </c>
      <c r="H3127">
        <v>0.69159648487552206</v>
      </c>
      <c r="I3127">
        <v>0.200032071886589</v>
      </c>
      <c r="J3127">
        <v>0.38379459346994399</v>
      </c>
      <c r="K3127">
        <v>0.19782671828713499</v>
      </c>
      <c r="L3127">
        <v>0.56291512763154905</v>
      </c>
      <c r="M3127">
        <v>4.9369058175266503E-2</v>
      </c>
      <c r="N3127">
        <v>-149.34101926637999</v>
      </c>
      <c r="O3127" s="5" t="s">
        <v>13445</v>
      </c>
      <c r="P3127">
        <v>711.63044233353503</v>
      </c>
      <c r="Q3127">
        <v>652.06750839478696</v>
      </c>
      <c r="R3127">
        <v>504.91287689542099</v>
      </c>
      <c r="S3127">
        <v>615.58237493906995</v>
      </c>
      <c r="T3127">
        <v>453.36863212776501</v>
      </c>
      <c r="U3127">
        <v>493.98542993633203</v>
      </c>
      <c r="V3127">
        <v>245.696650176216</v>
      </c>
      <c r="W3127">
        <v>422.66225886523802</v>
      </c>
      <c r="X3127">
        <v>4.9369058175266399E-2</v>
      </c>
    </row>
    <row r="3128" spans="1:24" x14ac:dyDescent="0.4">
      <c r="A3128" s="2" t="s">
        <v>21328</v>
      </c>
      <c r="B3128" s="2" t="s">
        <v>10611</v>
      </c>
      <c r="C3128" s="8">
        <v>-0.62096396945811905</v>
      </c>
      <c r="D3128" s="6">
        <v>-0.31707291827601902</v>
      </c>
      <c r="E3128" s="11">
        <v>0.29810763178682098</v>
      </c>
      <c r="F3128">
        <v>0.56316387086716102</v>
      </c>
      <c r="G3128">
        <v>0.44885965410211498</v>
      </c>
      <c r="H3128">
        <v>0.75275163367744602</v>
      </c>
      <c r="I3128">
        <v>0.30324752897047103</v>
      </c>
      <c r="J3128">
        <v>0.27587005292899502</v>
      </c>
      <c r="K3128">
        <v>0.29810763178682098</v>
      </c>
      <c r="L3128">
        <v>0.56316387086716102</v>
      </c>
      <c r="M3128">
        <v>7.4337673585483904E-2</v>
      </c>
      <c r="N3128">
        <v>-152.950505610222</v>
      </c>
      <c r="O3128" s="5" t="s">
        <v>13445</v>
      </c>
      <c r="P3128">
        <v>302.60920678668998</v>
      </c>
      <c r="Q3128">
        <v>351.81316731997799</v>
      </c>
      <c r="R3128">
        <v>293.99990300239699</v>
      </c>
      <c r="S3128">
        <v>223.03709236922799</v>
      </c>
      <c r="T3128">
        <v>233.10596807702399</v>
      </c>
      <c r="U3128">
        <v>235.64405640741899</v>
      </c>
      <c r="V3128">
        <v>49.978123720055301</v>
      </c>
      <c r="W3128">
        <v>252.60118164504999</v>
      </c>
      <c r="X3128">
        <v>7.4337673585484099E-2</v>
      </c>
    </row>
    <row r="3129" spans="1:24" x14ac:dyDescent="0.4">
      <c r="A3129" s="2" t="s">
        <v>15413</v>
      </c>
      <c r="B3129" s="2" t="s">
        <v>1551</v>
      </c>
      <c r="C3129" s="8">
        <v>-0.52741687986855901</v>
      </c>
      <c r="D3129" s="6">
        <v>-0.195247733501063</v>
      </c>
      <c r="E3129" s="11">
        <v>0.31867525045239498</v>
      </c>
      <c r="F3129">
        <v>0.56317026298601502</v>
      </c>
      <c r="G3129">
        <v>0.14487323280123099</v>
      </c>
      <c r="H3129">
        <v>0.47704279228367902</v>
      </c>
      <c r="I3129">
        <v>0.33092685770817398</v>
      </c>
      <c r="J3129">
        <v>0.41400650018049501</v>
      </c>
      <c r="K3129">
        <v>0.31867525045239498</v>
      </c>
      <c r="L3129">
        <v>0.56317026298601502</v>
      </c>
      <c r="M3129">
        <v>7.9464951358625094E-2</v>
      </c>
      <c r="N3129">
        <v>-159.68563827080101</v>
      </c>
      <c r="O3129" s="5" t="s">
        <v>13445</v>
      </c>
      <c r="P3129">
        <v>126.36428415268399</v>
      </c>
      <c r="Q3129">
        <v>100.08478035827</v>
      </c>
      <c r="R3129">
        <v>78.826060949918002</v>
      </c>
      <c r="S3129">
        <v>124.900771726768</v>
      </c>
      <c r="T3129">
        <v>104.030762612887</v>
      </c>
      <c r="U3129">
        <v>95.6347631523617</v>
      </c>
      <c r="V3129">
        <v>29.008281599752401</v>
      </c>
      <c r="W3129">
        <v>108.51177521371901</v>
      </c>
      <c r="X3129">
        <v>7.9464951358625094E-2</v>
      </c>
    </row>
    <row r="3130" spans="1:24" x14ac:dyDescent="0.4">
      <c r="A3130" s="2" t="s">
        <v>21446</v>
      </c>
      <c r="B3130" s="2" t="s">
        <v>3160</v>
      </c>
      <c r="C3130" s="8">
        <v>-0.66586518730315103</v>
      </c>
      <c r="D3130" s="6">
        <v>-0.403032908931517</v>
      </c>
      <c r="E3130" s="11">
        <v>0.25427517118561999</v>
      </c>
      <c r="F3130">
        <v>0.56418187905893102</v>
      </c>
      <c r="G3130">
        <v>1.0099039091669999</v>
      </c>
      <c r="H3130">
        <v>1.27273630756274</v>
      </c>
      <c r="I3130">
        <v>0.261527673877816</v>
      </c>
      <c r="J3130">
        <v>0.47746217053671403</v>
      </c>
      <c r="K3130">
        <v>0.25427517118561999</v>
      </c>
      <c r="L3130">
        <v>0.56418187905893102</v>
      </c>
      <c r="M3130">
        <v>6.3207942522162996E-2</v>
      </c>
      <c r="N3130">
        <v>-148.81444324068801</v>
      </c>
      <c r="O3130" s="5" t="s">
        <v>13445</v>
      </c>
      <c r="P3130">
        <v>209.49868162155499</v>
      </c>
      <c r="Q3130">
        <v>157.70935086757601</v>
      </c>
      <c r="R3130">
        <v>100.13040174719301</v>
      </c>
      <c r="S3130">
        <v>187.35115759015201</v>
      </c>
      <c r="T3130">
        <v>85.729054375434302</v>
      </c>
      <c r="U3130">
        <v>92.064398661340107</v>
      </c>
      <c r="V3130">
        <v>49.628626351383602</v>
      </c>
      <c r="W3130">
        <v>61.549302006469802</v>
      </c>
      <c r="X3130">
        <v>6.3207942522162996E-2</v>
      </c>
    </row>
    <row r="3131" spans="1:24" x14ac:dyDescent="0.4">
      <c r="A3131" s="2" t="s">
        <v>23788</v>
      </c>
      <c r="B3131" s="2" t="s">
        <v>23789</v>
      </c>
      <c r="C3131" s="8">
        <v>0.56621665727051895</v>
      </c>
      <c r="D3131" s="6">
        <v>0.37373295482452201</v>
      </c>
      <c r="E3131" s="11">
        <v>-0.19775395922337499</v>
      </c>
      <c r="F3131">
        <v>0.56430670065565902</v>
      </c>
      <c r="G3131">
        <v>0.83791655508663299</v>
      </c>
      <c r="H3131">
        <v>0.64543311679606596</v>
      </c>
      <c r="I3131">
        <v>-0.19156718967876199</v>
      </c>
      <c r="J3131">
        <v>0.52697616779862</v>
      </c>
      <c r="K3131">
        <v>-0.19775395922337499</v>
      </c>
      <c r="L3131">
        <v>0.56430670065565902</v>
      </c>
      <c r="M3131">
        <v>-4.9138851588282899E-2</v>
      </c>
      <c r="N3131">
        <v>33.426922977615803</v>
      </c>
      <c r="O3131" s="5" t="s">
        <v>13445</v>
      </c>
      <c r="P3131">
        <v>209.49868162155499</v>
      </c>
      <c r="Q3131">
        <v>209.268177112746</v>
      </c>
      <c r="R3131">
        <v>317.4346778794</v>
      </c>
      <c r="S3131">
        <v>214.115608674459</v>
      </c>
      <c r="T3131">
        <v>109.489166824056</v>
      </c>
      <c r="U3131">
        <v>119.352184414147</v>
      </c>
      <c r="V3131">
        <v>211.44590804638801</v>
      </c>
      <c r="W3131">
        <v>124.52170926164401</v>
      </c>
      <c r="X3131">
        <v>-4.9138851588282899E-2</v>
      </c>
    </row>
    <row r="3132" spans="1:24" x14ac:dyDescent="0.4">
      <c r="A3132" s="2" t="s">
        <v>21140</v>
      </c>
      <c r="B3132" s="2" t="s">
        <v>13170</v>
      </c>
      <c r="C3132" s="8">
        <v>-0.43190491613243298</v>
      </c>
      <c r="D3132" s="6">
        <v>-0.196919981962033</v>
      </c>
      <c r="E3132" s="11">
        <v>0.22781693969963801</v>
      </c>
      <c r="F3132">
        <v>0.566792302312778</v>
      </c>
      <c r="G3132">
        <v>-2.70890661892173E-2</v>
      </c>
      <c r="H3132">
        <v>0.207896188814199</v>
      </c>
      <c r="I3132">
        <v>0.23428843783539799</v>
      </c>
      <c r="J3132">
        <v>0.45251636108773802</v>
      </c>
      <c r="K3132">
        <v>0.22781693969963801</v>
      </c>
      <c r="L3132">
        <v>0.566792302312778</v>
      </c>
      <c r="M3132">
        <v>5.6174202617798902E-2</v>
      </c>
      <c r="N3132">
        <v>-155.49016173658899</v>
      </c>
      <c r="O3132" s="5" t="s">
        <v>13445</v>
      </c>
      <c r="P3132">
        <v>182.895674431516</v>
      </c>
      <c r="Q3132">
        <v>260.82700335791498</v>
      </c>
      <c r="R3132">
        <v>191.73906717547601</v>
      </c>
      <c r="S3132">
        <v>196.27264128492101</v>
      </c>
      <c r="T3132">
        <v>223.152407456655</v>
      </c>
      <c r="U3132">
        <v>219.577416197822</v>
      </c>
      <c r="V3132">
        <v>111.489660606277</v>
      </c>
      <c r="W3132">
        <v>214.17733993002801</v>
      </c>
      <c r="X3132">
        <v>5.6174202617798798E-2</v>
      </c>
    </row>
    <row r="3133" spans="1:24" x14ac:dyDescent="0.4">
      <c r="A3133" s="2" t="s">
        <v>21950</v>
      </c>
      <c r="B3133" s="2" t="s">
        <v>3624</v>
      </c>
      <c r="C3133" s="8">
        <v>0.61454419762268597</v>
      </c>
      <c r="D3133" s="6">
        <v>0.36434693692602599</v>
      </c>
      <c r="E3133" s="11">
        <v>-0.26148029050367999</v>
      </c>
      <c r="F3133">
        <v>0.53298359693496</v>
      </c>
      <c r="G3133">
        <v>-0.97262937646262204</v>
      </c>
      <c r="H3133">
        <v>-1.2228264574080701</v>
      </c>
      <c r="I3133">
        <v>-0.24769444026243401</v>
      </c>
      <c r="J3133">
        <v>0.56697286213049902</v>
      </c>
      <c r="K3133">
        <v>-0.24769444026243401</v>
      </c>
      <c r="L3133">
        <v>0.56697286213049902</v>
      </c>
      <c r="M3133">
        <v>-6.1041255070624099E-2</v>
      </c>
      <c r="N3133">
        <v>30.6625760413745</v>
      </c>
      <c r="O3133" s="5" t="s">
        <v>13445</v>
      </c>
      <c r="P3133">
        <v>56.531390278832198</v>
      </c>
      <c r="Q3133">
        <v>100.08478035827</v>
      </c>
      <c r="R3133">
        <v>100.13040174719301</v>
      </c>
      <c r="S3133">
        <v>102.597062489845</v>
      </c>
      <c r="T3133">
        <v>154.440730916044</v>
      </c>
      <c r="U3133">
        <v>147.40504827217299</v>
      </c>
      <c r="V3133">
        <v>320.48908707196301</v>
      </c>
      <c r="W3133">
        <v>137.685432812161</v>
      </c>
      <c r="X3133">
        <v>-6.1041255070624197E-2</v>
      </c>
    </row>
    <row r="3134" spans="1:24" x14ac:dyDescent="0.4">
      <c r="A3134" s="2" t="s">
        <v>22157</v>
      </c>
      <c r="B3134" s="2" t="s">
        <v>1656</v>
      </c>
      <c r="C3134" s="8">
        <v>0.43653468120286198</v>
      </c>
      <c r="D3134" s="6">
        <v>0.26459872702938197</v>
      </c>
      <c r="E3134" s="11">
        <v>-0.17574226128668499</v>
      </c>
      <c r="F3134">
        <v>0.567053072239878</v>
      </c>
      <c r="G3134">
        <v>0.23130917157657599</v>
      </c>
      <c r="H3134">
        <v>5.9373592645201499E-2</v>
      </c>
      <c r="I3134">
        <v>-0.17144363105736801</v>
      </c>
      <c r="J3134">
        <v>0.51898326535313899</v>
      </c>
      <c r="K3134">
        <v>-0.17574226128668499</v>
      </c>
      <c r="L3134">
        <v>0.567053072239878</v>
      </c>
      <c r="M3134">
        <v>-4.3298726727350301E-2</v>
      </c>
      <c r="N3134">
        <v>31.221498758273601</v>
      </c>
      <c r="O3134" s="5" t="s">
        <v>13445</v>
      </c>
      <c r="P3134">
        <v>276.00619959665102</v>
      </c>
      <c r="Q3134">
        <v>354.84603945204702</v>
      </c>
      <c r="R3134">
        <v>404.782475148228</v>
      </c>
      <c r="S3134">
        <v>347.93786409599602</v>
      </c>
      <c r="T3134">
        <v>270.99371495455603</v>
      </c>
      <c r="U3134">
        <v>254.77100903789099</v>
      </c>
      <c r="V3134">
        <v>430.23126083488199</v>
      </c>
      <c r="W3134">
        <v>275.37086562432199</v>
      </c>
      <c r="X3134">
        <v>-4.3298726727350197E-2</v>
      </c>
    </row>
    <row r="3135" spans="1:24" x14ac:dyDescent="0.4">
      <c r="A3135" s="2" t="s">
        <v>17133</v>
      </c>
      <c r="B3135" s="2" t="s">
        <v>13099</v>
      </c>
      <c r="C3135" s="8">
        <v>0.45919885401538801</v>
      </c>
      <c r="D3135" s="6">
        <v>0.28937763142767797</v>
      </c>
      <c r="E3135" s="11">
        <v>-0.172237791252809</v>
      </c>
      <c r="F3135">
        <v>0.56722546928608297</v>
      </c>
      <c r="G3135">
        <v>0.33958474491443502</v>
      </c>
      <c r="H3135">
        <v>0.16976392404942101</v>
      </c>
      <c r="I3135">
        <v>-0.16916627248449601</v>
      </c>
      <c r="J3135">
        <v>0.47955940214466802</v>
      </c>
      <c r="K3135">
        <v>-0.172237791252809</v>
      </c>
      <c r="L3135">
        <v>0.56722546928608297</v>
      </c>
      <c r="M3135">
        <v>-4.2412570362686398E-2</v>
      </c>
      <c r="N3135">
        <v>32.218283062213096</v>
      </c>
      <c r="O3135" s="5" t="s">
        <v>13445</v>
      </c>
      <c r="P3135">
        <v>438.94961863563901</v>
      </c>
      <c r="Q3135">
        <v>451.89794767824799</v>
      </c>
      <c r="R3135">
        <v>596.52154232370401</v>
      </c>
      <c r="S3135">
        <v>481.76011951753298</v>
      </c>
      <c r="T3135">
        <v>350.62219991750601</v>
      </c>
      <c r="U3135">
        <v>337.14441836645898</v>
      </c>
      <c r="V3135">
        <v>609.87290833214399</v>
      </c>
      <c r="W3135">
        <v>327.66998351421199</v>
      </c>
      <c r="X3135">
        <v>-4.2412570362686301E-2</v>
      </c>
    </row>
    <row r="3136" spans="1:24" x14ac:dyDescent="0.4">
      <c r="A3136" s="2" t="s">
        <v>22382</v>
      </c>
      <c r="B3136" s="2" t="s">
        <v>12237</v>
      </c>
      <c r="C3136" s="8">
        <v>0.44670732108364902</v>
      </c>
      <c r="D3136" s="6">
        <v>0.276932278351876</v>
      </c>
      <c r="E3136" s="11">
        <v>-0.17313397172189501</v>
      </c>
      <c r="F3136">
        <v>0.57134855149726604</v>
      </c>
      <c r="G3136">
        <v>0.71067118958795195</v>
      </c>
      <c r="H3136">
        <v>0.54089645918145601</v>
      </c>
      <c r="I3136">
        <v>-0.16933808561291899</v>
      </c>
      <c r="J3136">
        <v>0.50641094691243804</v>
      </c>
      <c r="K3136">
        <v>-0.17313397172189501</v>
      </c>
      <c r="L3136">
        <v>0.57134855149726604</v>
      </c>
      <c r="M3136">
        <v>-4.20886727665538E-2</v>
      </c>
      <c r="N3136">
        <v>31.796479742128302</v>
      </c>
      <c r="O3136" s="5" t="s">
        <v>13445</v>
      </c>
      <c r="P3136">
        <v>329.212213976729</v>
      </c>
      <c r="Q3136">
        <v>370.01040011239098</v>
      </c>
      <c r="R3136">
        <v>460.17376122114302</v>
      </c>
      <c r="S3136">
        <v>379.16305702768801</v>
      </c>
      <c r="T3136">
        <v>217.69400324548499</v>
      </c>
      <c r="U3136">
        <v>199.940411497204</v>
      </c>
      <c r="V3136">
        <v>346.35189235367</v>
      </c>
      <c r="W3136">
        <v>218.090879363965</v>
      </c>
      <c r="X3136">
        <v>-4.2088672766553703E-2</v>
      </c>
    </row>
    <row r="3137" spans="1:24" x14ac:dyDescent="0.4">
      <c r="A3137" s="2" t="s">
        <v>20635</v>
      </c>
      <c r="B3137" s="2" t="s">
        <v>7305</v>
      </c>
      <c r="C3137" s="8">
        <v>-0.51008399545569405</v>
      </c>
      <c r="D3137" s="6">
        <v>-0.291194245266437</v>
      </c>
      <c r="E3137" s="11">
        <v>0.21644666404566301</v>
      </c>
      <c r="F3137">
        <v>0.57326148443136304</v>
      </c>
      <c r="G3137">
        <v>0.16946513106987299</v>
      </c>
      <c r="H3137">
        <v>0.38835542752011198</v>
      </c>
      <c r="I3137">
        <v>0.218230209137798</v>
      </c>
      <c r="J3137">
        <v>0.40849954966769197</v>
      </c>
      <c r="K3137">
        <v>0.21644666404566301</v>
      </c>
      <c r="L3137">
        <v>0.57326148443136304</v>
      </c>
      <c r="M3137">
        <v>5.2303738124142997E-2</v>
      </c>
      <c r="N3137">
        <v>-150.27903059643799</v>
      </c>
      <c r="O3137" s="5" t="s">
        <v>13445</v>
      </c>
      <c r="P3137">
        <v>994.28739372769599</v>
      </c>
      <c r="Q3137">
        <v>900.763023224427</v>
      </c>
      <c r="R3137">
        <v>560.30416296833596</v>
      </c>
      <c r="S3137">
        <v>1003.66691566153</v>
      </c>
      <c r="T3137">
        <v>808.16490585381302</v>
      </c>
      <c r="U3137">
        <v>837.50549917961496</v>
      </c>
      <c r="V3137">
        <v>334.11948445015997</v>
      </c>
      <c r="W3137">
        <v>812.593097010272</v>
      </c>
      <c r="X3137">
        <v>5.2303738124142997E-2</v>
      </c>
    </row>
    <row r="3138" spans="1:24" x14ac:dyDescent="0.4">
      <c r="A3138" s="2" t="s">
        <v>20242</v>
      </c>
      <c r="B3138" s="2" t="s">
        <v>63</v>
      </c>
      <c r="C3138" s="8">
        <v>-0.40389171932934897</v>
      </c>
      <c r="D3138" s="6">
        <v>-0.20426548095298699</v>
      </c>
      <c r="E3138" s="11">
        <v>0.192010230744107</v>
      </c>
      <c r="F3138">
        <v>0.57334032916175204</v>
      </c>
      <c r="G3138">
        <v>-3.6339909980096001</v>
      </c>
      <c r="H3138">
        <v>-3.4343646012678</v>
      </c>
      <c r="I3138">
        <v>0.19906985705806099</v>
      </c>
      <c r="J3138">
        <v>0.55514627866110899</v>
      </c>
      <c r="K3138">
        <v>0.192010230744107</v>
      </c>
      <c r="L3138">
        <v>0.57334032916175204</v>
      </c>
      <c r="M3138">
        <v>4.6387273265755501E-2</v>
      </c>
      <c r="N3138">
        <v>-153.172306204504</v>
      </c>
      <c r="O3138" s="5" t="s">
        <v>13445</v>
      </c>
      <c r="P3138">
        <v>166.268794937742</v>
      </c>
      <c r="Q3138">
        <v>166.80796726378301</v>
      </c>
      <c r="R3138">
        <v>132.086912943106</v>
      </c>
      <c r="S3138">
        <v>160.58670650584401</v>
      </c>
      <c r="T3138">
        <v>2006.7662541066099</v>
      </c>
      <c r="U3138">
        <v>2032.5574995315301</v>
      </c>
      <c r="V3138">
        <v>1378.76711940992</v>
      </c>
      <c r="W3138">
        <v>1649.7347595607</v>
      </c>
      <c r="X3138">
        <v>4.6387273265755397E-2</v>
      </c>
    </row>
    <row r="3139" spans="1:24" x14ac:dyDescent="0.4">
      <c r="A3139" s="2" t="s">
        <v>14912</v>
      </c>
      <c r="B3139" s="2" t="s">
        <v>5108</v>
      </c>
      <c r="C3139" s="8">
        <v>0.52948655580133197</v>
      </c>
      <c r="D3139" s="6">
        <v>0.238101534005249</v>
      </c>
      <c r="E3139" s="11">
        <v>-0.30505977698554698</v>
      </c>
      <c r="F3139">
        <v>0.50528183344474797</v>
      </c>
      <c r="G3139">
        <v>-0.418758223041439</v>
      </c>
      <c r="H3139">
        <v>-0.71014309448123603</v>
      </c>
      <c r="I3139">
        <v>-0.288451896899934</v>
      </c>
      <c r="J3139">
        <v>0.573773512008527</v>
      </c>
      <c r="K3139">
        <v>-0.288451896899934</v>
      </c>
      <c r="L3139">
        <v>0.573773512008527</v>
      </c>
      <c r="M3139">
        <v>-6.9591761756575804E-2</v>
      </c>
      <c r="N3139">
        <v>24.212678160879701</v>
      </c>
      <c r="O3139" s="5" t="s">
        <v>13445</v>
      </c>
      <c r="P3139">
        <v>69.832893873851603</v>
      </c>
      <c r="Q3139">
        <v>39.427337716894101</v>
      </c>
      <c r="R3139">
        <v>61.7825883120979</v>
      </c>
      <c r="S3139">
        <v>66.911127710768497</v>
      </c>
      <c r="T3139">
        <v>68.390593939953206</v>
      </c>
      <c r="U3139">
        <v>73.447498101013693</v>
      </c>
      <c r="V3139">
        <v>102.75222638948399</v>
      </c>
      <c r="W3139">
        <v>100.328920033668</v>
      </c>
      <c r="X3139">
        <v>-6.9591761756575804E-2</v>
      </c>
    </row>
    <row r="3140" spans="1:24" x14ac:dyDescent="0.4">
      <c r="A3140" s="2" t="s">
        <v>13897</v>
      </c>
      <c r="B3140" s="2" t="s">
        <v>9976</v>
      </c>
      <c r="C3140" s="8">
        <v>0.56392644988670004</v>
      </c>
      <c r="D3140" s="6">
        <v>0.37244768148059199</v>
      </c>
      <c r="E3140" s="11">
        <v>-0.198080461015296</v>
      </c>
      <c r="F3140">
        <v>0.57486232461767695</v>
      </c>
      <c r="G3140">
        <v>0.436520879369727</v>
      </c>
      <c r="H3140">
        <v>0.24504235742259201</v>
      </c>
      <c r="I3140">
        <v>-0.18997999601364299</v>
      </c>
      <c r="J3140">
        <v>0.55853918940945002</v>
      </c>
      <c r="K3140">
        <v>-0.198080461015296</v>
      </c>
      <c r="L3140">
        <v>0.57486232461767695</v>
      </c>
      <c r="M3140">
        <v>-4.7625704081473402E-2</v>
      </c>
      <c r="N3140">
        <v>33.4429411339474</v>
      </c>
      <c r="O3140" s="5" t="s">
        <v>13445</v>
      </c>
      <c r="P3140">
        <v>156.29266724147701</v>
      </c>
      <c r="Q3140">
        <v>142.54499020723199</v>
      </c>
      <c r="R3140">
        <v>193.869501255204</v>
      </c>
      <c r="S3140">
        <v>191.811899437536</v>
      </c>
      <c r="T3140">
        <v>109.16808422339901</v>
      </c>
      <c r="U3140">
        <v>106.34585662542599</v>
      </c>
      <c r="V3140">
        <v>200.26199224889299</v>
      </c>
      <c r="W3140">
        <v>115.627301457241</v>
      </c>
      <c r="X3140">
        <v>-4.7625704081473499E-2</v>
      </c>
    </row>
    <row r="3141" spans="1:24" x14ac:dyDescent="0.4">
      <c r="A3141" s="2" t="s">
        <v>16955</v>
      </c>
      <c r="B3141" s="2" t="s">
        <v>5852</v>
      </c>
      <c r="C3141" s="8">
        <v>-0.53470524173265199</v>
      </c>
      <c r="D3141" s="6">
        <v>-0.32512954176387399</v>
      </c>
      <c r="E3141" s="11">
        <v>0.20758759387871401</v>
      </c>
      <c r="F3141">
        <v>0.57493850634897903</v>
      </c>
      <c r="G3141">
        <v>1.39327778690573</v>
      </c>
      <c r="H3141">
        <v>1.6028540657861301</v>
      </c>
      <c r="I3141">
        <v>0.20942123058025899</v>
      </c>
      <c r="J3141">
        <v>0.35131717878534102</v>
      </c>
      <c r="K3141">
        <v>0.20758759387871401</v>
      </c>
      <c r="L3141">
        <v>0.57493850634897903</v>
      </c>
      <c r="M3141">
        <v>4.9899615946641503E-2</v>
      </c>
      <c r="N3141">
        <v>-148.69814910456199</v>
      </c>
      <c r="O3141" s="5" t="s">
        <v>13445</v>
      </c>
      <c r="P3141">
        <v>1197.1353235517399</v>
      </c>
      <c r="Q3141">
        <v>970.51908226200806</v>
      </c>
      <c r="R3141">
        <v>760.56496646272296</v>
      </c>
      <c r="S3141">
        <v>976.90246457722003</v>
      </c>
      <c r="T3141">
        <v>407.77490283446298</v>
      </c>
      <c r="U3141">
        <v>397.84061471382398</v>
      </c>
      <c r="V3141">
        <v>174.39918696718601</v>
      </c>
      <c r="W3141">
        <v>377.47866721886999</v>
      </c>
      <c r="X3141">
        <v>4.98996159466416E-2</v>
      </c>
    </row>
    <row r="3142" spans="1:24" x14ac:dyDescent="0.4">
      <c r="A3142" s="2" t="s">
        <v>21751</v>
      </c>
      <c r="B3142" s="2" t="s">
        <v>8182</v>
      </c>
      <c r="C3142" s="8">
        <v>-0.41455412383600798</v>
      </c>
      <c r="D3142" s="6">
        <v>-0.25220746468148902</v>
      </c>
      <c r="E3142" s="11">
        <v>0.16154259675206001</v>
      </c>
      <c r="F3142">
        <v>0.57558745645208198</v>
      </c>
      <c r="G3142">
        <v>0.16979242644540701</v>
      </c>
      <c r="H3142">
        <v>0.33213946434292901</v>
      </c>
      <c r="I3142">
        <v>0.162347769254929</v>
      </c>
      <c r="J3142">
        <v>0.40426375031516898</v>
      </c>
      <c r="K3142">
        <v>0.16154259675206001</v>
      </c>
      <c r="L3142">
        <v>0.57558745645208198</v>
      </c>
      <c r="M3142">
        <v>3.8752240143344802E-2</v>
      </c>
      <c r="N3142">
        <v>-148.68440158878801</v>
      </c>
      <c r="O3142" s="5" t="s">
        <v>13445</v>
      </c>
      <c r="P3142">
        <v>2098.3121921143002</v>
      </c>
      <c r="Q3142">
        <v>1762.09870873196</v>
      </c>
      <c r="R3142">
        <v>1623.3907687523699</v>
      </c>
      <c r="S3142">
        <v>1610.3278069058299</v>
      </c>
      <c r="T3142">
        <v>1651.9699803805599</v>
      </c>
      <c r="U3142">
        <v>1699.2384716911599</v>
      </c>
      <c r="V3142">
        <v>1102.31470079059</v>
      </c>
      <c r="W3142">
        <v>1391.7969332330099</v>
      </c>
      <c r="X3142">
        <v>3.8752240143344802E-2</v>
      </c>
    </row>
    <row r="3143" spans="1:24" x14ac:dyDescent="0.4">
      <c r="A3143" s="2" t="s">
        <v>24790</v>
      </c>
      <c r="B3143" s="2" t="s">
        <v>12706</v>
      </c>
      <c r="C3143" s="8">
        <v>-0.42240392198160898</v>
      </c>
      <c r="D3143" s="6">
        <v>-0.23115252113482301</v>
      </c>
      <c r="E3143" s="11">
        <v>0.19050045684490599</v>
      </c>
      <c r="F3143">
        <v>0.57593713041170402</v>
      </c>
      <c r="G3143">
        <v>0.42111877946696402</v>
      </c>
      <c r="H3143">
        <v>0.61237081985581099</v>
      </c>
      <c r="I3143">
        <v>0.19101518639881601</v>
      </c>
      <c r="J3143">
        <v>0.36025464044621702</v>
      </c>
      <c r="K3143">
        <v>0.19050045684490599</v>
      </c>
      <c r="L3143">
        <v>0.57593713041170402</v>
      </c>
      <c r="M3143">
        <v>4.5648657073301999E-2</v>
      </c>
      <c r="N3143">
        <v>-151.31115435721301</v>
      </c>
      <c r="O3143" s="5" t="s">
        <v>13445</v>
      </c>
      <c r="P3143">
        <v>1769.0999781375699</v>
      </c>
      <c r="Q3143">
        <v>1843.9862562978201</v>
      </c>
      <c r="R3143">
        <v>1320.8691294310599</v>
      </c>
      <c r="S3143">
        <v>1766.45377156429</v>
      </c>
      <c r="T3143">
        <v>1262.49678578355</v>
      </c>
      <c r="U3143">
        <v>1373.82525093806</v>
      </c>
      <c r="V3143">
        <v>655.30756625946697</v>
      </c>
      <c r="W3143">
        <v>1296.4488815698001</v>
      </c>
      <c r="X3143">
        <v>4.5648657073301797E-2</v>
      </c>
    </row>
    <row r="3144" spans="1:24" x14ac:dyDescent="0.4">
      <c r="A3144" s="2" t="s">
        <v>25876</v>
      </c>
      <c r="B3144" s="2" t="s">
        <v>4596</v>
      </c>
      <c r="C3144" s="8">
        <v>0.457350778326649</v>
      </c>
      <c r="D3144" s="6">
        <v>0.30555190361412998</v>
      </c>
      <c r="E3144" s="11">
        <v>-0.15348506678863</v>
      </c>
      <c r="F3144">
        <v>0.57748345780200305</v>
      </c>
      <c r="G3144">
        <v>0.64044334137964798</v>
      </c>
      <c r="H3144">
        <v>0.48864500568234398</v>
      </c>
      <c r="I3144">
        <v>-0.15159004358307901</v>
      </c>
      <c r="J3144">
        <v>0.46544444179751698</v>
      </c>
      <c r="K3144">
        <v>-0.15348506678863</v>
      </c>
      <c r="L3144">
        <v>0.57748345780200305</v>
      </c>
      <c r="M3144">
        <v>-3.6600118365093498E-2</v>
      </c>
      <c r="N3144">
        <v>33.746525381311102</v>
      </c>
      <c r="O3144" s="5" t="s">
        <v>13445</v>
      </c>
      <c r="P3144">
        <v>824.69322289119998</v>
      </c>
      <c r="Q3144">
        <v>858.30281337546398</v>
      </c>
      <c r="R3144">
        <v>1105.6952873785799</v>
      </c>
      <c r="S3144">
        <v>963.52023903506699</v>
      </c>
      <c r="T3144">
        <v>559.64697294525104</v>
      </c>
      <c r="U3144">
        <v>495.00553407662397</v>
      </c>
      <c r="V3144">
        <v>880.383871684052</v>
      </c>
      <c r="W3144">
        <v>555.72259961910902</v>
      </c>
      <c r="X3144">
        <v>-3.6600118365093401E-2</v>
      </c>
    </row>
    <row r="3145" spans="1:24" x14ac:dyDescent="0.4">
      <c r="A3145" s="2" t="s">
        <v>23320</v>
      </c>
      <c r="B3145" s="2" t="s">
        <v>2605</v>
      </c>
      <c r="C3145" s="8">
        <v>-0.47414814895971502</v>
      </c>
      <c r="D3145" s="6">
        <v>-0.21867402236865999</v>
      </c>
      <c r="E3145" s="11">
        <v>0.24402600149654</v>
      </c>
      <c r="F3145">
        <v>0.57943218680565001</v>
      </c>
      <c r="G3145">
        <v>-0.56153138332129104</v>
      </c>
      <c r="H3145">
        <v>-0.30605708401218001</v>
      </c>
      <c r="I3145">
        <v>0.25547663832476403</v>
      </c>
      <c r="J3145">
        <v>0.51738586487643001</v>
      </c>
      <c r="K3145">
        <v>0.24402600149654</v>
      </c>
      <c r="L3145">
        <v>0.57943218680565001</v>
      </c>
      <c r="M3145">
        <v>5.7833523956462997E-2</v>
      </c>
      <c r="N3145">
        <v>-155.241157679911</v>
      </c>
      <c r="O3145" s="5" t="s">
        <v>13445</v>
      </c>
      <c r="P3145">
        <v>106.412028760155</v>
      </c>
      <c r="Q3145">
        <v>121.31488528275101</v>
      </c>
      <c r="R3145">
        <v>110.782572145831</v>
      </c>
      <c r="S3145">
        <v>80.293353252922202</v>
      </c>
      <c r="T3145">
        <v>160.862382929186</v>
      </c>
      <c r="U3145">
        <v>167.807131078011</v>
      </c>
      <c r="V3145">
        <v>80.733892163166303</v>
      </c>
      <c r="W3145">
        <v>154.05114317226301</v>
      </c>
      <c r="X3145">
        <v>5.7833523956462997E-2</v>
      </c>
    </row>
    <row r="3146" spans="1:24" x14ac:dyDescent="0.4">
      <c r="A3146" s="2" t="s">
        <v>19962</v>
      </c>
      <c r="B3146" s="2" t="s">
        <v>3666</v>
      </c>
      <c r="C3146" s="8">
        <v>-0.46701106404563902</v>
      </c>
      <c r="D3146" s="6">
        <v>-0.233094986465054</v>
      </c>
      <c r="E3146" s="11">
        <v>0.22678918227154901</v>
      </c>
      <c r="F3146">
        <v>0.58213191413586196</v>
      </c>
      <c r="G3146">
        <v>-1.9401726620779001</v>
      </c>
      <c r="H3146">
        <v>-1.7062559674809401</v>
      </c>
      <c r="I3146">
        <v>0.23353722137194999</v>
      </c>
      <c r="J3146">
        <v>0.43720271019637802</v>
      </c>
      <c r="K3146">
        <v>0.22678918227154901</v>
      </c>
      <c r="L3146">
        <v>0.58213191413586196</v>
      </c>
      <c r="M3146">
        <v>5.3290602458239099E-2</v>
      </c>
      <c r="N3146">
        <v>-153.475257566388</v>
      </c>
      <c r="O3146" s="5" t="s">
        <v>13445</v>
      </c>
      <c r="P3146">
        <v>229.45093701408399</v>
      </c>
      <c r="Q3146">
        <v>242.62977056550201</v>
      </c>
      <c r="R3146">
        <v>183.21733085656601</v>
      </c>
      <c r="S3146">
        <v>223.03709236922799</v>
      </c>
      <c r="T3146">
        <v>860.50136976091301</v>
      </c>
      <c r="U3146">
        <v>909.932893140337</v>
      </c>
      <c r="V3146">
        <v>343.90541077296803</v>
      </c>
      <c r="W3146">
        <v>927.15306953098502</v>
      </c>
      <c r="X3146">
        <v>5.3290602458239099E-2</v>
      </c>
    </row>
    <row r="3147" spans="1:24" x14ac:dyDescent="0.4">
      <c r="A3147" s="2" t="s">
        <v>23692</v>
      </c>
      <c r="B3147" s="2" t="s">
        <v>12820</v>
      </c>
      <c r="C3147" s="8">
        <v>0.43686685527214703</v>
      </c>
      <c r="D3147" s="6">
        <v>0.284011427195068</v>
      </c>
      <c r="E3147" s="11">
        <v>-0.154300825387234</v>
      </c>
      <c r="F3147">
        <v>0.58620046015167104</v>
      </c>
      <c r="G3147">
        <v>0.176304910335364</v>
      </c>
      <c r="H3147">
        <v>2.3449868220908901E-2</v>
      </c>
      <c r="I3147">
        <v>-0.15256319161628701</v>
      </c>
      <c r="J3147">
        <v>0.50608617999607797</v>
      </c>
      <c r="K3147">
        <v>-0.154300825387234</v>
      </c>
      <c r="L3147">
        <v>0.58620046015167104</v>
      </c>
      <c r="M3147">
        <v>-3.5790669733376398E-2</v>
      </c>
      <c r="N3147">
        <v>33.028290182112798</v>
      </c>
      <c r="O3147" s="5" t="s">
        <v>13445</v>
      </c>
      <c r="P3147">
        <v>681.70205924474203</v>
      </c>
      <c r="Q3147">
        <v>834.03983631891299</v>
      </c>
      <c r="R3147">
        <v>1046.04313314621</v>
      </c>
      <c r="S3147">
        <v>785.09056513968403</v>
      </c>
      <c r="T3147">
        <v>656.29283574302497</v>
      </c>
      <c r="U3147">
        <v>654.90685806737304</v>
      </c>
      <c r="V3147">
        <v>1089.0338007810701</v>
      </c>
      <c r="W3147">
        <v>670.99412476417399</v>
      </c>
      <c r="X3147">
        <v>-3.5790669733376301E-2</v>
      </c>
    </row>
    <row r="3148" spans="1:24" x14ac:dyDescent="0.4">
      <c r="A3148" s="2" t="s">
        <v>24559</v>
      </c>
      <c r="B3148" s="2" t="s">
        <v>11534</v>
      </c>
      <c r="C3148" s="8">
        <v>-0.49215244313283601</v>
      </c>
      <c r="D3148" s="6">
        <v>-0.31440412366061898</v>
      </c>
      <c r="E3148" s="11">
        <v>0.17632587044738099</v>
      </c>
      <c r="F3148">
        <v>0.58692529467881405</v>
      </c>
      <c r="G3148">
        <v>0.55014754416863099</v>
      </c>
      <c r="H3148">
        <v>0.72789640300124603</v>
      </c>
      <c r="I3148">
        <v>0.177750032551828</v>
      </c>
      <c r="J3148">
        <v>0.42417925857315297</v>
      </c>
      <c r="K3148">
        <v>0.17632587044738099</v>
      </c>
      <c r="L3148">
        <v>0.58692529467881405</v>
      </c>
      <c r="M3148">
        <v>4.0804834522802098E-2</v>
      </c>
      <c r="N3148">
        <v>-147.428142331256</v>
      </c>
      <c r="O3148" s="5" t="s">
        <v>13445</v>
      </c>
      <c r="P3148">
        <v>1739.1715950487801</v>
      </c>
      <c r="Q3148">
        <v>1437.5813906005999</v>
      </c>
      <c r="R3148">
        <v>1077.9996443421201</v>
      </c>
      <c r="S3148">
        <v>1485.4270351790601</v>
      </c>
      <c r="T3148">
        <v>1118.00961548787</v>
      </c>
      <c r="U3148">
        <v>1000.21210955617</v>
      </c>
      <c r="V3148">
        <v>565.13724514216403</v>
      </c>
      <c r="W3148">
        <v>929.28772740404202</v>
      </c>
      <c r="X3148">
        <v>4.0804834522802202E-2</v>
      </c>
    </row>
    <row r="3149" spans="1:24" x14ac:dyDescent="0.4">
      <c r="A3149" s="2" t="s">
        <v>21388</v>
      </c>
      <c r="B3149" s="2" t="s">
        <v>6436</v>
      </c>
      <c r="C3149" s="8">
        <v>-0.46288433664481099</v>
      </c>
      <c r="D3149" s="6">
        <v>-0.28002062263486399</v>
      </c>
      <c r="E3149" s="11">
        <v>0.179632396804904</v>
      </c>
      <c r="F3149">
        <v>0.58775273908330306</v>
      </c>
      <c r="G3149">
        <v>0.45098242478686901</v>
      </c>
      <c r="H3149">
        <v>0.63384640477775001</v>
      </c>
      <c r="I3149">
        <v>0.18257790993669601</v>
      </c>
      <c r="J3149">
        <v>0.47322107922601703</v>
      </c>
      <c r="K3149">
        <v>0.179632396804904</v>
      </c>
      <c r="L3149">
        <v>0.58775273908330306</v>
      </c>
      <c r="M3149">
        <v>4.1460116109003103E-2</v>
      </c>
      <c r="N3149">
        <v>-148.82827288886699</v>
      </c>
      <c r="O3149" s="5" t="s">
        <v>13445</v>
      </c>
      <c r="P3149">
        <v>535.38551969952903</v>
      </c>
      <c r="Q3149">
        <v>503.45677392341702</v>
      </c>
      <c r="R3149">
        <v>357.91292539422199</v>
      </c>
      <c r="S3149">
        <v>508.52457060184099</v>
      </c>
      <c r="T3149">
        <v>366.997412551016</v>
      </c>
      <c r="U3149">
        <v>375.14329759233101</v>
      </c>
      <c r="V3149">
        <v>229.27027384864499</v>
      </c>
      <c r="W3149">
        <v>304.90029953494002</v>
      </c>
      <c r="X3149">
        <v>4.1460116109002999E-2</v>
      </c>
    </row>
    <row r="3150" spans="1:24" x14ac:dyDescent="0.4">
      <c r="A3150" s="2" t="s">
        <v>15572</v>
      </c>
      <c r="B3150" s="2" t="s">
        <v>7514</v>
      </c>
      <c r="C3150" s="8">
        <v>0.49205923563919901</v>
      </c>
      <c r="D3150" s="6">
        <v>0.33295889490904601</v>
      </c>
      <c r="E3150" s="11">
        <v>-0.162059562259734</v>
      </c>
      <c r="F3150">
        <v>0.58814466033898904</v>
      </c>
      <c r="G3150">
        <v>0.29385556034593802</v>
      </c>
      <c r="H3150">
        <v>0.13475558363298801</v>
      </c>
      <c r="I3150">
        <v>-0.15864522383308699</v>
      </c>
      <c r="J3150">
        <v>0.51590458339883205</v>
      </c>
      <c r="K3150">
        <v>-0.162059562259734</v>
      </c>
      <c r="L3150">
        <v>0.58814466033898904</v>
      </c>
      <c r="M3150">
        <v>-3.7357296368842899E-2</v>
      </c>
      <c r="N3150">
        <v>34.084807142797999</v>
      </c>
      <c r="O3150" s="5" t="s">
        <v>13445</v>
      </c>
      <c r="P3150">
        <v>395.71973195182602</v>
      </c>
      <c r="Q3150">
        <v>409.43773782928503</v>
      </c>
      <c r="R3150">
        <v>553.91286072915398</v>
      </c>
      <c r="S3150">
        <v>450.53492658584099</v>
      </c>
      <c r="T3150">
        <v>329.75183087479797</v>
      </c>
      <c r="U3150">
        <v>311.89684089423503</v>
      </c>
      <c r="V3150">
        <v>569.33121356622496</v>
      </c>
      <c r="W3150">
        <v>325.53532564115602</v>
      </c>
      <c r="X3150">
        <v>-3.7357296368842899E-2</v>
      </c>
    </row>
    <row r="3151" spans="1:24" x14ac:dyDescent="0.4">
      <c r="A3151" s="2" t="s">
        <v>25816</v>
      </c>
      <c r="B3151" s="2" t="s">
        <v>784</v>
      </c>
      <c r="C3151" s="8">
        <v>-0.50382319568495004</v>
      </c>
      <c r="D3151" s="6">
        <v>-0.31416326468565697</v>
      </c>
      <c r="E3151" s="11">
        <v>0.18710812727401199</v>
      </c>
      <c r="F3151">
        <v>0.58892099699316403</v>
      </c>
      <c r="G3151">
        <v>-0.49505633871824101</v>
      </c>
      <c r="H3151">
        <v>-0.30539603934039</v>
      </c>
      <c r="I3151">
        <v>0.18912703805022599</v>
      </c>
      <c r="J3151">
        <v>0.42670194167950398</v>
      </c>
      <c r="K3151">
        <v>0.18710812727401199</v>
      </c>
      <c r="L3151">
        <v>0.58892099699316403</v>
      </c>
      <c r="M3151">
        <v>4.3024196880080502E-2</v>
      </c>
      <c r="N3151">
        <v>-148.05404482267301</v>
      </c>
      <c r="O3151" s="5" t="s">
        <v>13445</v>
      </c>
      <c r="P3151">
        <v>771.48720851112205</v>
      </c>
      <c r="Q3151">
        <v>639.93601986651197</v>
      </c>
      <c r="R3151">
        <v>496.39114057651102</v>
      </c>
      <c r="S3151">
        <v>646.807567870762</v>
      </c>
      <c r="T3151">
        <v>931.78170710678</v>
      </c>
      <c r="U3151">
        <v>1010.1581249240101</v>
      </c>
      <c r="V3151">
        <v>471.47195033814398</v>
      </c>
      <c r="W3151">
        <v>887.30612256725897</v>
      </c>
      <c r="X3151">
        <v>4.3024196880080599E-2</v>
      </c>
    </row>
    <row r="3152" spans="1:24" x14ac:dyDescent="0.4">
      <c r="A3152" s="2" t="s">
        <v>21045</v>
      </c>
      <c r="B3152" s="2" t="s">
        <v>6889</v>
      </c>
      <c r="C3152" s="8">
        <v>-0.60729336870793904</v>
      </c>
      <c r="D3152" s="6">
        <v>-0.29515230150491301</v>
      </c>
      <c r="E3152" s="11">
        <v>0.30290790303947501</v>
      </c>
      <c r="F3152">
        <v>0.59104011338045803</v>
      </c>
      <c r="G3152">
        <v>2.3499518163219602</v>
      </c>
      <c r="H3152">
        <v>2.6620934060004302</v>
      </c>
      <c r="I3152">
        <v>0.31072609549423502</v>
      </c>
      <c r="J3152">
        <v>0.37416252587531601</v>
      </c>
      <c r="K3152">
        <v>0.30290790303947501</v>
      </c>
      <c r="L3152">
        <v>0.59104011338045803</v>
      </c>
      <c r="M3152">
        <v>6.9179028623164093E-2</v>
      </c>
      <c r="N3152">
        <v>-154.0796585617</v>
      </c>
      <c r="O3152" s="5" t="s">
        <v>13445</v>
      </c>
      <c r="P3152">
        <v>209.49868162155499</v>
      </c>
      <c r="Q3152">
        <v>178.939455792058</v>
      </c>
      <c r="R3152">
        <v>117.17387438501299</v>
      </c>
      <c r="S3152">
        <v>209.65486682707501</v>
      </c>
      <c r="T3152">
        <v>36.603416474904499</v>
      </c>
      <c r="U3152">
        <v>37.743853190798703</v>
      </c>
      <c r="V3152">
        <v>17.125371064914098</v>
      </c>
      <c r="W3152">
        <v>31.3083154714991</v>
      </c>
      <c r="X3152">
        <v>6.9179028623163996E-2</v>
      </c>
    </row>
    <row r="3153" spans="1:24" x14ac:dyDescent="0.4">
      <c r="A3153" s="2" t="s">
        <v>25993</v>
      </c>
      <c r="B3153" s="2" t="s">
        <v>6705</v>
      </c>
      <c r="C3153" s="8">
        <v>-0.50861278139347099</v>
      </c>
      <c r="D3153" s="6">
        <v>-0.31359850447756099</v>
      </c>
      <c r="E3153" s="11">
        <v>0.19219501788933199</v>
      </c>
      <c r="F3153">
        <v>0.59260706012844799</v>
      </c>
      <c r="G3153">
        <v>0.64272712147928601</v>
      </c>
      <c r="H3153">
        <v>0.837742101460619</v>
      </c>
      <c r="I3153">
        <v>0.19483254500380001</v>
      </c>
      <c r="J3153">
        <v>0.41419930608335798</v>
      </c>
      <c r="K3153">
        <v>0.19219501788933199</v>
      </c>
      <c r="L3153">
        <v>0.59260706012844799</v>
      </c>
      <c r="M3153">
        <v>4.3673084860949597E-2</v>
      </c>
      <c r="N3153">
        <v>-148.34300691131901</v>
      </c>
      <c r="O3153" s="5" t="s">
        <v>13445</v>
      </c>
      <c r="P3153">
        <v>724.931945928554</v>
      </c>
      <c r="Q3153">
        <v>867.40142977167</v>
      </c>
      <c r="R3153">
        <v>543.26069033051601</v>
      </c>
      <c r="S3153">
        <v>749.40463036060703</v>
      </c>
      <c r="T3153">
        <v>485.79797479412701</v>
      </c>
      <c r="U3153">
        <v>511.07217428622101</v>
      </c>
      <c r="V3153">
        <v>233.464242272706</v>
      </c>
      <c r="W3153">
        <v>461.797653204612</v>
      </c>
      <c r="X3153">
        <v>4.3673084860949701E-2</v>
      </c>
    </row>
    <row r="3154" spans="1:24" x14ac:dyDescent="0.4">
      <c r="A3154" s="2" t="s">
        <v>19627</v>
      </c>
      <c r="B3154" s="2" t="s">
        <v>1863</v>
      </c>
      <c r="C3154" s="8">
        <v>0.46442495349427898</v>
      </c>
      <c r="D3154" s="6">
        <v>0.29278885639091401</v>
      </c>
      <c r="E3154" s="11">
        <v>-0.17765616033868001</v>
      </c>
      <c r="F3154">
        <v>0.59552426700730599</v>
      </c>
      <c r="G3154">
        <v>-2.1919980976516</v>
      </c>
      <c r="H3154">
        <v>-2.36363403318812</v>
      </c>
      <c r="I3154">
        <v>-0.170702005466316</v>
      </c>
      <c r="J3154">
        <v>0.59457969454068904</v>
      </c>
      <c r="K3154">
        <v>-0.17765616033868001</v>
      </c>
      <c r="L3154">
        <v>0.59552426700730599</v>
      </c>
      <c r="M3154">
        <v>-3.99904970514623E-2</v>
      </c>
      <c r="N3154">
        <v>32.228687846791203</v>
      </c>
      <c r="O3154" s="5" t="s">
        <v>13445</v>
      </c>
      <c r="P3154">
        <v>186.221050330271</v>
      </c>
      <c r="Q3154">
        <v>185.00520005619501</v>
      </c>
      <c r="R3154">
        <v>183.21733085656601</v>
      </c>
      <c r="S3154">
        <v>281.02673638522799</v>
      </c>
      <c r="T3154">
        <v>916.04865967458397</v>
      </c>
      <c r="U3154">
        <v>740.34057981681599</v>
      </c>
      <c r="V3154">
        <v>1460.8990010477701</v>
      </c>
      <c r="W3154">
        <v>805.83334707892595</v>
      </c>
      <c r="X3154">
        <v>-3.9990497051462202E-2</v>
      </c>
    </row>
    <row r="3155" spans="1:24" x14ac:dyDescent="0.4">
      <c r="A3155" s="2" t="s">
        <v>21747</v>
      </c>
      <c r="B3155" s="2" t="s">
        <v>8238</v>
      </c>
      <c r="C3155" s="8">
        <v>0.45287819070393898</v>
      </c>
      <c r="D3155" s="6">
        <v>0.25749253235101499</v>
      </c>
      <c r="E3155" s="11">
        <v>-0.20392810597765601</v>
      </c>
      <c r="F3155">
        <v>0.57098884142859896</v>
      </c>
      <c r="G3155">
        <v>-1.3898670525585599</v>
      </c>
      <c r="H3155">
        <v>-1.5852524647106501</v>
      </c>
      <c r="I3155">
        <v>-0.19427513782842001</v>
      </c>
      <c r="J3155">
        <v>0.59709215207014299</v>
      </c>
      <c r="K3155">
        <v>-0.19427513782842001</v>
      </c>
      <c r="L3155">
        <v>0.59709215207014299</v>
      </c>
      <c r="M3155">
        <v>-4.3509595064431597E-2</v>
      </c>
      <c r="N3155">
        <v>29.6212210568006</v>
      </c>
      <c r="O3155" s="5" t="s">
        <v>13445</v>
      </c>
      <c r="P3155">
        <v>116.388156456419</v>
      </c>
      <c r="Q3155">
        <v>109.18339675447599</v>
      </c>
      <c r="R3155">
        <v>138.47821518228801</v>
      </c>
      <c r="S3155">
        <v>129.36151357415201</v>
      </c>
      <c r="T3155">
        <v>322.68801366034199</v>
      </c>
      <c r="U3155">
        <v>254.26095696774601</v>
      </c>
      <c r="V3155">
        <v>487.19933192837198</v>
      </c>
      <c r="W3155">
        <v>296.00589173053697</v>
      </c>
      <c r="X3155">
        <v>-4.3509595064431597E-2</v>
      </c>
    </row>
    <row r="3156" spans="1:24" x14ac:dyDescent="0.4">
      <c r="A3156" s="2" t="s">
        <v>24730</v>
      </c>
      <c r="B3156" s="2" t="s">
        <v>5562</v>
      </c>
      <c r="C3156" s="8">
        <v>0.46101590516214702</v>
      </c>
      <c r="D3156" s="6">
        <v>0.29851222125604798</v>
      </c>
      <c r="E3156" s="11">
        <v>-0.16666923249677801</v>
      </c>
      <c r="F3156">
        <v>0.59780777315273104</v>
      </c>
      <c r="G3156">
        <v>0.121786374596208</v>
      </c>
      <c r="H3156">
        <v>-4.0716904731714597E-2</v>
      </c>
      <c r="I3156">
        <v>-0.16194253640275499</v>
      </c>
      <c r="J3156">
        <v>0.53373899356691301</v>
      </c>
      <c r="K3156">
        <v>-0.16666923249677801</v>
      </c>
      <c r="L3156">
        <v>0.59780777315273104</v>
      </c>
      <c r="M3156">
        <v>-3.7240313677058198E-2</v>
      </c>
      <c r="N3156">
        <v>32.923444206093102</v>
      </c>
      <c r="O3156" s="5" t="s">
        <v>13445</v>
      </c>
      <c r="P3156">
        <v>292.63307909042601</v>
      </c>
      <c r="Q3156">
        <v>327.55019026342802</v>
      </c>
      <c r="R3156">
        <v>404.782475148228</v>
      </c>
      <c r="S3156">
        <v>352.39860594338103</v>
      </c>
      <c r="T3156">
        <v>284.80026678281001</v>
      </c>
      <c r="U3156">
        <v>272.36780545792601</v>
      </c>
      <c r="V3156">
        <v>506.77118457398802</v>
      </c>
      <c r="W3156">
        <v>253.668510581578</v>
      </c>
      <c r="X3156">
        <v>-3.7240313677057997E-2</v>
      </c>
    </row>
    <row r="3157" spans="1:24" x14ac:dyDescent="0.4">
      <c r="A3157" s="2" t="s">
        <v>16850</v>
      </c>
      <c r="B3157" s="2" t="s">
        <v>2165</v>
      </c>
      <c r="C3157" s="8">
        <v>-0.82842910856381802</v>
      </c>
      <c r="D3157" s="6">
        <v>-6.1307633552217501E-2</v>
      </c>
      <c r="E3157" s="11">
        <v>0.72900438807393397</v>
      </c>
      <c r="F3157">
        <v>0.60133955844382103</v>
      </c>
      <c r="G3157">
        <v>2.6424910430209998</v>
      </c>
      <c r="H3157">
        <v>3.40961340885422</v>
      </c>
      <c r="I3157">
        <v>0.76506414197194195</v>
      </c>
      <c r="J3157">
        <v>0.245163261340234</v>
      </c>
      <c r="K3157">
        <v>0.72900438807393397</v>
      </c>
      <c r="L3157">
        <v>0.60133955844382103</v>
      </c>
      <c r="M3157">
        <v>0.16102265373226199</v>
      </c>
      <c r="N3157">
        <v>-175.76755931878199</v>
      </c>
      <c r="O3157" s="5" t="s">
        <v>13445</v>
      </c>
      <c r="P3157">
        <v>33.253758987548402</v>
      </c>
      <c r="Q3157">
        <v>39.427337716894101</v>
      </c>
      <c r="R3157">
        <v>21.304340797275099</v>
      </c>
      <c r="S3157">
        <v>53.528902168614799</v>
      </c>
      <c r="T3157">
        <v>5.7794868118270299</v>
      </c>
      <c r="U3157">
        <v>5.6105727716052201</v>
      </c>
      <c r="V3157">
        <v>2.0969842120302902</v>
      </c>
      <c r="W3157">
        <v>4.26931574611352</v>
      </c>
      <c r="X3157">
        <v>0.16102265373226199</v>
      </c>
    </row>
    <row r="3158" spans="1:24" x14ac:dyDescent="0.4">
      <c r="A3158" s="2" t="s">
        <v>26503</v>
      </c>
      <c r="B3158" s="2" t="s">
        <v>11042</v>
      </c>
      <c r="C3158" s="8">
        <v>0.826432216998502</v>
      </c>
      <c r="D3158" s="6">
        <v>0.46769252924371901</v>
      </c>
      <c r="E3158" s="11">
        <v>-0.39483226644766201</v>
      </c>
      <c r="F3158">
        <v>0.57983924076854498</v>
      </c>
      <c r="G3158">
        <v>2.2077867743767601</v>
      </c>
      <c r="H3158">
        <v>1.8490473984143501</v>
      </c>
      <c r="I3158">
        <v>-0.35214203571974101</v>
      </c>
      <c r="J3158">
        <v>0.60240513072079305</v>
      </c>
      <c r="K3158">
        <v>-0.35214203571974101</v>
      </c>
      <c r="L3158">
        <v>0.60240513072079305</v>
      </c>
      <c r="M3158">
        <v>-7.75104546058248E-2</v>
      </c>
      <c r="N3158">
        <v>29.506284858397901</v>
      </c>
      <c r="O3158" s="5" t="s">
        <v>13445</v>
      </c>
      <c r="P3158">
        <v>26.603007190038699</v>
      </c>
      <c r="Q3158">
        <v>27.295849188618998</v>
      </c>
      <c r="R3158">
        <v>38.347813435095297</v>
      </c>
      <c r="S3158">
        <v>35.685934779076497</v>
      </c>
      <c r="T3158">
        <v>4.4951564091987999</v>
      </c>
      <c r="U3158">
        <v>6.8857029469700404</v>
      </c>
      <c r="V3158">
        <v>13.280900009525199</v>
      </c>
      <c r="W3158">
        <v>6.7597499313464002</v>
      </c>
      <c r="X3158">
        <v>-7.7510454605824897E-2</v>
      </c>
    </row>
    <row r="3159" spans="1:24" x14ac:dyDescent="0.4">
      <c r="A3159" s="2" t="s">
        <v>25244</v>
      </c>
      <c r="B3159" s="2" t="s">
        <v>2815</v>
      </c>
      <c r="C3159" s="8">
        <v>-0.795326909522867</v>
      </c>
      <c r="D3159" s="6">
        <v>-0.16581846538503101</v>
      </c>
      <c r="E3159" s="11">
        <v>0.62581078071889995</v>
      </c>
      <c r="F3159">
        <v>0.60404244074232705</v>
      </c>
      <c r="G3159">
        <v>4.7939107471944302</v>
      </c>
      <c r="H3159">
        <v>5.4234217044978896</v>
      </c>
      <c r="I3159">
        <v>0.629067139006944</v>
      </c>
      <c r="J3159">
        <v>9.8236661488976199E-3</v>
      </c>
      <c r="K3159">
        <v>0.62581078071889995</v>
      </c>
      <c r="L3159">
        <v>0.60404244074232705</v>
      </c>
      <c r="M3159">
        <v>0.13701034769884601</v>
      </c>
      <c r="N3159">
        <v>-168.223056034953</v>
      </c>
      <c r="O3159" s="5" t="s">
        <v>13445</v>
      </c>
      <c r="P3159">
        <v>445.60037043314799</v>
      </c>
      <c r="Q3159">
        <v>436.73358701790397</v>
      </c>
      <c r="R3159">
        <v>396.26073882931797</v>
      </c>
      <c r="S3159">
        <v>388.08454072245701</v>
      </c>
      <c r="T3159">
        <v>10.9168084223399</v>
      </c>
      <c r="U3159">
        <v>20.147056770764198</v>
      </c>
      <c r="V3159">
        <v>0.34949736867171599</v>
      </c>
      <c r="W3159">
        <v>17.433039296630199</v>
      </c>
      <c r="X3159">
        <v>0.13701034769884601</v>
      </c>
    </row>
    <row r="3160" spans="1:24" x14ac:dyDescent="0.4">
      <c r="A3160" s="2" t="s">
        <v>14248</v>
      </c>
      <c r="B3160" s="2" t="s">
        <v>10324</v>
      </c>
      <c r="C3160" s="8">
        <v>-0.50220833598803305</v>
      </c>
      <c r="D3160" s="6">
        <v>-0.30378724407361002</v>
      </c>
      <c r="E3160" s="11">
        <v>0.195827373012356</v>
      </c>
      <c r="F3160">
        <v>0.605384414558511</v>
      </c>
      <c r="G3160">
        <v>-6.0363001148381397E-2</v>
      </c>
      <c r="H3160">
        <v>0.138059002630848</v>
      </c>
      <c r="I3160">
        <v>0.19807968631261999</v>
      </c>
      <c r="J3160">
        <v>0.40838457825481</v>
      </c>
      <c r="K3160">
        <v>0.195827373012356</v>
      </c>
      <c r="L3160">
        <v>0.605384414558511</v>
      </c>
      <c r="M3160">
        <v>4.26842504563252E-2</v>
      </c>
      <c r="N3160">
        <v>-148.83013756793699</v>
      </c>
      <c r="O3160" s="5" t="s">
        <v>13445</v>
      </c>
      <c r="P3160">
        <v>944.40675524637402</v>
      </c>
      <c r="Q3160">
        <v>758.21803301719399</v>
      </c>
      <c r="R3160">
        <v>581.608503765612</v>
      </c>
      <c r="S3160">
        <v>807.39427437660697</v>
      </c>
      <c r="T3160">
        <v>826.14553149060805</v>
      </c>
      <c r="U3160">
        <v>907.12760675453399</v>
      </c>
      <c r="V3160">
        <v>356.48731604515001</v>
      </c>
      <c r="W3160">
        <v>857.77668865663998</v>
      </c>
      <c r="X3160">
        <v>4.26842504563252E-2</v>
      </c>
    </row>
    <row r="3161" spans="1:24" x14ac:dyDescent="0.4">
      <c r="A3161" s="2" t="s">
        <v>15740</v>
      </c>
      <c r="B3161" s="2" t="s">
        <v>5433</v>
      </c>
      <c r="C3161" s="8">
        <v>-0.52117234039943106</v>
      </c>
      <c r="D3161" s="6">
        <v>-0.33285125530359999</v>
      </c>
      <c r="E3161" s="11">
        <v>0.18517793214618899</v>
      </c>
      <c r="F3161">
        <v>0.60567227346146502</v>
      </c>
      <c r="G3161">
        <v>0.18447010255749499</v>
      </c>
      <c r="H3161">
        <v>0.372791537475333</v>
      </c>
      <c r="I3161">
        <v>0.18807852594899699</v>
      </c>
      <c r="J3161">
        <v>0.42873598452415101</v>
      </c>
      <c r="K3161">
        <v>0.18517793214618899</v>
      </c>
      <c r="L3161">
        <v>0.60567227346146502</v>
      </c>
      <c r="M3161">
        <v>4.0324773722037702E-2</v>
      </c>
      <c r="N3161">
        <v>-147.435309254478</v>
      </c>
      <c r="O3161" s="5" t="s">
        <v>13445</v>
      </c>
      <c r="P3161">
        <v>641.79754845968398</v>
      </c>
      <c r="Q3161">
        <v>727.88931169650596</v>
      </c>
      <c r="R3161">
        <v>472.95636569950801</v>
      </c>
      <c r="S3161">
        <v>624.50385863383997</v>
      </c>
      <c r="T3161">
        <v>555.79398173736604</v>
      </c>
      <c r="U3161">
        <v>622.26352557803295</v>
      </c>
      <c r="V3161">
        <v>273.30694230128199</v>
      </c>
      <c r="W3161">
        <v>541.13577081988797</v>
      </c>
      <c r="X3161">
        <v>4.0324773722037799E-2</v>
      </c>
    </row>
    <row r="3162" spans="1:24" x14ac:dyDescent="0.4">
      <c r="A3162" s="2" t="s">
        <v>16247</v>
      </c>
      <c r="B3162" s="2" t="s">
        <v>9602</v>
      </c>
      <c r="C3162" s="8">
        <v>0.647973885477231</v>
      </c>
      <c r="D3162" s="6">
        <v>0.429767280695798</v>
      </c>
      <c r="E3162" s="11">
        <v>-0.229877880254965</v>
      </c>
      <c r="F3162">
        <v>0.60596316294602404</v>
      </c>
      <c r="G3162">
        <v>1.3303503814342501</v>
      </c>
      <c r="H3162">
        <v>1.11214412457186</v>
      </c>
      <c r="I3162">
        <v>-0.216022139864959</v>
      </c>
      <c r="J3162">
        <v>0.592441077582886</v>
      </c>
      <c r="K3162">
        <v>-0.229877880254965</v>
      </c>
      <c r="L3162">
        <v>0.60596316294602404</v>
      </c>
      <c r="M3162">
        <v>-5.00108009118772E-2</v>
      </c>
      <c r="N3162">
        <v>33.554241265674001</v>
      </c>
      <c r="O3162" s="5" t="s">
        <v>13445</v>
      </c>
      <c r="P3162">
        <v>103.0866528614</v>
      </c>
      <c r="Q3162">
        <v>72.788931169650596</v>
      </c>
      <c r="R3162">
        <v>119.304308464741</v>
      </c>
      <c r="S3162">
        <v>115.979288031999</v>
      </c>
      <c r="T3162">
        <v>34.676920870962199</v>
      </c>
      <c r="U3162">
        <v>33.408410594558298</v>
      </c>
      <c r="V3162">
        <v>74.442939527075396</v>
      </c>
      <c r="W3162">
        <v>31.3083154714991</v>
      </c>
      <c r="X3162">
        <v>-5.0010800911877103E-2</v>
      </c>
    </row>
    <row r="3163" spans="1:24" x14ac:dyDescent="0.4">
      <c r="A3163" s="2" t="s">
        <v>17761</v>
      </c>
      <c r="B3163" s="2" t="s">
        <v>6071</v>
      </c>
      <c r="C3163" s="8">
        <v>0.47167495525360997</v>
      </c>
      <c r="D3163" s="6">
        <v>0.31659464956441202</v>
      </c>
      <c r="E3163" s="11">
        <v>-0.15852077348804799</v>
      </c>
      <c r="F3163">
        <v>0.60673309232104</v>
      </c>
      <c r="G3163">
        <v>0.10855117996337001</v>
      </c>
      <c r="H3163">
        <v>-4.6528758460538E-2</v>
      </c>
      <c r="I3163">
        <v>-0.15425156750651101</v>
      </c>
      <c r="J3163">
        <v>0.54889810548390106</v>
      </c>
      <c r="K3163">
        <v>-0.15852077348804799</v>
      </c>
      <c r="L3163">
        <v>0.60673309232104</v>
      </c>
      <c r="M3163">
        <v>-3.4399375171693197E-2</v>
      </c>
      <c r="N3163">
        <v>33.870049687024</v>
      </c>
      <c r="O3163" s="5" t="s">
        <v>13445</v>
      </c>
      <c r="P3163">
        <v>349.16446936925797</v>
      </c>
      <c r="Q3163">
        <v>327.55019026342802</v>
      </c>
      <c r="R3163">
        <v>466.56506346032597</v>
      </c>
      <c r="S3163">
        <v>365.78083148553497</v>
      </c>
      <c r="T3163">
        <v>324.614509264285</v>
      </c>
      <c r="U3163">
        <v>288.17941963244999</v>
      </c>
      <c r="V3163">
        <v>544.51690039053301</v>
      </c>
      <c r="W3163">
        <v>298.14054960359402</v>
      </c>
      <c r="X3163">
        <v>-3.4399375171693301E-2</v>
      </c>
    </row>
    <row r="3164" spans="1:24" x14ac:dyDescent="0.4">
      <c r="A3164" s="2" t="s">
        <v>22602</v>
      </c>
      <c r="B3164" s="2" t="s">
        <v>170</v>
      </c>
      <c r="C3164" s="8">
        <v>-0.61000364125199402</v>
      </c>
      <c r="D3164" s="6">
        <v>-0.40511168685006499</v>
      </c>
      <c r="E3164" s="11">
        <v>0.19632627723368601</v>
      </c>
      <c r="F3164">
        <v>0.60811315977625502</v>
      </c>
      <c r="G3164">
        <v>-2.9044126551487102</v>
      </c>
      <c r="H3164">
        <v>-2.6995207312291098</v>
      </c>
      <c r="I3164">
        <v>0.20414515857580701</v>
      </c>
      <c r="J3164">
        <v>0.57064705752620704</v>
      </c>
      <c r="K3164">
        <v>0.19632627723368601</v>
      </c>
      <c r="L3164">
        <v>0.60811315977625502</v>
      </c>
      <c r="M3164">
        <v>4.2409538219970698E-2</v>
      </c>
      <c r="N3164">
        <v>-146.41132433505501</v>
      </c>
      <c r="O3164" s="5" t="s">
        <v>13445</v>
      </c>
      <c r="P3164">
        <v>192.871802127781</v>
      </c>
      <c r="Q3164">
        <v>130.413501678957</v>
      </c>
      <c r="R3164">
        <v>125.69561070392299</v>
      </c>
      <c r="S3164">
        <v>115.979288031999</v>
      </c>
      <c r="T3164">
        <v>1172.59365759957</v>
      </c>
      <c r="U3164">
        <v>1184.85095894899</v>
      </c>
      <c r="V3164">
        <v>563.04026093013397</v>
      </c>
      <c r="W3164">
        <v>969.49045067994405</v>
      </c>
      <c r="X3164">
        <v>4.2409538219970698E-2</v>
      </c>
    </row>
    <row r="3165" spans="1:24" x14ac:dyDescent="0.4">
      <c r="A3165" s="2" t="s">
        <v>18522</v>
      </c>
      <c r="B3165" s="2" t="s">
        <v>18523</v>
      </c>
      <c r="C3165" s="8">
        <v>-0.460568618445171</v>
      </c>
      <c r="D3165" s="6">
        <v>-0.24717212291122201</v>
      </c>
      <c r="E3165" s="11">
        <v>0.207247314992625</v>
      </c>
      <c r="F3165">
        <v>0.60950726916654896</v>
      </c>
      <c r="G3165">
        <v>0.27111641882309401</v>
      </c>
      <c r="H3165">
        <v>0.48451288445302998</v>
      </c>
      <c r="I3165">
        <v>0.212599229650619</v>
      </c>
      <c r="J3165">
        <v>0.47891906478258101</v>
      </c>
      <c r="K3165">
        <v>0.207247314992625</v>
      </c>
      <c r="L3165">
        <v>0.60950726916654896</v>
      </c>
      <c r="M3165">
        <v>4.4562547815459597E-2</v>
      </c>
      <c r="N3165">
        <v>-151.778998673064</v>
      </c>
      <c r="O3165" s="5" t="s">
        <v>13445</v>
      </c>
      <c r="P3165">
        <v>342.51371757174797</v>
      </c>
      <c r="Q3165">
        <v>257.794131225846</v>
      </c>
      <c r="R3165">
        <v>206.65210573356899</v>
      </c>
      <c r="S3165">
        <v>307.79118746953498</v>
      </c>
      <c r="T3165">
        <v>237.280041885565</v>
      </c>
      <c r="U3165">
        <v>247.88530609092101</v>
      </c>
      <c r="V3165">
        <v>111.140163237606</v>
      </c>
      <c r="W3165">
        <v>238.725905470181</v>
      </c>
      <c r="X3165">
        <v>4.4562547815459597E-2</v>
      </c>
    </row>
    <row r="3166" spans="1:24" x14ac:dyDescent="0.4">
      <c r="A3166" s="2" t="s">
        <v>24126</v>
      </c>
      <c r="B3166" s="2" t="s">
        <v>1056</v>
      </c>
      <c r="C3166" s="8">
        <v>-0.51969163359315496</v>
      </c>
      <c r="D3166" s="6">
        <v>-0.327739040693729</v>
      </c>
      <c r="E3166" s="11">
        <v>0.18898036411653099</v>
      </c>
      <c r="F3166">
        <v>0.61015179900389505</v>
      </c>
      <c r="G3166">
        <v>1.1862293552987899</v>
      </c>
      <c r="H3166">
        <v>1.37818238598856</v>
      </c>
      <c r="I3166">
        <v>0.191710167395227</v>
      </c>
      <c r="J3166">
        <v>0.39752191664648101</v>
      </c>
      <c r="K3166">
        <v>0.18898036411653099</v>
      </c>
      <c r="L3166">
        <v>0.61015179900389505</v>
      </c>
      <c r="M3166">
        <v>4.0548024519430501E-2</v>
      </c>
      <c r="N3166">
        <v>-147.76277343518501</v>
      </c>
      <c r="O3166" s="5" t="s">
        <v>13445</v>
      </c>
      <c r="P3166">
        <v>764.83645671361296</v>
      </c>
      <c r="Q3166">
        <v>649.03463626271798</v>
      </c>
      <c r="R3166">
        <v>538.99982217106106</v>
      </c>
      <c r="S3166">
        <v>588.81792385476297</v>
      </c>
      <c r="T3166">
        <v>307.597131429461</v>
      </c>
      <c r="U3166">
        <v>298.890513105514</v>
      </c>
      <c r="V3166">
        <v>139.44945010001501</v>
      </c>
      <c r="W3166">
        <v>280.35173399478703</v>
      </c>
      <c r="X3166">
        <v>4.0548024519430598E-2</v>
      </c>
    </row>
    <row r="3167" spans="1:24" x14ac:dyDescent="0.4">
      <c r="A3167" s="2" t="s">
        <v>17500</v>
      </c>
      <c r="B3167" s="2" t="s">
        <v>5679</v>
      </c>
      <c r="C3167" s="8">
        <v>0.46276189353855801</v>
      </c>
      <c r="D3167" s="6">
        <v>0.30425895657326402</v>
      </c>
      <c r="E3167" s="11">
        <v>-0.16395699944640901</v>
      </c>
      <c r="F3167">
        <v>0.61054040414585597</v>
      </c>
      <c r="G3167">
        <v>-0.76850311811132599</v>
      </c>
      <c r="H3167">
        <v>-0.92700578639327302</v>
      </c>
      <c r="I3167">
        <v>-0.157419806019369</v>
      </c>
      <c r="J3167">
        <v>0.59969274589309896</v>
      </c>
      <c r="K3167">
        <v>-0.16395699944640901</v>
      </c>
      <c r="L3167">
        <v>0.61054040414585597</v>
      </c>
      <c r="M3167">
        <v>-3.5133622388544797E-2</v>
      </c>
      <c r="N3167">
        <v>33.324315652935802</v>
      </c>
      <c r="O3167" s="5" t="s">
        <v>13445</v>
      </c>
      <c r="P3167">
        <v>206.1733057228</v>
      </c>
      <c r="Q3167">
        <v>194.10381645240199</v>
      </c>
      <c r="R3167">
        <v>272.69556220512197</v>
      </c>
      <c r="S3167">
        <v>214.115608674459</v>
      </c>
      <c r="T3167">
        <v>341.310804498452</v>
      </c>
      <c r="U3167">
        <v>324.39311661281101</v>
      </c>
      <c r="V3167">
        <v>571.77769514692704</v>
      </c>
      <c r="W3167">
        <v>337.98749656732002</v>
      </c>
      <c r="X3167">
        <v>-3.51336223885447E-2</v>
      </c>
    </row>
    <row r="3168" spans="1:24" x14ac:dyDescent="0.4">
      <c r="A3168" s="2" t="s">
        <v>14050</v>
      </c>
      <c r="B3168" s="2" t="s">
        <v>190</v>
      </c>
      <c r="C3168" s="8">
        <v>-0.53556589619940498</v>
      </c>
      <c r="D3168" s="6">
        <v>-0.24558800912527701</v>
      </c>
      <c r="E3168" s="11">
        <v>0.28244784675200901</v>
      </c>
      <c r="F3168">
        <v>0.61216880229528703</v>
      </c>
      <c r="G3168">
        <v>-0.92861333014594105</v>
      </c>
      <c r="H3168">
        <v>-0.63863407833956298</v>
      </c>
      <c r="I3168">
        <v>0.28936798238133199</v>
      </c>
      <c r="J3168">
        <v>0.312638199144814</v>
      </c>
      <c r="K3168">
        <v>0.28244784675200901</v>
      </c>
      <c r="L3168">
        <v>0.61216880229528703</v>
      </c>
      <c r="M3168">
        <v>6.0197772602227001E-2</v>
      </c>
      <c r="N3168">
        <v>-155.36579983134999</v>
      </c>
      <c r="O3168" s="5" t="s">
        <v>13445</v>
      </c>
      <c r="P3168">
        <v>319.23608628046401</v>
      </c>
      <c r="Q3168">
        <v>260.82700335791498</v>
      </c>
      <c r="R3168">
        <v>221.56514429166199</v>
      </c>
      <c r="S3168">
        <v>272.105252690459</v>
      </c>
      <c r="T3168">
        <v>506.026178635522</v>
      </c>
      <c r="U3168">
        <v>571.25831856343996</v>
      </c>
      <c r="V3168">
        <v>87.723839536600593</v>
      </c>
      <c r="W3168">
        <v>650.00332234578298</v>
      </c>
      <c r="X3168">
        <v>6.01977726022268E-2</v>
      </c>
    </row>
    <row r="3169" spans="1:24" x14ac:dyDescent="0.4">
      <c r="A3169" s="2" t="s">
        <v>14788</v>
      </c>
      <c r="B3169" s="2" t="s">
        <v>13204</v>
      </c>
      <c r="C3169" s="8">
        <v>-0.431556665952539</v>
      </c>
      <c r="D3169" s="6">
        <v>-0.27472560801775497</v>
      </c>
      <c r="E3169" s="11">
        <v>0.15524465978840299</v>
      </c>
      <c r="F3169">
        <v>0.61330215471415495</v>
      </c>
      <c r="G3169">
        <v>3.5309521789615897E-2</v>
      </c>
      <c r="H3169">
        <v>0.19214097412356199</v>
      </c>
      <c r="I3169">
        <v>0.15686161844586699</v>
      </c>
      <c r="J3169">
        <v>0.43651432180359601</v>
      </c>
      <c r="K3169">
        <v>0.15524465978840299</v>
      </c>
      <c r="L3169">
        <v>0.61330215471415495</v>
      </c>
      <c r="M3169">
        <v>3.2962401487229703E-2</v>
      </c>
      <c r="N3169">
        <v>-147.51948751716901</v>
      </c>
      <c r="O3169" s="5" t="s">
        <v>13445</v>
      </c>
      <c r="P3169">
        <v>1173.85769226046</v>
      </c>
      <c r="Q3169">
        <v>1207.0831085633699</v>
      </c>
      <c r="R3169">
        <v>939.52142915983404</v>
      </c>
      <c r="S3169">
        <v>1030.43136674584</v>
      </c>
      <c r="T3169">
        <v>1117.0463676858999</v>
      </c>
      <c r="U3169">
        <v>1152.7176785298</v>
      </c>
      <c r="V3169">
        <v>675.92791101109799</v>
      </c>
      <c r="W3169">
        <v>993.68323990792101</v>
      </c>
      <c r="X3169">
        <v>3.29624014872298E-2</v>
      </c>
    </row>
    <row r="3170" spans="1:24" x14ac:dyDescent="0.4">
      <c r="A3170" s="2" t="s">
        <v>18023</v>
      </c>
      <c r="B3170" s="2" t="s">
        <v>12962</v>
      </c>
      <c r="C3170" s="8">
        <v>0.44522092158156301</v>
      </c>
      <c r="D3170" s="6">
        <v>0.29289500861439899</v>
      </c>
      <c r="E3170" s="11">
        <v>-0.155724997437417</v>
      </c>
      <c r="F3170">
        <v>0.61337459731754795</v>
      </c>
      <c r="G3170">
        <v>-0.11850535643992099</v>
      </c>
      <c r="H3170">
        <v>-0.27083101252159097</v>
      </c>
      <c r="I3170">
        <v>-0.15136234737434601</v>
      </c>
      <c r="J3170">
        <v>0.58616434594769096</v>
      </c>
      <c r="K3170">
        <v>-0.155724997437417</v>
      </c>
      <c r="L3170">
        <v>0.61337459731754795</v>
      </c>
      <c r="M3170">
        <v>-3.3056401450909698E-2</v>
      </c>
      <c r="N3170">
        <v>33.339495489348003</v>
      </c>
      <c r="O3170" s="5" t="s">
        <v>13445</v>
      </c>
      <c r="P3170">
        <v>322.56146217921901</v>
      </c>
      <c r="Q3170">
        <v>321.48444599929002</v>
      </c>
      <c r="R3170">
        <v>475.086799779236</v>
      </c>
      <c r="S3170">
        <v>298.86970377476598</v>
      </c>
      <c r="T3170">
        <v>350.62219991750601</v>
      </c>
      <c r="U3170">
        <v>332.29892370007298</v>
      </c>
      <c r="V3170">
        <v>560.593779349432</v>
      </c>
      <c r="W3170">
        <v>361.46873317094401</v>
      </c>
      <c r="X3170">
        <v>-3.3056401450909802E-2</v>
      </c>
    </row>
    <row r="3171" spans="1:24" x14ac:dyDescent="0.4">
      <c r="A3171" s="2" t="s">
        <v>15700</v>
      </c>
      <c r="B3171" s="2" t="s">
        <v>6598</v>
      </c>
      <c r="C3171" s="8">
        <v>0.46383123562501799</v>
      </c>
      <c r="D3171" s="6">
        <v>0.27104460218726201</v>
      </c>
      <c r="E3171" s="11">
        <v>-0.20281188326351801</v>
      </c>
      <c r="F3171">
        <v>0.59777863226100703</v>
      </c>
      <c r="G3171">
        <v>-0.493008940199894</v>
      </c>
      <c r="H3171">
        <v>-0.68579534984659896</v>
      </c>
      <c r="I3171">
        <v>-0.191565507076183</v>
      </c>
      <c r="J3171">
        <v>0.61377779961192303</v>
      </c>
      <c r="K3171">
        <v>-0.191565507076183</v>
      </c>
      <c r="L3171">
        <v>0.61377779961192303</v>
      </c>
      <c r="M3171">
        <v>-4.0609746580022602E-2</v>
      </c>
      <c r="N3171">
        <v>30.300323407293899</v>
      </c>
      <c r="O3171" s="5" t="s">
        <v>13445</v>
      </c>
      <c r="P3171">
        <v>109.73740465890999</v>
      </c>
      <c r="Q3171">
        <v>100.08478035827</v>
      </c>
      <c r="R3171">
        <v>117.17387438501299</v>
      </c>
      <c r="S3171">
        <v>138.282997268922</v>
      </c>
      <c r="T3171">
        <v>136.46010527924901</v>
      </c>
      <c r="U3171">
        <v>151.74049086841401</v>
      </c>
      <c r="V3171">
        <v>264.56950808448897</v>
      </c>
      <c r="W3171">
        <v>129.50257763210999</v>
      </c>
      <c r="X3171">
        <v>-4.0609746580022602E-2</v>
      </c>
    </row>
    <row r="3172" spans="1:24" x14ac:dyDescent="0.4">
      <c r="A3172" s="2" t="s">
        <v>18089</v>
      </c>
      <c r="B3172" s="2" t="s">
        <v>3825</v>
      </c>
      <c r="C3172" s="8">
        <v>-0.47200206211672402</v>
      </c>
      <c r="D3172" s="6">
        <v>-0.28495887867750302</v>
      </c>
      <c r="E3172" s="11">
        <v>0.18467803579070799</v>
      </c>
      <c r="F3172">
        <v>0.61442619615726801</v>
      </c>
      <c r="G3172">
        <v>1.45231517485562</v>
      </c>
      <c r="H3172">
        <v>1.6393580334262601</v>
      </c>
      <c r="I3172">
        <v>0.18681441862926701</v>
      </c>
      <c r="J3172">
        <v>0.49289050182398703</v>
      </c>
      <c r="K3172">
        <v>0.18467803579070799</v>
      </c>
      <c r="L3172">
        <v>0.61442619615726801</v>
      </c>
      <c r="M3172">
        <v>3.9064995949989398E-2</v>
      </c>
      <c r="N3172">
        <v>-148.879620236883</v>
      </c>
      <c r="O3172" s="5" t="s">
        <v>13445</v>
      </c>
      <c r="P3172">
        <v>814.71709519493504</v>
      </c>
      <c r="Q3172">
        <v>724.85643956443801</v>
      </c>
      <c r="R3172">
        <v>453.78245898196099</v>
      </c>
      <c r="S3172">
        <v>825.23724176614496</v>
      </c>
      <c r="T3172">
        <v>276.77320176638301</v>
      </c>
      <c r="U3172">
        <v>272.62283149299901</v>
      </c>
      <c r="V3172">
        <v>144.69191063009001</v>
      </c>
      <c r="W3172">
        <v>248.331865898936</v>
      </c>
      <c r="X3172">
        <v>3.9064995949989398E-2</v>
      </c>
    </row>
    <row r="3173" spans="1:24" x14ac:dyDescent="0.4">
      <c r="A3173" s="2" t="s">
        <v>17665</v>
      </c>
      <c r="B3173" s="2" t="s">
        <v>12625</v>
      </c>
      <c r="C3173" s="8">
        <v>0.44032444576164298</v>
      </c>
      <c r="D3173" s="6">
        <v>0.29017276385291901</v>
      </c>
      <c r="E3173" s="11">
        <v>-0.15216779537198599</v>
      </c>
      <c r="F3173">
        <v>0.61637517729834701</v>
      </c>
      <c r="G3173">
        <v>1.10066692657357</v>
      </c>
      <c r="H3173">
        <v>0.95051558584353102</v>
      </c>
      <c r="I3173">
        <v>-0.14986907310702199</v>
      </c>
      <c r="J3173">
        <v>0.54698621652727097</v>
      </c>
      <c r="K3173">
        <v>-0.15216779537198599</v>
      </c>
      <c r="L3173">
        <v>0.61637517729834701</v>
      </c>
      <c r="M3173">
        <v>-3.1978801662510901E-2</v>
      </c>
      <c r="N3173">
        <v>33.3847872554622</v>
      </c>
      <c r="O3173" s="5" t="s">
        <v>13445</v>
      </c>
      <c r="P3173">
        <v>495.48100891447098</v>
      </c>
      <c r="Q3173">
        <v>573.21283296099898</v>
      </c>
      <c r="R3173">
        <v>769.08670278163299</v>
      </c>
      <c r="S3173">
        <v>521.90679614399403</v>
      </c>
      <c r="T3173">
        <v>239.20653748950801</v>
      </c>
      <c r="U3173">
        <v>247.88530609092101</v>
      </c>
      <c r="V3173">
        <v>415.90186871934202</v>
      </c>
      <c r="W3173">
        <v>239.43745809453301</v>
      </c>
      <c r="X3173">
        <v>-3.1978801662510999E-2</v>
      </c>
    </row>
    <row r="3174" spans="1:24" x14ac:dyDescent="0.4">
      <c r="A3174" s="2" t="s">
        <v>20407</v>
      </c>
      <c r="B3174" s="2" t="s">
        <v>4752</v>
      </c>
      <c r="C3174" s="8">
        <v>-0.50573549344062496</v>
      </c>
      <c r="D3174" s="6">
        <v>-0.33042790315183002</v>
      </c>
      <c r="E3174" s="11">
        <v>0.17171097669859001</v>
      </c>
      <c r="F3174">
        <v>0.61733987342444996</v>
      </c>
      <c r="G3174">
        <v>-0.60988843593298403</v>
      </c>
      <c r="H3174">
        <v>-0.43458043538900798</v>
      </c>
      <c r="I3174">
        <v>0.17494290470885701</v>
      </c>
      <c r="J3174">
        <v>0.46025107473972199</v>
      </c>
      <c r="K3174">
        <v>0.17171097669859001</v>
      </c>
      <c r="L3174">
        <v>0.61733987342444996</v>
      </c>
      <c r="M3174">
        <v>3.5969272137368599E-2</v>
      </c>
      <c r="N3174">
        <v>-146.840960738511</v>
      </c>
      <c r="O3174" s="5" t="s">
        <v>13445</v>
      </c>
      <c r="P3174">
        <v>542.036271497038</v>
      </c>
      <c r="Q3174">
        <v>512.55539031962303</v>
      </c>
      <c r="R3174">
        <v>406.91290922795503</v>
      </c>
      <c r="S3174">
        <v>432.691959196303</v>
      </c>
      <c r="T3174">
        <v>763.85550696313896</v>
      </c>
      <c r="U3174">
        <v>807.92247911115101</v>
      </c>
      <c r="V3174">
        <v>393.18453975568002</v>
      </c>
      <c r="W3174">
        <v>705.14865073308204</v>
      </c>
      <c r="X3174">
        <v>3.5969272137368599E-2</v>
      </c>
    </row>
    <row r="3175" spans="1:24" x14ac:dyDescent="0.4">
      <c r="A3175" s="2" t="s">
        <v>23154</v>
      </c>
      <c r="B3175" s="2" t="s">
        <v>9735</v>
      </c>
      <c r="C3175" s="8">
        <v>0.65482348127843903</v>
      </c>
      <c r="D3175" s="6">
        <v>0.40546730980981899</v>
      </c>
      <c r="E3175" s="11">
        <v>-0.26475123825017599</v>
      </c>
      <c r="F3175">
        <v>0.58096643395978098</v>
      </c>
      <c r="G3175">
        <v>0.52499411545381502</v>
      </c>
      <c r="H3175">
        <v>0.27563846902323902</v>
      </c>
      <c r="I3175">
        <v>-0.24544723757058101</v>
      </c>
      <c r="J3175">
        <v>0.61775817928961296</v>
      </c>
      <c r="K3175">
        <v>-0.24544723757058101</v>
      </c>
      <c r="L3175">
        <v>0.61775817928961296</v>
      </c>
      <c r="M3175">
        <v>-5.1343020272517803E-2</v>
      </c>
      <c r="N3175">
        <v>31.765830172864899</v>
      </c>
      <c r="O3175" s="5" t="s">
        <v>13445</v>
      </c>
      <c r="P3175">
        <v>53.206014380077399</v>
      </c>
      <c r="Q3175">
        <v>54.591698377237996</v>
      </c>
      <c r="R3175">
        <v>74.565192790463001</v>
      </c>
      <c r="S3175">
        <v>66.911127710768497</v>
      </c>
      <c r="T3175">
        <v>35.961251273590399</v>
      </c>
      <c r="U3175">
        <v>37.233801120652799</v>
      </c>
      <c r="V3175">
        <v>76.539923739105703</v>
      </c>
      <c r="W3175">
        <v>37.712289090669401</v>
      </c>
      <c r="X3175">
        <v>-5.1343020272517699E-2</v>
      </c>
    </row>
    <row r="3176" spans="1:24" x14ac:dyDescent="0.4">
      <c r="A3176" s="2" t="s">
        <v>18487</v>
      </c>
      <c r="B3176" s="2" t="s">
        <v>3420</v>
      </c>
      <c r="C3176" s="8">
        <v>-0.43788993970535001</v>
      </c>
      <c r="D3176" s="6">
        <v>-0.23859072461497699</v>
      </c>
      <c r="E3176" s="11">
        <v>0.19270490439979299</v>
      </c>
      <c r="F3176">
        <v>0.61856439094089599</v>
      </c>
      <c r="G3176">
        <v>-0.29573285913408798</v>
      </c>
      <c r="H3176">
        <v>-9.6434001034220507E-2</v>
      </c>
      <c r="I3176">
        <v>0.19855938259477601</v>
      </c>
      <c r="J3176">
        <v>0.51150968265700503</v>
      </c>
      <c r="K3176">
        <v>0.19270490439979299</v>
      </c>
      <c r="L3176">
        <v>0.61856439094089599</v>
      </c>
      <c r="M3176">
        <v>4.0201149964643697E-2</v>
      </c>
      <c r="N3176">
        <v>-151.41559774807899</v>
      </c>
      <c r="O3176" s="5" t="s">
        <v>13445</v>
      </c>
      <c r="P3176">
        <v>256.05394420412199</v>
      </c>
      <c r="Q3176">
        <v>212.30104924481401</v>
      </c>
      <c r="R3176">
        <v>185.347764936294</v>
      </c>
      <c r="S3176">
        <v>214.115608674459</v>
      </c>
      <c r="T3176">
        <v>266.81964114601499</v>
      </c>
      <c r="U3176">
        <v>294.045018439128</v>
      </c>
      <c r="V3176">
        <v>145.041407998762</v>
      </c>
      <c r="W3176">
        <v>265.76490519556597</v>
      </c>
      <c r="X3176">
        <v>4.0201149964643697E-2</v>
      </c>
    </row>
    <row r="3177" spans="1:24" x14ac:dyDescent="0.4">
      <c r="A3177" s="2" t="s">
        <v>26510</v>
      </c>
      <c r="B3177" s="2" t="s">
        <v>9652</v>
      </c>
      <c r="C3177" s="8">
        <v>0.49978623684492102</v>
      </c>
      <c r="D3177" s="6">
        <v>0.19780152127668299</v>
      </c>
      <c r="E3177" s="11">
        <v>-0.31983909809093503</v>
      </c>
      <c r="F3177">
        <v>0.55125798517045899</v>
      </c>
      <c r="G3177">
        <v>-1.31900679888398E-2</v>
      </c>
      <c r="H3177">
        <v>-0.31517494563777698</v>
      </c>
      <c r="I3177">
        <v>-0.298995428852802</v>
      </c>
      <c r="J3177">
        <v>0.61887004390174505</v>
      </c>
      <c r="K3177">
        <v>-0.298995428852802</v>
      </c>
      <c r="L3177">
        <v>0.61887004390174505</v>
      </c>
      <c r="M3177">
        <v>-6.2310808414233698E-2</v>
      </c>
      <c r="N3177">
        <v>21.592284431856399</v>
      </c>
      <c r="O3177" s="5" t="s">
        <v>13445</v>
      </c>
      <c r="P3177">
        <v>53.206014380077399</v>
      </c>
      <c r="Q3177">
        <v>27.295849188618998</v>
      </c>
      <c r="R3177">
        <v>53.260851993187899</v>
      </c>
      <c r="S3177">
        <v>35.685934779076497</v>
      </c>
      <c r="T3177">
        <v>38.529912078846898</v>
      </c>
      <c r="U3177">
        <v>40.294113541528397</v>
      </c>
      <c r="V3177">
        <v>66.055002678954295</v>
      </c>
      <c r="W3177">
        <v>44.4720390220158</v>
      </c>
      <c r="X3177">
        <v>-6.2310808414233698E-2</v>
      </c>
    </row>
    <row r="3178" spans="1:24" x14ac:dyDescent="0.4">
      <c r="A3178" s="2" t="s">
        <v>14904</v>
      </c>
      <c r="B3178" s="2" t="s">
        <v>10976</v>
      </c>
      <c r="C3178" s="8">
        <v>-0.52526655643110398</v>
      </c>
      <c r="D3178" s="6">
        <v>-0.22060332807826899</v>
      </c>
      <c r="E3178" s="11">
        <v>0.28330294194784</v>
      </c>
      <c r="F3178">
        <v>0.612802404037048</v>
      </c>
      <c r="G3178">
        <v>-3.0776845030078301</v>
      </c>
      <c r="H3178">
        <v>-2.77302126687588</v>
      </c>
      <c r="I3178">
        <v>0.30206554377559203</v>
      </c>
      <c r="J3178">
        <v>0.62195379334638501</v>
      </c>
      <c r="K3178">
        <v>0.30206554377559203</v>
      </c>
      <c r="L3178">
        <v>0.62195379334638501</v>
      </c>
      <c r="M3178">
        <v>6.2298565341290198E-2</v>
      </c>
      <c r="N3178">
        <v>-157.21839404802299</v>
      </c>
      <c r="O3178" s="5" t="s">
        <v>13445</v>
      </c>
      <c r="P3178">
        <v>36.579134886303201</v>
      </c>
      <c r="Q3178">
        <v>48.525954113100397</v>
      </c>
      <c r="R3178">
        <v>27.6956430364577</v>
      </c>
      <c r="S3178">
        <v>49.068160321230302</v>
      </c>
      <c r="T3178">
        <v>369.88715595692997</v>
      </c>
      <c r="U3178">
        <v>333.82907991051002</v>
      </c>
      <c r="V3178">
        <v>136.30397378196901</v>
      </c>
      <c r="W3178">
        <v>349.01656224478</v>
      </c>
      <c r="X3178">
        <v>6.2298565341290101E-2</v>
      </c>
    </row>
    <row r="3179" spans="1:24" x14ac:dyDescent="0.4">
      <c r="A3179" s="2" t="s">
        <v>21479</v>
      </c>
      <c r="B3179" s="2" t="s">
        <v>1922</v>
      </c>
      <c r="C3179" s="8">
        <v>-0.45122500550753197</v>
      </c>
      <c r="D3179" s="6">
        <v>-0.30209318818263098</v>
      </c>
      <c r="E3179" s="11">
        <v>0.14657185944110501</v>
      </c>
      <c r="F3179">
        <v>0.62722527202120804</v>
      </c>
      <c r="G3179">
        <v>-0.116241234487847</v>
      </c>
      <c r="H3179">
        <v>3.28908932552541E-2</v>
      </c>
      <c r="I3179">
        <v>0.14866270186854599</v>
      </c>
      <c r="J3179">
        <v>0.49775264033820099</v>
      </c>
      <c r="K3179">
        <v>0.14657185944110501</v>
      </c>
      <c r="L3179">
        <v>0.62722527202120804</v>
      </c>
      <c r="M3179">
        <v>2.9692007171580399E-2</v>
      </c>
      <c r="N3179">
        <v>-146.19786273649899</v>
      </c>
      <c r="O3179" s="5" t="s">
        <v>13445</v>
      </c>
      <c r="P3179">
        <v>718.28119413104503</v>
      </c>
      <c r="Q3179">
        <v>706.65920677202496</v>
      </c>
      <c r="R3179">
        <v>566.69546520751896</v>
      </c>
      <c r="S3179">
        <v>588.81792385476297</v>
      </c>
      <c r="T3179">
        <v>768.67174597299504</v>
      </c>
      <c r="U3179">
        <v>739.83052774666999</v>
      </c>
      <c r="V3179">
        <v>504.324702993286</v>
      </c>
      <c r="W3179">
        <v>590.23290190019304</v>
      </c>
      <c r="X3179">
        <v>2.9692007171580399E-2</v>
      </c>
    </row>
    <row r="3180" spans="1:24" x14ac:dyDescent="0.4">
      <c r="A3180" s="2" t="s">
        <v>20532</v>
      </c>
      <c r="B3180" s="2" t="s">
        <v>4662</v>
      </c>
      <c r="C3180" s="8">
        <v>-0.53744421971631995</v>
      </c>
      <c r="D3180" s="6">
        <v>-0.25515055937759001</v>
      </c>
      <c r="E3180" s="11">
        <v>0.26245815550544499</v>
      </c>
      <c r="F3180">
        <v>0.62941912496178898</v>
      </c>
      <c r="G3180">
        <v>-2.7117117269451598</v>
      </c>
      <c r="H3180">
        <v>-2.4294171501322399</v>
      </c>
      <c r="I3180">
        <v>0.28163854532499899</v>
      </c>
      <c r="J3180">
        <v>0.562831748719544</v>
      </c>
      <c r="K3180">
        <v>0.26245815550544499</v>
      </c>
      <c r="L3180">
        <v>0.62941912496178898</v>
      </c>
      <c r="M3180">
        <v>5.2769853842953698E-2</v>
      </c>
      <c r="N3180">
        <v>-154.604064358073</v>
      </c>
      <c r="O3180" s="5" t="s">
        <v>13445</v>
      </c>
      <c r="P3180">
        <v>69.832893873851603</v>
      </c>
      <c r="Q3180">
        <v>66.723186905513103</v>
      </c>
      <c r="R3180">
        <v>59.6521542323704</v>
      </c>
      <c r="S3180">
        <v>53.528902168614799</v>
      </c>
      <c r="T3180">
        <v>397.50025961343698</v>
      </c>
      <c r="U3180">
        <v>476.133607481225</v>
      </c>
      <c r="V3180">
        <v>118.829105348383</v>
      </c>
      <c r="W3180">
        <v>478.51913987688999</v>
      </c>
      <c r="X3180">
        <v>5.2769853842953698E-2</v>
      </c>
    </row>
    <row r="3181" spans="1:24" x14ac:dyDescent="0.4">
      <c r="A3181" s="2" t="s">
        <v>18585</v>
      </c>
      <c r="B3181" s="2" t="s">
        <v>9633</v>
      </c>
      <c r="C3181" s="8">
        <v>-0.40706267703774701</v>
      </c>
      <c r="D3181" s="6">
        <v>-0.25478586490425298</v>
      </c>
      <c r="E3181" s="11">
        <v>0.15073674832356901</v>
      </c>
      <c r="F3181">
        <v>0.62951352862441401</v>
      </c>
      <c r="G3181">
        <v>1.14022624402962</v>
      </c>
      <c r="H3181">
        <v>1.2925032948414901</v>
      </c>
      <c r="I3181">
        <v>0.152007373736324</v>
      </c>
      <c r="J3181">
        <v>0.52392771284066497</v>
      </c>
      <c r="K3181">
        <v>0.15073674832356901</v>
      </c>
      <c r="L3181">
        <v>0.62951352862441401</v>
      </c>
      <c r="M3181">
        <v>3.02973225102731E-2</v>
      </c>
      <c r="N3181">
        <v>-147.957010872339</v>
      </c>
      <c r="O3181" s="5" t="s">
        <v>13445</v>
      </c>
      <c r="P3181">
        <v>1220.4129548430301</v>
      </c>
      <c r="Q3181">
        <v>1094.8668396768301</v>
      </c>
      <c r="R3181">
        <v>766.95626870190495</v>
      </c>
      <c r="S3181">
        <v>1186.5573314042999</v>
      </c>
      <c r="T3181">
        <v>535.565777895971</v>
      </c>
      <c r="U3181">
        <v>490.16003941023803</v>
      </c>
      <c r="V3181">
        <v>355.78832130780597</v>
      </c>
      <c r="W3181">
        <v>411.63319318777798</v>
      </c>
      <c r="X3181">
        <v>3.02973225102732E-2</v>
      </c>
    </row>
    <row r="3182" spans="1:24" x14ac:dyDescent="0.4">
      <c r="A3182" s="2" t="s">
        <v>23930</v>
      </c>
      <c r="B3182" s="2" t="s">
        <v>3407</v>
      </c>
      <c r="C3182" s="8">
        <v>-0.47240940066748099</v>
      </c>
      <c r="D3182" s="6">
        <v>-0.30938271155806402</v>
      </c>
      <c r="E3182" s="11">
        <v>0.16058617104800499</v>
      </c>
      <c r="F3182">
        <v>0.63344961908409503</v>
      </c>
      <c r="G3182">
        <v>0.87019261845519003</v>
      </c>
      <c r="H3182">
        <v>1.0332198760170701</v>
      </c>
      <c r="I3182">
        <v>0.16265162377557699</v>
      </c>
      <c r="J3182">
        <v>0.49659363056567402</v>
      </c>
      <c r="K3182">
        <v>0.16058617104800499</v>
      </c>
      <c r="L3182">
        <v>0.63344961908409503</v>
      </c>
      <c r="M3182">
        <v>3.1842297946450798E-2</v>
      </c>
      <c r="N3182">
        <v>-146.779058430915</v>
      </c>
      <c r="O3182" s="5" t="s">
        <v>13445</v>
      </c>
      <c r="P3182">
        <v>857.94698187874803</v>
      </c>
      <c r="Q3182">
        <v>712.724951036162</v>
      </c>
      <c r="R3182">
        <v>536.86938809133403</v>
      </c>
      <c r="S3182">
        <v>740.48314666583804</v>
      </c>
      <c r="T3182">
        <v>411.94897664300402</v>
      </c>
      <c r="U3182">
        <v>426.91358271214199</v>
      </c>
      <c r="V3182">
        <v>236.60971859075099</v>
      </c>
      <c r="W3182">
        <v>363.24761473182502</v>
      </c>
      <c r="X3182">
        <v>3.1842297946450701E-2</v>
      </c>
    </row>
    <row r="3183" spans="1:24" x14ac:dyDescent="0.4">
      <c r="A3183" s="2" t="s">
        <v>19809</v>
      </c>
      <c r="B3183" s="2" t="s">
        <v>10078</v>
      </c>
      <c r="C3183" s="8">
        <v>-0.54436089248879704</v>
      </c>
      <c r="D3183" s="6">
        <v>-0.35086975712900498</v>
      </c>
      <c r="E3183" s="11">
        <v>0.18961789690738301</v>
      </c>
      <c r="F3183">
        <v>0.63373417371875496</v>
      </c>
      <c r="G3183">
        <v>0.344475347734224</v>
      </c>
      <c r="H3183">
        <v>0.53796862560713798</v>
      </c>
      <c r="I3183">
        <v>0.19294262041520999</v>
      </c>
      <c r="J3183">
        <v>0.46753765076499398</v>
      </c>
      <c r="K3183">
        <v>0.18961789690738301</v>
      </c>
      <c r="L3183">
        <v>0.63373417371875496</v>
      </c>
      <c r="M3183">
        <v>3.7561954005706097E-2</v>
      </c>
      <c r="N3183">
        <v>-147.196051172463</v>
      </c>
      <c r="O3183" s="5" t="s">
        <v>13445</v>
      </c>
      <c r="P3183">
        <v>588.59153407960605</v>
      </c>
      <c r="Q3183">
        <v>512.55539031962303</v>
      </c>
      <c r="R3183">
        <v>340.86945275640198</v>
      </c>
      <c r="S3183">
        <v>535.28902168614798</v>
      </c>
      <c r="T3183">
        <v>409.38031583774801</v>
      </c>
      <c r="U3183">
        <v>437.36965015013402</v>
      </c>
      <c r="V3183">
        <v>169.50622380578201</v>
      </c>
      <c r="W3183">
        <v>406.65232481731198</v>
      </c>
      <c r="X3183">
        <v>3.7561954005706097E-2</v>
      </c>
    </row>
    <row r="3184" spans="1:24" x14ac:dyDescent="0.4">
      <c r="A3184" s="2" t="s">
        <v>23907</v>
      </c>
      <c r="B3184" s="2" t="s">
        <v>4779</v>
      </c>
      <c r="C3184" s="8">
        <v>-0.47988854446549101</v>
      </c>
      <c r="D3184" s="6">
        <v>-0.28770416856362302</v>
      </c>
      <c r="E3184" s="11">
        <v>0.18410522429010601</v>
      </c>
      <c r="F3184">
        <v>0.63557629362643098</v>
      </c>
      <c r="G3184">
        <v>-1.07357487111931</v>
      </c>
      <c r="H3184">
        <v>-0.88139066772657204</v>
      </c>
      <c r="I3184">
        <v>0.190896981637215</v>
      </c>
      <c r="J3184">
        <v>0.59939597618790896</v>
      </c>
      <c r="K3184">
        <v>0.18410522429010601</v>
      </c>
      <c r="L3184">
        <v>0.63557629362643098</v>
      </c>
      <c r="M3184">
        <v>3.62378565656555E-2</v>
      </c>
      <c r="N3184">
        <v>-149.05634783330601</v>
      </c>
      <c r="O3184" s="5" t="s">
        <v>13445</v>
      </c>
      <c r="P3184">
        <v>202.847929824045</v>
      </c>
      <c r="Q3184">
        <v>136.47924594309501</v>
      </c>
      <c r="R3184">
        <v>110.782572145831</v>
      </c>
      <c r="S3184">
        <v>173.96893204799801</v>
      </c>
      <c r="T3184">
        <v>358.007099732619</v>
      </c>
      <c r="U3184">
        <v>337.65447043660498</v>
      </c>
      <c r="V3184">
        <v>195.71852645616099</v>
      </c>
      <c r="W3184">
        <v>299.20787854012201</v>
      </c>
      <c r="X3184">
        <v>3.6237856565655598E-2</v>
      </c>
    </row>
    <row r="3185" spans="1:24" x14ac:dyDescent="0.4">
      <c r="A3185" s="2" t="s">
        <v>14693</v>
      </c>
      <c r="B3185" s="2" t="s">
        <v>8659</v>
      </c>
      <c r="C3185" s="8">
        <v>-0.44469967961628498</v>
      </c>
      <c r="D3185" s="6">
        <v>-0.26295964559180202</v>
      </c>
      <c r="E3185" s="11">
        <v>0.17902374499714799</v>
      </c>
      <c r="F3185">
        <v>0.63887792173788704</v>
      </c>
      <c r="G3185">
        <v>0.68651535767097804</v>
      </c>
      <c r="H3185">
        <v>0.86825595151847001</v>
      </c>
      <c r="I3185">
        <v>0.181353492965345</v>
      </c>
      <c r="J3185">
        <v>0.44223881868482301</v>
      </c>
      <c r="K3185">
        <v>0.17902374499714799</v>
      </c>
      <c r="L3185">
        <v>0.63887792173788704</v>
      </c>
      <c r="M3185">
        <v>3.4834819814359798E-2</v>
      </c>
      <c r="N3185">
        <v>-149.403342171508</v>
      </c>
      <c r="O3185" s="5" t="s">
        <v>13445</v>
      </c>
      <c r="P3185">
        <v>828.01859878995401</v>
      </c>
      <c r="Q3185">
        <v>794.61249860201895</v>
      </c>
      <c r="R3185">
        <v>794.65191173836297</v>
      </c>
      <c r="S3185">
        <v>539.74976353353304</v>
      </c>
      <c r="T3185">
        <v>479.05524018032901</v>
      </c>
      <c r="U3185">
        <v>505.71662754968798</v>
      </c>
      <c r="V3185">
        <v>215.98937383911999</v>
      </c>
      <c r="W3185">
        <v>502.00037648051398</v>
      </c>
      <c r="X3185">
        <v>3.4834819814359798E-2</v>
      </c>
    </row>
    <row r="3186" spans="1:24" x14ac:dyDescent="0.4">
      <c r="A3186" s="2" t="s">
        <v>24804</v>
      </c>
      <c r="B3186" s="2" t="s">
        <v>24805</v>
      </c>
      <c r="C3186" s="8">
        <v>-0.82433798195181995</v>
      </c>
      <c r="D3186" s="6">
        <v>-3.2358627071967599E-2</v>
      </c>
      <c r="E3186" s="11">
        <v>0.78648886927438599</v>
      </c>
      <c r="F3186">
        <v>0.64092704614749496</v>
      </c>
      <c r="G3186">
        <v>5.5208568431617602</v>
      </c>
      <c r="H3186">
        <v>6.3128378061137402</v>
      </c>
      <c r="I3186">
        <v>0.79208452188072798</v>
      </c>
      <c r="J3186">
        <v>1.15607173067601E-2</v>
      </c>
      <c r="K3186">
        <v>0.78648886927438599</v>
      </c>
      <c r="L3186">
        <v>0.64092704614749496</v>
      </c>
      <c r="M3186">
        <v>0.15194288688937899</v>
      </c>
      <c r="N3186">
        <v>-177.75206113366499</v>
      </c>
      <c r="O3186" s="5" t="s">
        <v>13445</v>
      </c>
      <c r="P3186">
        <v>209.49868162155499</v>
      </c>
      <c r="Q3186">
        <v>175.906583659989</v>
      </c>
      <c r="R3186">
        <v>191.73906717547601</v>
      </c>
      <c r="S3186">
        <v>182.890415742767</v>
      </c>
      <c r="T3186">
        <v>5.1373216105129096</v>
      </c>
      <c r="U3186">
        <v>3.0603124208755701</v>
      </c>
      <c r="V3186">
        <v>2.0969842120302902</v>
      </c>
      <c r="W3186">
        <v>2.4904341852328802</v>
      </c>
      <c r="X3186">
        <v>0.15194288688937899</v>
      </c>
    </row>
    <row r="3187" spans="1:24" x14ac:dyDescent="0.4">
      <c r="A3187" s="2" t="s">
        <v>24587</v>
      </c>
      <c r="B3187" s="2" t="s">
        <v>6044</v>
      </c>
      <c r="C3187" s="8">
        <v>-0.446441881400578</v>
      </c>
      <c r="D3187" s="6">
        <v>-0.26593603131820798</v>
      </c>
      <c r="E3187" s="11">
        <v>0.174239237415339</v>
      </c>
      <c r="F3187">
        <v>0.64318963494039505</v>
      </c>
      <c r="G3187">
        <v>-0.95789068223153495</v>
      </c>
      <c r="H3187">
        <v>-0.77738456287915303</v>
      </c>
      <c r="I3187">
        <v>0.17941694896225299</v>
      </c>
      <c r="J3187">
        <v>0.571729036715654</v>
      </c>
      <c r="K3187">
        <v>0.174239237415339</v>
      </c>
      <c r="L3187">
        <v>0.64318963494039505</v>
      </c>
      <c r="M3187">
        <v>3.3394860017703802E-2</v>
      </c>
      <c r="N3187">
        <v>-149.218633109405</v>
      </c>
      <c r="O3187" s="5" t="s">
        <v>13445</v>
      </c>
      <c r="P3187">
        <v>246.07781650785799</v>
      </c>
      <c r="Q3187">
        <v>266.89274762205201</v>
      </c>
      <c r="R3187">
        <v>161.91299005929099</v>
      </c>
      <c r="S3187">
        <v>276.56599453784298</v>
      </c>
      <c r="T3187">
        <v>463.32219274813298</v>
      </c>
      <c r="U3187">
        <v>510.56212221607501</v>
      </c>
      <c r="V3187">
        <v>257.579560711054</v>
      </c>
      <c r="W3187">
        <v>451.48014015150397</v>
      </c>
      <c r="X3187">
        <v>3.3394860017703802E-2</v>
      </c>
    </row>
    <row r="3188" spans="1:24" x14ac:dyDescent="0.4">
      <c r="A3188" s="2" t="s">
        <v>15932</v>
      </c>
      <c r="B3188" s="2" t="s">
        <v>1867</v>
      </c>
      <c r="C3188" s="8">
        <v>-0.55630926012336201</v>
      </c>
      <c r="D3188" s="6">
        <v>-0.23120503446627899</v>
      </c>
      <c r="E3188" s="11">
        <v>0.30344435570759798</v>
      </c>
      <c r="F3188">
        <v>0.64376368405759199</v>
      </c>
      <c r="G3188">
        <v>0.60772104777777203</v>
      </c>
      <c r="H3188">
        <v>0.93282564053796202</v>
      </c>
      <c r="I3188">
        <v>0.32422250569174599</v>
      </c>
      <c r="J3188">
        <v>0.521573049793289</v>
      </c>
      <c r="K3188">
        <v>0.30344435570759798</v>
      </c>
      <c r="L3188">
        <v>0.64376368405759199</v>
      </c>
      <c r="M3188">
        <v>5.8040871965049E-2</v>
      </c>
      <c r="N3188">
        <v>-157.43197427808201</v>
      </c>
      <c r="O3188" s="5" t="s">
        <v>13445</v>
      </c>
      <c r="P3188">
        <v>63.182142076341897</v>
      </c>
      <c r="Q3188">
        <v>63.6903147734443</v>
      </c>
      <c r="R3188">
        <v>63.9130223918254</v>
      </c>
      <c r="S3188">
        <v>40.146676626461101</v>
      </c>
      <c r="T3188">
        <v>42.061820686074498</v>
      </c>
      <c r="U3188">
        <v>39.274009401236498</v>
      </c>
      <c r="V3188">
        <v>13.280900009525199</v>
      </c>
      <c r="W3188">
        <v>41.625828524606803</v>
      </c>
      <c r="X3188">
        <v>5.8040871965048903E-2</v>
      </c>
    </row>
    <row r="3189" spans="1:24" x14ac:dyDescent="0.4">
      <c r="A3189" s="2" t="s">
        <v>25398</v>
      </c>
      <c r="B3189" s="2" t="s">
        <v>4540</v>
      </c>
      <c r="C3189" s="8">
        <v>0.60436108759837104</v>
      </c>
      <c r="D3189" s="6">
        <v>0.39250811842810301</v>
      </c>
      <c r="E3189" s="11">
        <v>-0.224447651179353</v>
      </c>
      <c r="F3189">
        <v>0.58905005482575101</v>
      </c>
      <c r="G3189">
        <v>-2.5139726285349799</v>
      </c>
      <c r="H3189">
        <v>-2.7258260825837199</v>
      </c>
      <c r="I3189">
        <v>-0.20856133037834501</v>
      </c>
      <c r="J3189">
        <v>0.64385114419522305</v>
      </c>
      <c r="K3189">
        <v>-0.20856133037834501</v>
      </c>
      <c r="L3189">
        <v>0.64385114419522305</v>
      </c>
      <c r="M3189">
        <v>-3.9879956384723803E-2</v>
      </c>
      <c r="N3189">
        <v>33.002096370089802</v>
      </c>
      <c r="O3189" s="5" t="s">
        <v>13445</v>
      </c>
      <c r="P3189">
        <v>76.483645671361302</v>
      </c>
      <c r="Q3189">
        <v>57.6245705093067</v>
      </c>
      <c r="R3189">
        <v>83.086929109373102</v>
      </c>
      <c r="S3189">
        <v>93.675578795075893</v>
      </c>
      <c r="T3189">
        <v>384.33587298649701</v>
      </c>
      <c r="U3189">
        <v>361.62691773346398</v>
      </c>
      <c r="V3189">
        <v>782.175111087299</v>
      </c>
      <c r="W3189">
        <v>342.25681231343299</v>
      </c>
      <c r="X3189">
        <v>-3.98799563847239E-2</v>
      </c>
    </row>
    <row r="3190" spans="1:24" x14ac:dyDescent="0.4">
      <c r="A3190" s="2" t="s">
        <v>19199</v>
      </c>
      <c r="B3190" s="2" t="s">
        <v>3483</v>
      </c>
      <c r="C3190" s="8">
        <v>-0.46385572420548299</v>
      </c>
      <c r="D3190" s="6">
        <v>-0.31423568710818001</v>
      </c>
      <c r="E3190" s="11">
        <v>0.14874238896971401</v>
      </c>
      <c r="F3190">
        <v>0.643919805552991</v>
      </c>
      <c r="G3190">
        <v>0.24413628057249101</v>
      </c>
      <c r="H3190">
        <v>0.39375671027092901</v>
      </c>
      <c r="I3190">
        <v>0.14962800633613399</v>
      </c>
      <c r="J3190">
        <v>0.51918404324977796</v>
      </c>
      <c r="K3190">
        <v>0.14874238896971401</v>
      </c>
      <c r="L3190">
        <v>0.643919805552991</v>
      </c>
      <c r="M3190">
        <v>2.84348172562684E-2</v>
      </c>
      <c r="N3190">
        <v>-145.884609111233</v>
      </c>
      <c r="O3190" s="5" t="s">
        <v>13445</v>
      </c>
      <c r="P3190">
        <v>2324.4377532296298</v>
      </c>
      <c r="Q3190">
        <v>2183.6679350895201</v>
      </c>
      <c r="R3190">
        <v>1401.8256244607001</v>
      </c>
      <c r="S3190">
        <v>2234.8316655396702</v>
      </c>
      <c r="T3190">
        <v>1888.2867744641501</v>
      </c>
      <c r="U3190">
        <v>1829.3017495783699</v>
      </c>
      <c r="V3190">
        <v>1026.8232691574999</v>
      </c>
      <c r="W3190">
        <v>1647.6001016876401</v>
      </c>
      <c r="X3190">
        <v>2.84348172562684E-2</v>
      </c>
    </row>
    <row r="3191" spans="1:24" x14ac:dyDescent="0.4">
      <c r="A3191" s="2" t="s">
        <v>16914</v>
      </c>
      <c r="B3191" s="2" t="s">
        <v>8247</v>
      </c>
      <c r="C3191" s="8">
        <v>0.56513296343159103</v>
      </c>
      <c r="D3191" s="6">
        <v>0.369236829054789</v>
      </c>
      <c r="E3191" s="11">
        <v>-0.206593355939374</v>
      </c>
      <c r="F3191">
        <v>0.61515578614132604</v>
      </c>
      <c r="G3191">
        <v>9.5824280965311898E-3</v>
      </c>
      <c r="H3191">
        <v>-0.18631356005503399</v>
      </c>
      <c r="I3191">
        <v>-0.19374139791467099</v>
      </c>
      <c r="J3191">
        <v>0.64468795539122203</v>
      </c>
      <c r="K3191">
        <v>-0.19374139791467099</v>
      </c>
      <c r="L3191">
        <v>0.64468795539122203</v>
      </c>
      <c r="M3191">
        <v>-3.6936883450698697E-2</v>
      </c>
      <c r="N3191">
        <v>33.1591052466758</v>
      </c>
      <c r="O3191" s="5" t="s">
        <v>13445</v>
      </c>
      <c r="P3191">
        <v>96.435901063890299</v>
      </c>
      <c r="Q3191">
        <v>66.723186905513103</v>
      </c>
      <c r="R3191">
        <v>106.521703986376</v>
      </c>
      <c r="S3191">
        <v>102.597062489845</v>
      </c>
      <c r="T3191">
        <v>81.233897966235503</v>
      </c>
      <c r="U3191">
        <v>76.507810521889297</v>
      </c>
      <c r="V3191">
        <v>151.33236063485299</v>
      </c>
      <c r="W3191">
        <v>80.049670239628398</v>
      </c>
      <c r="X3191">
        <v>-3.6936883450698697E-2</v>
      </c>
    </row>
    <row r="3192" spans="1:24" x14ac:dyDescent="0.4">
      <c r="A3192" s="2" t="s">
        <v>24004</v>
      </c>
      <c r="B3192" s="2" t="s">
        <v>9993</v>
      </c>
      <c r="C3192" s="8">
        <v>0.49473625326409698</v>
      </c>
      <c r="D3192" s="6">
        <v>0.34896345722190297</v>
      </c>
      <c r="E3192" s="11">
        <v>-0.149125236303076</v>
      </c>
      <c r="F3192">
        <v>0.64553031686506501</v>
      </c>
      <c r="G3192">
        <v>0.75810233178909803</v>
      </c>
      <c r="H3192">
        <v>0.61232988086018703</v>
      </c>
      <c r="I3192">
        <v>-0.14505473531545399</v>
      </c>
      <c r="J3192">
        <v>0.598831310182106</v>
      </c>
      <c r="K3192">
        <v>-0.149125236303076</v>
      </c>
      <c r="L3192">
        <v>0.64553031686506501</v>
      </c>
      <c r="M3192">
        <v>-2.8346225469055599E-2</v>
      </c>
      <c r="N3192">
        <v>35.197325963306298</v>
      </c>
      <c r="O3192" s="5" t="s">
        <v>13445</v>
      </c>
      <c r="P3192">
        <v>359.140597065522</v>
      </c>
      <c r="Q3192">
        <v>327.55019026342802</v>
      </c>
      <c r="R3192">
        <v>528.347651772424</v>
      </c>
      <c r="S3192">
        <v>330.09489670645797</v>
      </c>
      <c r="T3192">
        <v>179.164091166638</v>
      </c>
      <c r="U3192">
        <v>217.28218188216599</v>
      </c>
      <c r="V3192">
        <v>364.176258155928</v>
      </c>
      <c r="W3192">
        <v>189.62877438987499</v>
      </c>
      <c r="X3192">
        <v>-2.8346225469055599E-2</v>
      </c>
    </row>
    <row r="3193" spans="1:24" x14ac:dyDescent="0.4">
      <c r="A3193" s="2" t="s">
        <v>14884</v>
      </c>
      <c r="B3193" s="2" t="s">
        <v>3106</v>
      </c>
      <c r="C3193" s="8">
        <v>-0.549401858766569</v>
      </c>
      <c r="D3193" s="6">
        <v>-0.36449324529994698</v>
      </c>
      <c r="E3193" s="11">
        <v>0.17829712992347199</v>
      </c>
      <c r="F3193">
        <v>0.64649883861884905</v>
      </c>
      <c r="G3193">
        <v>-0.383509832066047</v>
      </c>
      <c r="H3193">
        <v>-0.19860086522252901</v>
      </c>
      <c r="I3193">
        <v>0.18432872008394499</v>
      </c>
      <c r="J3193">
        <v>0.50830635440689198</v>
      </c>
      <c r="K3193">
        <v>0.17829712992347199</v>
      </c>
      <c r="L3193">
        <v>0.64649883861884905</v>
      </c>
      <c r="M3193">
        <v>3.3775226660511699E-2</v>
      </c>
      <c r="N3193">
        <v>-146.43825240515801</v>
      </c>
      <c r="O3193" s="5" t="s">
        <v>13445</v>
      </c>
      <c r="P3193">
        <v>295.95845498917998</v>
      </c>
      <c r="Q3193">
        <v>303.28721320687799</v>
      </c>
      <c r="R3193">
        <v>225.82601245111701</v>
      </c>
      <c r="S3193">
        <v>240.880059758767</v>
      </c>
      <c r="T3193">
        <v>363.14442134313202</v>
      </c>
      <c r="U3193">
        <v>400.645901099627</v>
      </c>
      <c r="V3193">
        <v>167.40923959375201</v>
      </c>
      <c r="W3193">
        <v>350.43966749348402</v>
      </c>
      <c r="X3193">
        <v>3.3775226660511699E-2</v>
      </c>
    </row>
    <row r="3194" spans="1:24" x14ac:dyDescent="0.4">
      <c r="A3194" s="2" t="s">
        <v>13880</v>
      </c>
      <c r="B3194" s="2" t="s">
        <v>73</v>
      </c>
      <c r="C3194" s="8">
        <v>-0.40726424548505202</v>
      </c>
      <c r="D3194" s="6">
        <v>-0.24675271316772501</v>
      </c>
      <c r="E3194" s="11">
        <v>0.15367349568945199</v>
      </c>
      <c r="F3194">
        <v>0.64881711343918402</v>
      </c>
      <c r="G3194">
        <v>-3.36021730879748</v>
      </c>
      <c r="H3194">
        <v>-3.1997055991594698</v>
      </c>
      <c r="I3194">
        <v>0.15969538066299399</v>
      </c>
      <c r="J3194">
        <v>0.62484930856510901</v>
      </c>
      <c r="K3194">
        <v>0.15367349568945199</v>
      </c>
      <c r="L3194">
        <v>0.64881711343918402</v>
      </c>
      <c r="M3194">
        <v>2.88718234642674E-2</v>
      </c>
      <c r="N3194">
        <v>-148.78922232621301</v>
      </c>
      <c r="O3194" s="5" t="s">
        <v>13445</v>
      </c>
      <c r="P3194">
        <v>199.52255392529</v>
      </c>
      <c r="Q3194">
        <v>206.235304980677</v>
      </c>
      <c r="R3194">
        <v>140.608649262016</v>
      </c>
      <c r="S3194">
        <v>209.65486682707501</v>
      </c>
      <c r="T3194">
        <v>2023.46254934077</v>
      </c>
      <c r="U3194">
        <v>2047.60403560083</v>
      </c>
      <c r="V3194">
        <v>1380.5146062532799</v>
      </c>
      <c r="W3194">
        <v>1664.6773646720901</v>
      </c>
      <c r="X3194">
        <v>2.88718234642674E-2</v>
      </c>
    </row>
    <row r="3195" spans="1:24" x14ac:dyDescent="0.4">
      <c r="A3195" s="2" t="s">
        <v>18489</v>
      </c>
      <c r="B3195" s="2" t="s">
        <v>2859</v>
      </c>
      <c r="C3195" s="8">
        <v>-0.46020765457099699</v>
      </c>
      <c r="D3195" s="6">
        <v>-0.29761955341636798</v>
      </c>
      <c r="E3195" s="11">
        <v>0.15755370572285701</v>
      </c>
      <c r="F3195">
        <v>0.64946654166255002</v>
      </c>
      <c r="G3195">
        <v>-0.95702473446493197</v>
      </c>
      <c r="H3195">
        <v>-0.79443628189666904</v>
      </c>
      <c r="I3195">
        <v>0.162521246487074</v>
      </c>
      <c r="J3195">
        <v>0.54277203230965398</v>
      </c>
      <c r="K3195">
        <v>0.15755370572285701</v>
      </c>
      <c r="L3195">
        <v>0.64946654166255002</v>
      </c>
      <c r="M3195">
        <v>2.9532373515473099E-2</v>
      </c>
      <c r="N3195">
        <v>-147.108964606819</v>
      </c>
      <c r="O3195" s="5" t="s">
        <v>13445</v>
      </c>
      <c r="P3195">
        <v>352.48984526801303</v>
      </c>
      <c r="Q3195">
        <v>342.71455092377198</v>
      </c>
      <c r="R3195">
        <v>304.65207340103501</v>
      </c>
      <c r="S3195">
        <v>254.26228530092001</v>
      </c>
      <c r="T3195">
        <v>650.19226633054097</v>
      </c>
      <c r="U3195">
        <v>667.91318585609395</v>
      </c>
      <c r="V3195">
        <v>358.58430025718002</v>
      </c>
      <c r="W3195">
        <v>592.01178346107395</v>
      </c>
      <c r="X3195">
        <v>2.9532373515473099E-2</v>
      </c>
    </row>
    <row r="3196" spans="1:24" x14ac:dyDescent="0.4">
      <c r="A3196" s="2" t="s">
        <v>22840</v>
      </c>
      <c r="B3196" s="2" t="s">
        <v>10912</v>
      </c>
      <c r="C3196" s="8">
        <v>-0.72019873563253101</v>
      </c>
      <c r="D3196" s="6">
        <v>-0.38085226406307598</v>
      </c>
      <c r="E3196" s="11">
        <v>0.32252129879038</v>
      </c>
      <c r="F3196">
        <v>0.64947241923519605</v>
      </c>
      <c r="G3196">
        <v>1.8107012897556101</v>
      </c>
      <c r="H3196">
        <v>2.15004851540245</v>
      </c>
      <c r="I3196">
        <v>0.33798914764471</v>
      </c>
      <c r="J3196">
        <v>0.40310311105815599</v>
      </c>
      <c r="K3196">
        <v>0.32252129879038</v>
      </c>
      <c r="L3196">
        <v>0.64947241923519605</v>
      </c>
      <c r="M3196">
        <v>6.0453162329104103E-2</v>
      </c>
      <c r="N3196">
        <v>-152.12941935801999</v>
      </c>
      <c r="O3196" s="5" t="s">
        <v>13445</v>
      </c>
      <c r="P3196">
        <v>119.713532355174</v>
      </c>
      <c r="Q3196">
        <v>127.380629546889</v>
      </c>
      <c r="R3196">
        <v>72.434758710735494</v>
      </c>
      <c r="S3196">
        <v>124.900771726768</v>
      </c>
      <c r="T3196">
        <v>32.1082600657057</v>
      </c>
      <c r="U3196">
        <v>36.723749050506903</v>
      </c>
      <c r="V3196">
        <v>7.6889421107777398</v>
      </c>
      <c r="W3196">
        <v>33.798749656731999</v>
      </c>
      <c r="X3196">
        <v>6.04531623291042E-2</v>
      </c>
    </row>
    <row r="3197" spans="1:24" x14ac:dyDescent="0.4">
      <c r="A3197" s="2" t="s">
        <v>15610</v>
      </c>
      <c r="B3197" s="2" t="s">
        <v>5475</v>
      </c>
      <c r="C3197" s="8">
        <v>0.59586771601177801</v>
      </c>
      <c r="D3197" s="6">
        <v>0.40183046186139199</v>
      </c>
      <c r="E3197" s="11">
        <v>-0.20353058893245299</v>
      </c>
      <c r="F3197">
        <v>0.64984553840827897</v>
      </c>
      <c r="G3197">
        <v>1.73042354412558</v>
      </c>
      <c r="H3197">
        <v>1.53638681919459</v>
      </c>
      <c r="I3197">
        <v>-0.19198231804045199</v>
      </c>
      <c r="J3197">
        <v>0.63291412056747398</v>
      </c>
      <c r="K3197">
        <v>-0.20353058893245299</v>
      </c>
      <c r="L3197">
        <v>0.64984553840827897</v>
      </c>
      <c r="M3197">
        <v>-3.8098862125713402E-2</v>
      </c>
      <c r="N3197">
        <v>33.994224356498201</v>
      </c>
      <c r="O3197" s="5" t="s">
        <v>13445</v>
      </c>
      <c r="P3197">
        <v>83.134397468870901</v>
      </c>
      <c r="Q3197">
        <v>109.18339675447599</v>
      </c>
      <c r="R3197">
        <v>153.39125374038099</v>
      </c>
      <c r="S3197">
        <v>93.675578795075893</v>
      </c>
      <c r="T3197">
        <v>27.934186257164001</v>
      </c>
      <c r="U3197">
        <v>28.817941963245001</v>
      </c>
      <c r="V3197">
        <v>59.414552674191697</v>
      </c>
      <c r="W3197">
        <v>25.615894476681099</v>
      </c>
      <c r="X3197">
        <v>-3.8098862125713499E-2</v>
      </c>
    </row>
    <row r="3198" spans="1:24" x14ac:dyDescent="0.4">
      <c r="A3198" s="2" t="s">
        <v>16670</v>
      </c>
      <c r="B3198" s="2" t="s">
        <v>4403</v>
      </c>
      <c r="C3198" s="8">
        <v>-0.62588136588141297</v>
      </c>
      <c r="D3198" s="6">
        <v>-0.264840664796065</v>
      </c>
      <c r="E3198" s="11">
        <v>0.33227844474825802</v>
      </c>
      <c r="F3198">
        <v>0.66196040674758205</v>
      </c>
      <c r="G3198">
        <v>0.51723174061476096</v>
      </c>
      <c r="H3198">
        <v>0.87827231719624299</v>
      </c>
      <c r="I3198">
        <v>0.36026358919865098</v>
      </c>
      <c r="J3198">
        <v>0.582893525998329</v>
      </c>
      <c r="K3198">
        <v>0.33227844474825802</v>
      </c>
      <c r="L3198">
        <v>0.66196040674758205</v>
      </c>
      <c r="M3198">
        <v>5.9533659688669097E-2</v>
      </c>
      <c r="N3198">
        <v>-157.06442867629201</v>
      </c>
      <c r="O3198" s="5" t="s">
        <v>13445</v>
      </c>
      <c r="P3198">
        <v>43.2298866838129</v>
      </c>
      <c r="Q3198">
        <v>30.328721320687801</v>
      </c>
      <c r="R3198">
        <v>36.217379355367697</v>
      </c>
      <c r="S3198">
        <v>22.303709236922799</v>
      </c>
      <c r="T3198">
        <v>21.191451643365799</v>
      </c>
      <c r="U3198">
        <v>28.817941963245001</v>
      </c>
      <c r="V3198">
        <v>11.183915797494899</v>
      </c>
      <c r="W3198">
        <v>20.9908024183914</v>
      </c>
      <c r="X3198">
        <v>5.9533659688668999E-2</v>
      </c>
    </row>
    <row r="3199" spans="1:24" x14ac:dyDescent="0.4">
      <c r="A3199" s="2" t="s">
        <v>26512</v>
      </c>
      <c r="B3199" s="2" t="s">
        <v>6590</v>
      </c>
      <c r="C3199" s="8">
        <v>-0.52442443001887595</v>
      </c>
      <c r="D3199" s="6">
        <v>-0.21856774286535</v>
      </c>
      <c r="E3199" s="11">
        <v>0.27913463606531702</v>
      </c>
      <c r="F3199">
        <v>0.66512851299903197</v>
      </c>
      <c r="G3199">
        <v>-1.06233063900061</v>
      </c>
      <c r="H3199">
        <v>-0.75647432306902496</v>
      </c>
      <c r="I3199">
        <v>0.30351702517830498</v>
      </c>
      <c r="J3199">
        <v>0.66112451010853501</v>
      </c>
      <c r="K3199">
        <v>0.27913463606531702</v>
      </c>
      <c r="L3199">
        <v>0.66512851299903197</v>
      </c>
      <c r="M3199">
        <v>4.9433190454873703E-2</v>
      </c>
      <c r="N3199">
        <v>-157.37477648234699</v>
      </c>
      <c r="O3199" s="5" t="s">
        <v>13445</v>
      </c>
      <c r="P3199">
        <v>26.603007190038699</v>
      </c>
      <c r="Q3199">
        <v>42.460209848962897</v>
      </c>
      <c r="R3199">
        <v>19.173906717547599</v>
      </c>
      <c r="S3199">
        <v>44.607418473845698</v>
      </c>
      <c r="T3199">
        <v>66.785180936667899</v>
      </c>
      <c r="U3199">
        <v>74.7226282763786</v>
      </c>
      <c r="V3199">
        <v>30.755768443110998</v>
      </c>
      <c r="W3199">
        <v>66.885946689111705</v>
      </c>
      <c r="X3199">
        <v>4.9433190454873703E-2</v>
      </c>
    </row>
    <row r="3200" spans="1:24" x14ac:dyDescent="0.4">
      <c r="A3200" s="2" t="s">
        <v>23573</v>
      </c>
      <c r="B3200" s="2" t="s">
        <v>9365</v>
      </c>
      <c r="C3200" s="8">
        <v>0.46326732385441599</v>
      </c>
      <c r="D3200" s="6">
        <v>0.33489541681627599</v>
      </c>
      <c r="E3200" s="11">
        <v>-0.13054877314796001</v>
      </c>
      <c r="F3200">
        <v>0.66574118445650698</v>
      </c>
      <c r="G3200">
        <v>0.39514721144981002</v>
      </c>
      <c r="H3200">
        <v>0.26677570256785399</v>
      </c>
      <c r="I3200">
        <v>-0.12771815367054001</v>
      </c>
      <c r="J3200">
        <v>0.60852305068623003</v>
      </c>
      <c r="K3200">
        <v>-0.13054877314796001</v>
      </c>
      <c r="L3200">
        <v>0.66574118445650698</v>
      </c>
      <c r="M3200">
        <v>-2.3067260072638401E-2</v>
      </c>
      <c r="N3200">
        <v>35.863123167983503</v>
      </c>
      <c r="O3200" s="5" t="s">
        <v>13445</v>
      </c>
      <c r="P3200">
        <v>455.57649812941298</v>
      </c>
      <c r="Q3200">
        <v>494.35815752720998</v>
      </c>
      <c r="R3200">
        <v>700.91281223035196</v>
      </c>
      <c r="S3200">
        <v>481.76011951753298</v>
      </c>
      <c r="T3200">
        <v>321.40368325771402</v>
      </c>
      <c r="U3200">
        <v>384.57926089003001</v>
      </c>
      <c r="V3200">
        <v>632.59023729580497</v>
      </c>
      <c r="W3200">
        <v>332.29507557250201</v>
      </c>
      <c r="X3200">
        <v>-2.3067260072638301E-2</v>
      </c>
    </row>
    <row r="3201" spans="1:24" x14ac:dyDescent="0.4">
      <c r="A3201" s="2" t="s">
        <v>22659</v>
      </c>
      <c r="B3201" s="2" t="s">
        <v>7347</v>
      </c>
      <c r="C3201" s="8">
        <v>0.65364843342537104</v>
      </c>
      <c r="D3201" s="6">
        <v>0.51684529744686103</v>
      </c>
      <c r="E3201" s="11">
        <v>-0.13805529507796799</v>
      </c>
      <c r="F3201">
        <v>0.66593367898351796</v>
      </c>
      <c r="G3201">
        <v>0.97509182692598095</v>
      </c>
      <c r="H3201">
        <v>0.83828898225664905</v>
      </c>
      <c r="I3201">
        <v>-0.136250648216481</v>
      </c>
      <c r="J3201">
        <v>0.63001883519806001</v>
      </c>
      <c r="K3201">
        <v>-0.13805529507796799</v>
      </c>
      <c r="L3201">
        <v>0.66593367898351796</v>
      </c>
      <c r="M3201">
        <v>-2.4376288227849201E-2</v>
      </c>
      <c r="N3201">
        <v>38.333717714686003</v>
      </c>
      <c r="O3201" s="5" t="s">
        <v>13445</v>
      </c>
      <c r="P3201">
        <v>914.47837215758</v>
      </c>
      <c r="Q3201">
        <v>985.68344292235201</v>
      </c>
      <c r="R3201">
        <v>1834.30374264539</v>
      </c>
      <c r="S3201">
        <v>860.92317654522196</v>
      </c>
      <c r="T3201">
        <v>463.64327534879101</v>
      </c>
      <c r="U3201">
        <v>480.724076112538</v>
      </c>
      <c r="V3201">
        <v>967.75821385198003</v>
      </c>
      <c r="W3201">
        <v>505.20236329009902</v>
      </c>
      <c r="X3201">
        <v>-2.43762882278491E-2</v>
      </c>
    </row>
    <row r="3202" spans="1:24" x14ac:dyDescent="0.4">
      <c r="A3202" s="2" t="s">
        <v>18396</v>
      </c>
      <c r="B3202" s="2" t="s">
        <v>3983</v>
      </c>
      <c r="C3202" s="8">
        <v>-0.47135341328012198</v>
      </c>
      <c r="D3202" s="6">
        <v>-0.25460084761030899</v>
      </c>
      <c r="E3202" s="11">
        <v>0.205673634183836</v>
      </c>
      <c r="F3202">
        <v>0.66694767767196605</v>
      </c>
      <c r="G3202">
        <v>-0.394189111911253</v>
      </c>
      <c r="H3202">
        <v>-0.17743612102331899</v>
      </c>
      <c r="I3202">
        <v>0.216332185084328</v>
      </c>
      <c r="J3202">
        <v>0.55941220396801405</v>
      </c>
      <c r="K3202">
        <v>0.205673634183836</v>
      </c>
      <c r="L3202">
        <v>0.66694767767196605</v>
      </c>
      <c r="M3202">
        <v>3.6179686043864998E-2</v>
      </c>
      <c r="N3202">
        <v>-151.624365793696</v>
      </c>
      <c r="O3202" s="5" t="s">
        <v>13445</v>
      </c>
      <c r="P3202">
        <v>116.388156456419</v>
      </c>
      <c r="Q3202">
        <v>172.87371152791999</v>
      </c>
      <c r="R3202">
        <v>108.65213806610301</v>
      </c>
      <c r="S3202">
        <v>138.282997268922</v>
      </c>
      <c r="T3202">
        <v>180.448421569266</v>
      </c>
      <c r="U3202">
        <v>192.03460440994201</v>
      </c>
      <c r="V3202">
        <v>69.899473734343104</v>
      </c>
      <c r="W3202">
        <v>196.74430063339801</v>
      </c>
      <c r="X3202">
        <v>3.6179686043864998E-2</v>
      </c>
    </row>
    <row r="3203" spans="1:24" x14ac:dyDescent="0.4">
      <c r="A3203" s="2" t="s">
        <v>14310</v>
      </c>
      <c r="B3203" s="2" t="s">
        <v>825</v>
      </c>
      <c r="C3203" s="8">
        <v>-0.52383763096829405</v>
      </c>
      <c r="D3203" s="6">
        <v>-0.34763250349464198</v>
      </c>
      <c r="E3203" s="11">
        <v>0.17641312847990001</v>
      </c>
      <c r="F3203">
        <v>0.66825383798287197</v>
      </c>
      <c r="G3203">
        <v>2.73048468907982</v>
      </c>
      <c r="H3203">
        <v>2.9066904618266198</v>
      </c>
      <c r="I3203">
        <v>0.17635718506460199</v>
      </c>
      <c r="J3203">
        <v>0.488949196086299</v>
      </c>
      <c r="K3203">
        <v>0.17641312847990001</v>
      </c>
      <c r="L3203">
        <v>0.66825383798287197</v>
      </c>
      <c r="M3203">
        <v>3.0882624405158699E-2</v>
      </c>
      <c r="N3203">
        <v>-146.430696199968</v>
      </c>
      <c r="O3203" s="5" t="s">
        <v>13445</v>
      </c>
      <c r="P3203">
        <v>9025.0701892206307</v>
      </c>
      <c r="Q3203">
        <v>7582.1803301719401</v>
      </c>
      <c r="R3203">
        <v>4554.8680624574299</v>
      </c>
      <c r="S3203">
        <v>8479.8702518780592</v>
      </c>
      <c r="T3203">
        <v>1235.84692992901</v>
      </c>
      <c r="U3203">
        <v>1208.3133541757099</v>
      </c>
      <c r="V3203">
        <v>428.833271360195</v>
      </c>
      <c r="W3203">
        <v>1258.3808161669599</v>
      </c>
      <c r="X3203">
        <v>3.0882624405158699E-2</v>
      </c>
    </row>
    <row r="3204" spans="1:24" x14ac:dyDescent="0.4">
      <c r="A3204" s="2" t="s">
        <v>19150</v>
      </c>
      <c r="B3204" s="2" t="s">
        <v>11546</v>
      </c>
      <c r="C3204" s="8">
        <v>-0.441414372674791</v>
      </c>
      <c r="D3204" s="6">
        <v>-0.29907013009487599</v>
      </c>
      <c r="E3204" s="11">
        <v>0.140593552448909</v>
      </c>
      <c r="F3204">
        <v>0.67046868362233902</v>
      </c>
      <c r="G3204">
        <v>-0.18667163135109299</v>
      </c>
      <c r="H3204">
        <v>-4.4326691516181897E-2</v>
      </c>
      <c r="I3204">
        <v>0.14185948572183399</v>
      </c>
      <c r="J3204">
        <v>0.53341797346951902</v>
      </c>
      <c r="K3204">
        <v>0.140593552448909</v>
      </c>
      <c r="L3204">
        <v>0.67046868362233902</v>
      </c>
      <c r="M3204">
        <v>2.4410063810566599E-2</v>
      </c>
      <c r="N3204">
        <v>-145.881301935952</v>
      </c>
      <c r="O3204" s="5" t="s">
        <v>13445</v>
      </c>
      <c r="P3204">
        <v>921.12912395508999</v>
      </c>
      <c r="Q3204">
        <v>964.45333799787102</v>
      </c>
      <c r="R3204">
        <v>647.65196023716396</v>
      </c>
      <c r="S3204">
        <v>896.60911132429806</v>
      </c>
      <c r="T3204">
        <v>1017.18967888156</v>
      </c>
      <c r="U3204">
        <v>1079.5252064638601</v>
      </c>
      <c r="V3204">
        <v>580.864626732391</v>
      </c>
      <c r="W3204">
        <v>950.990082446786</v>
      </c>
      <c r="X3204">
        <v>2.4410063810566499E-2</v>
      </c>
    </row>
    <row r="3205" spans="1:24" x14ac:dyDescent="0.4">
      <c r="A3205" s="2" t="s">
        <v>19837</v>
      </c>
      <c r="B3205" s="2" t="s">
        <v>11439</v>
      </c>
      <c r="C3205" s="8">
        <v>-0.508894659178456</v>
      </c>
      <c r="D3205" s="6">
        <v>-0.35108512789380802</v>
      </c>
      <c r="E3205" s="11">
        <v>0.15614056655721001</v>
      </c>
      <c r="F3205">
        <v>0.67408657263903804</v>
      </c>
      <c r="G3205">
        <v>2.7654326285316699</v>
      </c>
      <c r="H3205">
        <v>2.9232422673519398</v>
      </c>
      <c r="I3205">
        <v>0.15732892687670599</v>
      </c>
      <c r="J3205">
        <v>0.51478342849657199</v>
      </c>
      <c r="K3205">
        <v>0.15614056655721001</v>
      </c>
      <c r="L3205">
        <v>0.67408657263903804</v>
      </c>
      <c r="M3205">
        <v>2.6744431334792599E-2</v>
      </c>
      <c r="N3205">
        <v>-145.39830514913601</v>
      </c>
      <c r="O3205" s="5" t="s">
        <v>13445</v>
      </c>
      <c r="P3205">
        <v>1323.49960770443</v>
      </c>
      <c r="Q3205">
        <v>1279.8720397330201</v>
      </c>
      <c r="R3205">
        <v>783.99974133972501</v>
      </c>
      <c r="S3205">
        <v>1271.3114265045999</v>
      </c>
      <c r="T3205">
        <v>198.75012980671801</v>
      </c>
      <c r="U3205">
        <v>175.20288609512701</v>
      </c>
      <c r="V3205">
        <v>99.956247440110701</v>
      </c>
      <c r="W3205">
        <v>160.810893103609</v>
      </c>
      <c r="X3205">
        <v>2.6744431334792599E-2</v>
      </c>
    </row>
    <row r="3206" spans="1:24" x14ac:dyDescent="0.4">
      <c r="A3206" s="2" t="s">
        <v>25468</v>
      </c>
      <c r="B3206" s="2" t="s">
        <v>3444</v>
      </c>
      <c r="C3206" s="8">
        <v>-0.449954252375384</v>
      </c>
      <c r="D3206" s="6">
        <v>-0.29047290612763998</v>
      </c>
      <c r="E3206" s="11">
        <v>0.15330625418475399</v>
      </c>
      <c r="F3206">
        <v>0.67427222114876595</v>
      </c>
      <c r="G3206">
        <v>-0.10767735829066</v>
      </c>
      <c r="H3206">
        <v>5.1804245298098503E-2</v>
      </c>
      <c r="I3206">
        <v>0.15875533033988201</v>
      </c>
      <c r="J3206">
        <v>0.58975815282149802</v>
      </c>
      <c r="K3206">
        <v>0.15330625418475399</v>
      </c>
      <c r="L3206">
        <v>0.67427222114876595</v>
      </c>
      <c r="M3206">
        <v>2.6240623932545701E-2</v>
      </c>
      <c r="N3206">
        <v>-147.155291282365</v>
      </c>
      <c r="O3206" s="5" t="s">
        <v>13445</v>
      </c>
      <c r="P3206">
        <v>236.10168881159299</v>
      </c>
      <c r="Q3206">
        <v>263.85987548998401</v>
      </c>
      <c r="R3206">
        <v>217.30427613220601</v>
      </c>
      <c r="S3206">
        <v>187.35115759015201</v>
      </c>
      <c r="T3206">
        <v>265.21422814272898</v>
      </c>
      <c r="U3206">
        <v>261.401685949789</v>
      </c>
      <c r="V3206">
        <v>156.9243185336</v>
      </c>
      <c r="W3206">
        <v>225.562181919664</v>
      </c>
      <c r="X3206">
        <v>2.6240623932545701E-2</v>
      </c>
    </row>
    <row r="3207" spans="1:24" x14ac:dyDescent="0.4">
      <c r="A3207" s="2" t="s">
        <v>19479</v>
      </c>
      <c r="B3207" s="2" t="s">
        <v>5278</v>
      </c>
      <c r="C3207" s="8">
        <v>0.49135887433720998</v>
      </c>
      <c r="D3207" s="6">
        <v>0.34915639662972597</v>
      </c>
      <c r="E3207" s="11">
        <v>-0.14775496721137699</v>
      </c>
      <c r="F3207">
        <v>0.67564622310584799</v>
      </c>
      <c r="G3207">
        <v>0.28079734101794102</v>
      </c>
      <c r="H3207">
        <v>0.138595316512306</v>
      </c>
      <c r="I3207">
        <v>-0.14094079517698199</v>
      </c>
      <c r="J3207">
        <v>0.64584617696521796</v>
      </c>
      <c r="K3207">
        <v>-0.14775496721137699</v>
      </c>
      <c r="L3207">
        <v>0.67564622310584799</v>
      </c>
      <c r="M3207">
        <v>-2.5159811357867001E-2</v>
      </c>
      <c r="N3207">
        <v>35.397351753464697</v>
      </c>
      <c r="O3207" s="5" t="s">
        <v>13445</v>
      </c>
      <c r="P3207">
        <v>162.943419038987</v>
      </c>
      <c r="Q3207">
        <v>224.432537773089</v>
      </c>
      <c r="R3207">
        <v>266.30425996593902</v>
      </c>
      <c r="S3207">
        <v>223.03709236922799</v>
      </c>
      <c r="T3207">
        <v>155.40397871801599</v>
      </c>
      <c r="U3207">
        <v>156.84101156987299</v>
      </c>
      <c r="V3207">
        <v>315.94562127923098</v>
      </c>
      <c r="W3207">
        <v>119.185064579002</v>
      </c>
      <c r="X3207">
        <v>-2.51598113578669E-2</v>
      </c>
    </row>
    <row r="3208" spans="1:24" x14ac:dyDescent="0.4">
      <c r="A3208" s="2" t="s">
        <v>18319</v>
      </c>
      <c r="B3208" s="2" t="s">
        <v>12462</v>
      </c>
      <c r="C3208" s="8">
        <v>-0.52974937798611099</v>
      </c>
      <c r="D3208" s="6">
        <v>-0.34971179673936997</v>
      </c>
      <c r="E3208" s="11">
        <v>0.17232585643433901</v>
      </c>
      <c r="F3208">
        <v>0.67601309425806999</v>
      </c>
      <c r="G3208">
        <v>0.54382235218699004</v>
      </c>
      <c r="H3208">
        <v>0.72386018951458897</v>
      </c>
      <c r="I3208">
        <v>0.17935285473253401</v>
      </c>
      <c r="J3208">
        <v>0.57786618114879396</v>
      </c>
      <c r="K3208">
        <v>0.17232585643433901</v>
      </c>
      <c r="L3208">
        <v>0.67601309425806999</v>
      </c>
      <c r="M3208">
        <v>2.9303131606036301E-2</v>
      </c>
      <c r="N3208">
        <v>-146.569372484643</v>
      </c>
      <c r="O3208" s="5" t="s">
        <v>13445</v>
      </c>
      <c r="P3208">
        <v>199.52255392529</v>
      </c>
      <c r="Q3208">
        <v>194.10381645240199</v>
      </c>
      <c r="R3208">
        <v>166.17385821874601</v>
      </c>
      <c r="S3208">
        <v>138.282997268922</v>
      </c>
      <c r="T3208">
        <v>132.607114071365</v>
      </c>
      <c r="U3208">
        <v>131.083382027504</v>
      </c>
      <c r="V3208">
        <v>71.646960577701705</v>
      </c>
      <c r="W3208">
        <v>109.57910415024701</v>
      </c>
      <c r="X3208">
        <v>2.9303131606036301E-2</v>
      </c>
    </row>
    <row r="3209" spans="1:24" x14ac:dyDescent="0.4">
      <c r="A3209" s="2" t="s">
        <v>19473</v>
      </c>
      <c r="B3209" s="2" t="s">
        <v>1412</v>
      </c>
      <c r="C3209" s="8">
        <v>-0.43135000245878802</v>
      </c>
      <c r="D3209" s="6">
        <v>-0.288413757546645</v>
      </c>
      <c r="E3209" s="11">
        <v>0.14017534644916901</v>
      </c>
      <c r="F3209">
        <v>0.67797806601369104</v>
      </c>
      <c r="G3209">
        <v>0.48041023738809702</v>
      </c>
      <c r="H3209">
        <v>0.62334685464578299</v>
      </c>
      <c r="I3209">
        <v>0.14286515475422301</v>
      </c>
      <c r="J3209">
        <v>0.529205646578222</v>
      </c>
      <c r="K3209">
        <v>0.14017534644916901</v>
      </c>
      <c r="L3209">
        <v>0.67797806601369104</v>
      </c>
      <c r="M3209">
        <v>2.3659405609223201E-2</v>
      </c>
      <c r="N3209">
        <v>-146.232105967726</v>
      </c>
      <c r="O3209" s="5" t="s">
        <v>13445</v>
      </c>
      <c r="P3209">
        <v>688.35281104225101</v>
      </c>
      <c r="Q3209">
        <v>606.57442641375496</v>
      </c>
      <c r="R3209">
        <v>519.82591545351397</v>
      </c>
      <c r="S3209">
        <v>539.74976353353304</v>
      </c>
      <c r="T3209">
        <v>437.95666729622599</v>
      </c>
      <c r="U3209">
        <v>468.22780039396298</v>
      </c>
      <c r="V3209">
        <v>259.32704755441301</v>
      </c>
      <c r="W3209">
        <v>407.36387744166501</v>
      </c>
      <c r="X3209">
        <v>2.3659405609223201E-2</v>
      </c>
    </row>
    <row r="3210" spans="1:24" x14ac:dyDescent="0.4">
      <c r="A3210" s="2" t="s">
        <v>24499</v>
      </c>
      <c r="B3210" s="2" t="s">
        <v>3505</v>
      </c>
      <c r="C3210" s="8">
        <v>0.57259853577433295</v>
      </c>
      <c r="D3210" s="6">
        <v>0.42881326424119698</v>
      </c>
      <c r="E3210" s="11">
        <v>-0.14973672452822401</v>
      </c>
      <c r="F3210">
        <v>0.67247275820485297</v>
      </c>
      <c r="G3210">
        <v>0.14765839322652499</v>
      </c>
      <c r="H3210">
        <v>3.8733362451069502E-3</v>
      </c>
      <c r="I3210">
        <v>-0.14220797331729901</v>
      </c>
      <c r="J3210">
        <v>0.67862039695687204</v>
      </c>
      <c r="K3210">
        <v>-0.14220797331729901</v>
      </c>
      <c r="L3210">
        <v>0.67862039695687204</v>
      </c>
      <c r="M3210">
        <v>-2.39439960494536E-2</v>
      </c>
      <c r="N3210">
        <v>36.829169616530102</v>
      </c>
      <c r="O3210" s="5" t="s">
        <v>13445</v>
      </c>
      <c r="P3210">
        <v>152.967291342723</v>
      </c>
      <c r="Q3210">
        <v>136.47924594309501</v>
      </c>
      <c r="R3210">
        <v>232.21731469029899</v>
      </c>
      <c r="S3210">
        <v>147.204480963691</v>
      </c>
      <c r="T3210">
        <v>118.800562243111</v>
      </c>
      <c r="U3210">
        <v>136.18390272896301</v>
      </c>
      <c r="V3210">
        <v>241.15318438348399</v>
      </c>
      <c r="W3210">
        <v>134.83922231475199</v>
      </c>
      <c r="X3210">
        <v>-2.3943996049453499E-2</v>
      </c>
    </row>
    <row r="3211" spans="1:24" x14ac:dyDescent="0.4">
      <c r="A3211" s="2" t="s">
        <v>20577</v>
      </c>
      <c r="B3211" s="2" t="s">
        <v>11983</v>
      </c>
      <c r="C3211" s="8">
        <v>0.49672652111740201</v>
      </c>
      <c r="D3211" s="6">
        <v>0.35938278255849099</v>
      </c>
      <c r="E3211" s="11">
        <v>-0.143011800997042</v>
      </c>
      <c r="F3211">
        <v>0.66312398655692995</v>
      </c>
      <c r="G3211">
        <v>-1.1555997551764099</v>
      </c>
      <c r="H3211">
        <v>-1.2929431233330599</v>
      </c>
      <c r="I3211">
        <v>-0.135754427753674</v>
      </c>
      <c r="J3211">
        <v>0.68096556250248397</v>
      </c>
      <c r="K3211">
        <v>-0.135754427753674</v>
      </c>
      <c r="L3211">
        <v>0.68096556250248397</v>
      </c>
      <c r="M3211">
        <v>-2.2653999834154399E-2</v>
      </c>
      <c r="N3211">
        <v>35.885824940439498</v>
      </c>
      <c r="O3211" s="5" t="s">
        <v>13445</v>
      </c>
      <c r="P3211">
        <v>182.895674431516</v>
      </c>
      <c r="Q3211">
        <v>127.380629546889</v>
      </c>
      <c r="R3211">
        <v>206.65210573356899</v>
      </c>
      <c r="S3211">
        <v>187.35115759015201</v>
      </c>
      <c r="T3211">
        <v>342.59513490107997</v>
      </c>
      <c r="U3211">
        <v>330.51374145456202</v>
      </c>
      <c r="V3211">
        <v>568.63221882888104</v>
      </c>
      <c r="W3211">
        <v>373.209351472756</v>
      </c>
      <c r="X3211">
        <v>-2.26539998341545E-2</v>
      </c>
    </row>
    <row r="3212" spans="1:24" x14ac:dyDescent="0.4">
      <c r="A3212" s="2" t="s">
        <v>18062</v>
      </c>
      <c r="B3212" s="2" t="s">
        <v>11570</v>
      </c>
      <c r="C3212" s="8">
        <v>0.77052177739497796</v>
      </c>
      <c r="D3212" s="6">
        <v>0.53824094590425797</v>
      </c>
      <c r="E3212" s="11">
        <v>-0.249893061362751</v>
      </c>
      <c r="F3212">
        <v>0.622887704548298</v>
      </c>
      <c r="G3212">
        <v>0.52104416852091195</v>
      </c>
      <c r="H3212">
        <v>0.28876330408970402</v>
      </c>
      <c r="I3212">
        <v>-0.22669074160841299</v>
      </c>
      <c r="J3212">
        <v>0.68531089826121305</v>
      </c>
      <c r="K3212">
        <v>-0.22669074160841299</v>
      </c>
      <c r="L3212">
        <v>0.68531089826121305</v>
      </c>
      <c r="M3212">
        <v>-3.7202752979378299E-2</v>
      </c>
      <c r="N3212">
        <v>34.935872663195198</v>
      </c>
      <c r="O3212" s="5" t="s">
        <v>13445</v>
      </c>
      <c r="P3212">
        <v>46.5552625825677</v>
      </c>
      <c r="Q3212">
        <v>33.361593452756502</v>
      </c>
      <c r="R3212">
        <v>57.521720152642899</v>
      </c>
      <c r="S3212">
        <v>57.989644015999403</v>
      </c>
      <c r="T3212">
        <v>27.934186257164001</v>
      </c>
      <c r="U3212">
        <v>26.2676816125153</v>
      </c>
      <c r="V3212">
        <v>44.735663189979597</v>
      </c>
      <c r="W3212">
        <v>46.962473207248699</v>
      </c>
      <c r="X3212">
        <v>-3.7202752979378202E-2</v>
      </c>
    </row>
    <row r="3213" spans="1:24" x14ac:dyDescent="0.4">
      <c r="A3213" s="2" t="s">
        <v>17998</v>
      </c>
      <c r="B3213" s="2" t="s">
        <v>2595</v>
      </c>
      <c r="C3213" s="8">
        <v>0.54054009541305503</v>
      </c>
      <c r="D3213" s="6">
        <v>0.32319552822027098</v>
      </c>
      <c r="E3213" s="11">
        <v>-0.231326662592133</v>
      </c>
      <c r="F3213">
        <v>0.61008750773748299</v>
      </c>
      <c r="G3213">
        <v>-2.28932359601469</v>
      </c>
      <c r="H3213">
        <v>-2.5066685698425499</v>
      </c>
      <c r="I3213">
        <v>-0.214190266120944</v>
      </c>
      <c r="J3213">
        <v>0.68540919521743404</v>
      </c>
      <c r="K3213">
        <v>-0.214190266120944</v>
      </c>
      <c r="L3213">
        <v>0.68540919521743404</v>
      </c>
      <c r="M3213">
        <v>-3.5137928904304401E-2</v>
      </c>
      <c r="N3213">
        <v>30.875718885064199</v>
      </c>
      <c r="O3213" s="5" t="s">
        <v>13445</v>
      </c>
      <c r="P3213">
        <v>53.206014380077399</v>
      </c>
      <c r="Q3213">
        <v>42.460209848962897</v>
      </c>
      <c r="R3213">
        <v>57.521720152642899</v>
      </c>
      <c r="S3213">
        <v>62.450385863384</v>
      </c>
      <c r="T3213">
        <v>236.316794083594</v>
      </c>
      <c r="U3213">
        <v>219.322390162749</v>
      </c>
      <c r="V3213">
        <v>435.47372136495801</v>
      </c>
      <c r="W3213">
        <v>221.64864248572701</v>
      </c>
      <c r="X3213">
        <v>-3.5137928904304297E-2</v>
      </c>
    </row>
    <row r="3214" spans="1:24" x14ac:dyDescent="0.4">
      <c r="A3214" s="2" t="s">
        <v>23024</v>
      </c>
      <c r="B3214" s="2" t="s">
        <v>9844</v>
      </c>
      <c r="C3214" s="8">
        <v>0.54883851266307404</v>
      </c>
      <c r="D3214" s="6">
        <v>0.33971049299129202</v>
      </c>
      <c r="E3214" s="11">
        <v>-0.22290111765405499</v>
      </c>
      <c r="F3214">
        <v>0.61635736235921701</v>
      </c>
      <c r="G3214">
        <v>-4.0054603982846597</v>
      </c>
      <c r="H3214">
        <v>-4.2145883698040896</v>
      </c>
      <c r="I3214">
        <v>-0.20556477842784901</v>
      </c>
      <c r="J3214">
        <v>0.68861703927720697</v>
      </c>
      <c r="K3214">
        <v>-0.20556477842784901</v>
      </c>
      <c r="L3214">
        <v>0.68861703927720697</v>
      </c>
      <c r="M3214">
        <v>-3.3306064885277001E-2</v>
      </c>
      <c r="N3214">
        <v>31.755956791597701</v>
      </c>
      <c r="O3214" s="5" t="s">
        <v>13445</v>
      </c>
      <c r="P3214">
        <v>66.507517975096704</v>
      </c>
      <c r="Q3214">
        <v>39.427337716894101</v>
      </c>
      <c r="R3214">
        <v>59.6521542323704</v>
      </c>
      <c r="S3214">
        <v>75.832611405537705</v>
      </c>
      <c r="T3214">
        <v>862.42786536485596</v>
      </c>
      <c r="U3214">
        <v>790.32568269111698</v>
      </c>
      <c r="V3214">
        <v>1629.70623011621</v>
      </c>
      <c r="W3214">
        <v>767.76528167608001</v>
      </c>
      <c r="X3214">
        <v>-3.3306064885277001E-2</v>
      </c>
    </row>
    <row r="3215" spans="1:24" x14ac:dyDescent="0.4">
      <c r="A3215" s="2" t="s">
        <v>16651</v>
      </c>
      <c r="B3215" s="2" t="s">
        <v>2681</v>
      </c>
      <c r="C3215" s="8">
        <v>-0.40129247328419398</v>
      </c>
      <c r="D3215" s="6">
        <v>-0.27103046907420603</v>
      </c>
      <c r="E3215" s="11">
        <v>0.126826215294362</v>
      </c>
      <c r="F3215">
        <v>0.69178153723689995</v>
      </c>
      <c r="G3215">
        <v>-0.486594493695582</v>
      </c>
      <c r="H3215">
        <v>-0.356332224239581</v>
      </c>
      <c r="I3215">
        <v>0.13007140651537799</v>
      </c>
      <c r="J3215">
        <v>0.60278468858314505</v>
      </c>
      <c r="K3215">
        <v>0.126826215294362</v>
      </c>
      <c r="L3215">
        <v>0.69178153723689995</v>
      </c>
      <c r="M3215">
        <v>2.0296130236210901E-2</v>
      </c>
      <c r="N3215">
        <v>-145.96515018689601</v>
      </c>
      <c r="O3215" s="5" t="s">
        <v>13445</v>
      </c>
      <c r="P3215">
        <v>458.90187402816798</v>
      </c>
      <c r="Q3215">
        <v>445.83220341410998</v>
      </c>
      <c r="R3215">
        <v>340.86945275640198</v>
      </c>
      <c r="S3215">
        <v>414.84899180676501</v>
      </c>
      <c r="T3215">
        <v>624.184575677319</v>
      </c>
      <c r="U3215">
        <v>613.84766642062505</v>
      </c>
      <c r="V3215">
        <v>419.047345037387</v>
      </c>
      <c r="W3215">
        <v>510.89478428491702</v>
      </c>
      <c r="X3215">
        <v>2.0296130236210901E-2</v>
      </c>
    </row>
    <row r="3216" spans="1:24" x14ac:dyDescent="0.4">
      <c r="A3216" s="2" t="s">
        <v>14728</v>
      </c>
      <c r="B3216" s="2" t="s">
        <v>1785</v>
      </c>
      <c r="C3216" s="8">
        <v>-0.39683193467692701</v>
      </c>
      <c r="D3216" s="6">
        <v>-0.285147662398407</v>
      </c>
      <c r="E3216" s="11">
        <v>0.111360937149678</v>
      </c>
      <c r="F3216">
        <v>0.69300565552146398</v>
      </c>
      <c r="G3216">
        <v>0.89610642656275397</v>
      </c>
      <c r="H3216">
        <v>1.00779106592553</v>
      </c>
      <c r="I3216">
        <v>0.11149416163800301</v>
      </c>
      <c r="J3216">
        <v>0.55553656300924403</v>
      </c>
      <c r="K3216">
        <v>0.111360937149678</v>
      </c>
      <c r="L3216">
        <v>0.69300565552146398</v>
      </c>
      <c r="M3216">
        <v>1.77357015615963E-2</v>
      </c>
      <c r="N3216">
        <v>-144.30047701996901</v>
      </c>
      <c r="O3216" s="5" t="s">
        <v>13445</v>
      </c>
      <c r="P3216">
        <v>6607.5219108258598</v>
      </c>
      <c r="Q3216">
        <v>6041.4812870810001</v>
      </c>
      <c r="R3216">
        <v>4616.6506507695203</v>
      </c>
      <c r="S3216">
        <v>5754.3569831260902</v>
      </c>
      <c r="T3216">
        <v>3284.6750047216901</v>
      </c>
      <c r="U3216">
        <v>3354.3574393147001</v>
      </c>
      <c r="V3216">
        <v>2359.8062332714198</v>
      </c>
      <c r="W3216">
        <v>2641.9948942199098</v>
      </c>
      <c r="X3216">
        <v>1.77357015615963E-2</v>
      </c>
    </row>
    <row r="3217" spans="1:24" x14ac:dyDescent="0.4">
      <c r="A3217" s="2" t="s">
        <v>21046</v>
      </c>
      <c r="B3217" s="2" t="s">
        <v>1340</v>
      </c>
      <c r="C3217" s="8">
        <v>0.47542188409520802</v>
      </c>
      <c r="D3217" s="6">
        <v>0.33363481445751197</v>
      </c>
      <c r="E3217" s="11">
        <v>-0.15013599835136399</v>
      </c>
      <c r="F3217">
        <v>0.66902117029109998</v>
      </c>
      <c r="G3217">
        <v>-1.2870129095819001</v>
      </c>
      <c r="H3217">
        <v>-1.42879977854861</v>
      </c>
      <c r="I3217">
        <v>-0.14015603500214099</v>
      </c>
      <c r="J3217">
        <v>0.69372200455411204</v>
      </c>
      <c r="K3217">
        <v>-0.14015603500214099</v>
      </c>
      <c r="L3217">
        <v>0.69372200455411204</v>
      </c>
      <c r="M3217">
        <v>-2.2258814777000601E-2</v>
      </c>
      <c r="N3217">
        <v>35.059864793790801</v>
      </c>
      <c r="O3217" s="5" t="s">
        <v>13445</v>
      </c>
      <c r="P3217">
        <v>113.062780557664</v>
      </c>
      <c r="Q3217">
        <v>124.34775741481999</v>
      </c>
      <c r="R3217">
        <v>151.26081966065399</v>
      </c>
      <c r="S3217">
        <v>147.204480963691</v>
      </c>
      <c r="T3217">
        <v>271.63588015586998</v>
      </c>
      <c r="U3217">
        <v>294.810096544347</v>
      </c>
      <c r="V3217">
        <v>500.48023193789697</v>
      </c>
      <c r="W3217">
        <v>280.35173399478703</v>
      </c>
      <c r="X3217">
        <v>-2.2258814777000601E-2</v>
      </c>
    </row>
    <row r="3218" spans="1:24" x14ac:dyDescent="0.4">
      <c r="A3218" s="2" t="s">
        <v>19271</v>
      </c>
      <c r="B3218" s="2" t="s">
        <v>1826</v>
      </c>
      <c r="C3218" s="8">
        <v>-0.42448762801526502</v>
      </c>
      <c r="D3218" s="6">
        <v>-0.30550848858663898</v>
      </c>
      <c r="E3218" s="11">
        <v>0.118186872401755</v>
      </c>
      <c r="F3218">
        <v>0.69452654752213205</v>
      </c>
      <c r="G3218">
        <v>1.0739761247131401</v>
      </c>
      <c r="H3218">
        <v>1.1929556495640601</v>
      </c>
      <c r="I3218">
        <v>0.119050413309522</v>
      </c>
      <c r="J3218">
        <v>0.54936862061430103</v>
      </c>
      <c r="K3218">
        <v>0.118186872401755</v>
      </c>
      <c r="L3218">
        <v>0.69452654752213205</v>
      </c>
      <c r="M3218">
        <v>1.8710299587287999E-2</v>
      </c>
      <c r="N3218">
        <v>-144.25701291617099</v>
      </c>
      <c r="O3218" s="5" t="s">
        <v>13445</v>
      </c>
      <c r="P3218">
        <v>3894.0151774419101</v>
      </c>
      <c r="Q3218">
        <v>3324.0278567473802</v>
      </c>
      <c r="R3218">
        <v>2588.4774068689298</v>
      </c>
      <c r="S3218">
        <v>3251.8808067433501</v>
      </c>
      <c r="T3218">
        <v>1695.95829667058</v>
      </c>
      <c r="U3218">
        <v>1652.5687072728099</v>
      </c>
      <c r="V3218">
        <v>1038.7061796923399</v>
      </c>
      <c r="W3218">
        <v>1436.6247485672</v>
      </c>
      <c r="X3218">
        <v>1.8710299587287999E-2</v>
      </c>
    </row>
    <row r="3219" spans="1:24" x14ac:dyDescent="0.4">
      <c r="A3219" s="2" t="s">
        <v>18025</v>
      </c>
      <c r="B3219" s="2" t="s">
        <v>18026</v>
      </c>
      <c r="C3219" s="8">
        <v>0.56706751089651497</v>
      </c>
      <c r="D3219" s="6">
        <v>0.40657318318515701</v>
      </c>
      <c r="E3219" s="11">
        <v>-0.17054422217403201</v>
      </c>
      <c r="F3219">
        <v>0.66408458957871597</v>
      </c>
      <c r="G3219">
        <v>-1.26882682755339</v>
      </c>
      <c r="H3219">
        <v>-1.42932075041236</v>
      </c>
      <c r="I3219">
        <v>-0.15872007112657199</v>
      </c>
      <c r="J3219">
        <v>0.69530635368125704</v>
      </c>
      <c r="K3219">
        <v>-0.15872007112657199</v>
      </c>
      <c r="L3219">
        <v>0.69530635368125704</v>
      </c>
      <c r="M3219">
        <v>-2.5049805083809201E-2</v>
      </c>
      <c r="N3219">
        <v>35.639574107755401</v>
      </c>
      <c r="O3219" s="5" t="s">
        <v>13445</v>
      </c>
      <c r="P3219">
        <v>76.483645671361302</v>
      </c>
      <c r="Q3219">
        <v>100.08478035827</v>
      </c>
      <c r="R3219">
        <v>104.39126990664801</v>
      </c>
      <c r="S3219">
        <v>133.82225542153699</v>
      </c>
      <c r="T3219">
        <v>186.22790838109299</v>
      </c>
      <c r="U3219">
        <v>230.54353570596001</v>
      </c>
      <c r="V3219">
        <v>429.88176346620997</v>
      </c>
      <c r="W3219">
        <v>182.15747183417699</v>
      </c>
      <c r="X3219">
        <v>-2.5049805083809201E-2</v>
      </c>
    </row>
    <row r="3220" spans="1:24" x14ac:dyDescent="0.4">
      <c r="A3220" s="2" t="s">
        <v>17935</v>
      </c>
      <c r="B3220" s="2" t="s">
        <v>684</v>
      </c>
      <c r="C3220" s="8">
        <v>0.546173172641083</v>
      </c>
      <c r="D3220" s="6">
        <v>0.38734501837681601</v>
      </c>
      <c r="E3220" s="11">
        <v>-0.16830512777991899</v>
      </c>
      <c r="F3220">
        <v>0.67195820389056704</v>
      </c>
      <c r="G3220">
        <v>0.46901778628391899</v>
      </c>
      <c r="H3220">
        <v>0.31019002281458202</v>
      </c>
      <c r="I3220">
        <v>-0.15713284027588401</v>
      </c>
      <c r="J3220">
        <v>0.69602061301902396</v>
      </c>
      <c r="K3220">
        <v>-0.15713284027588401</v>
      </c>
      <c r="L3220">
        <v>0.69602061301902396</v>
      </c>
      <c r="M3220">
        <v>-2.4729236162487001E-2</v>
      </c>
      <c r="N3220">
        <v>35.344196382112003</v>
      </c>
      <c r="O3220" s="5" t="s">
        <v>13445</v>
      </c>
      <c r="P3220">
        <v>76.483645671361302</v>
      </c>
      <c r="Q3220">
        <v>103.117652490338</v>
      </c>
      <c r="R3220">
        <v>108.65213806610301</v>
      </c>
      <c r="S3220">
        <v>129.36151357415201</v>
      </c>
      <c r="T3220">
        <v>57.473785517613202</v>
      </c>
      <c r="U3220">
        <v>69.622107574919298</v>
      </c>
      <c r="V3220">
        <v>112.18865534362099</v>
      </c>
      <c r="W3220">
        <v>71.866815059577505</v>
      </c>
      <c r="X3220">
        <v>-2.4729236162487001E-2</v>
      </c>
    </row>
    <row r="3221" spans="1:24" x14ac:dyDescent="0.4">
      <c r="A3221" s="2" t="s">
        <v>13833</v>
      </c>
      <c r="B3221" s="2" t="s">
        <v>12104</v>
      </c>
      <c r="C3221" s="8">
        <v>-0.44062332798748799</v>
      </c>
      <c r="D3221" s="6">
        <v>-0.29787740258179202</v>
      </c>
      <c r="E3221" s="11">
        <v>0.14041515254412401</v>
      </c>
      <c r="F3221">
        <v>0.69868950136137897</v>
      </c>
      <c r="G3221">
        <v>0.23790218543289399</v>
      </c>
      <c r="H3221">
        <v>0.38064855260379998</v>
      </c>
      <c r="I3221">
        <v>0.142365331907713</v>
      </c>
      <c r="J3221">
        <v>0.53095769258729797</v>
      </c>
      <c r="K3221">
        <v>0.14041515254412401</v>
      </c>
      <c r="L3221">
        <v>0.69868950136137897</v>
      </c>
      <c r="M3221">
        <v>2.1864855351359298E-2</v>
      </c>
      <c r="N3221">
        <v>-145.93987571609699</v>
      </c>
      <c r="O3221" s="5" t="s">
        <v>13445</v>
      </c>
      <c r="P3221">
        <v>951.05750704388299</v>
      </c>
      <c r="Q3221">
        <v>776.41526580960704</v>
      </c>
      <c r="R3221">
        <v>630.60848759934402</v>
      </c>
      <c r="S3221">
        <v>780.62982329229897</v>
      </c>
      <c r="T3221">
        <v>728.53642089086304</v>
      </c>
      <c r="U3221">
        <v>701.32159645065201</v>
      </c>
      <c r="V3221">
        <v>344.60440551031201</v>
      </c>
      <c r="W3221">
        <v>700.87933498696896</v>
      </c>
      <c r="X3221">
        <v>2.1864855351359298E-2</v>
      </c>
    </row>
    <row r="3222" spans="1:24" x14ac:dyDescent="0.4">
      <c r="A3222" s="2" t="s">
        <v>20639</v>
      </c>
      <c r="B3222" s="2" t="s">
        <v>10362</v>
      </c>
      <c r="C3222" s="8">
        <v>-0.495299431652995</v>
      </c>
      <c r="D3222" s="6">
        <v>-0.36848981849706097</v>
      </c>
      <c r="E3222" s="11">
        <v>0.126033728719154</v>
      </c>
      <c r="F3222">
        <v>0.69951106353425696</v>
      </c>
      <c r="G3222">
        <v>1.0661052698531299</v>
      </c>
      <c r="H3222">
        <v>1.19291514901343</v>
      </c>
      <c r="I3222">
        <v>0.126790754199435</v>
      </c>
      <c r="J3222">
        <v>0.62530623324494095</v>
      </c>
      <c r="K3222">
        <v>0.126033728719154</v>
      </c>
      <c r="L3222">
        <v>0.69951106353425696</v>
      </c>
      <c r="M3222">
        <v>1.9561116826353701E-2</v>
      </c>
      <c r="N3222">
        <v>-143.351717450205</v>
      </c>
      <c r="O3222" s="5" t="s">
        <v>13445</v>
      </c>
      <c r="P3222">
        <v>4791.86667010572</v>
      </c>
      <c r="Q3222">
        <v>3915.4379225007901</v>
      </c>
      <c r="R3222">
        <v>2343.4774877002701</v>
      </c>
      <c r="S3222">
        <v>4402.75220336857</v>
      </c>
      <c r="T3222">
        <v>2156.7118286134501</v>
      </c>
      <c r="U3222">
        <v>1904.5344299249</v>
      </c>
      <c r="V3222">
        <v>1132.37147449636</v>
      </c>
      <c r="W3222">
        <v>1726.58244299074</v>
      </c>
      <c r="X3222">
        <v>1.9561116826353801E-2</v>
      </c>
    </row>
    <row r="3223" spans="1:24" x14ac:dyDescent="0.4">
      <c r="A3223" s="2" t="s">
        <v>19024</v>
      </c>
      <c r="B3223" s="2" t="s">
        <v>5263</v>
      </c>
      <c r="C3223" s="8">
        <v>-0.46894289964785302</v>
      </c>
      <c r="D3223" s="6">
        <v>-0.32644853271706697</v>
      </c>
      <c r="E3223" s="11">
        <v>0.138979812358584</v>
      </c>
      <c r="F3223">
        <v>0.70054782588889097</v>
      </c>
      <c r="G3223">
        <v>1.2167194640058201</v>
      </c>
      <c r="H3223">
        <v>1.3592141826978601</v>
      </c>
      <c r="I3223">
        <v>0.14212457197440601</v>
      </c>
      <c r="J3223">
        <v>0.55467000756578999</v>
      </c>
      <c r="K3223">
        <v>0.138979812358584</v>
      </c>
      <c r="L3223">
        <v>0.70054782588889097</v>
      </c>
      <c r="M3223">
        <v>2.14810269989427E-2</v>
      </c>
      <c r="N3223">
        <v>-145.15679314355</v>
      </c>
      <c r="O3223" s="5" t="s">
        <v>13445</v>
      </c>
      <c r="P3223">
        <v>528.73476790201903</v>
      </c>
      <c r="Q3223">
        <v>473.12805260272899</v>
      </c>
      <c r="R3223">
        <v>396.26073882931797</v>
      </c>
      <c r="S3223">
        <v>401.46676626461101</v>
      </c>
      <c r="T3223">
        <v>215.76750764154201</v>
      </c>
      <c r="U3223">
        <v>205.040932198663</v>
      </c>
      <c r="V3223">
        <v>121.27558692908499</v>
      </c>
      <c r="W3223">
        <v>180.378590273296</v>
      </c>
      <c r="X3223">
        <v>2.14810269989427E-2</v>
      </c>
    </row>
    <row r="3224" spans="1:24" x14ac:dyDescent="0.4">
      <c r="A3224" s="2" t="s">
        <v>23981</v>
      </c>
      <c r="B3224" s="2" t="s">
        <v>3525</v>
      </c>
      <c r="C3224" s="8">
        <v>-0.446246221076254</v>
      </c>
      <c r="D3224" s="6">
        <v>-0.32675376735947398</v>
      </c>
      <c r="E3224" s="11">
        <v>0.11785561406624701</v>
      </c>
      <c r="F3224">
        <v>0.70495613551098801</v>
      </c>
      <c r="G3224">
        <v>0.322763727693129</v>
      </c>
      <c r="H3224">
        <v>0.44225651006247202</v>
      </c>
      <c r="I3224">
        <v>0.11932654210876099</v>
      </c>
      <c r="J3224">
        <v>0.58649654744010304</v>
      </c>
      <c r="K3224">
        <v>0.11785561406624701</v>
      </c>
      <c r="L3224">
        <v>0.70495613551098801</v>
      </c>
      <c r="M3224">
        <v>1.7894949564781801E-2</v>
      </c>
      <c r="N3224">
        <v>-143.78738497068201</v>
      </c>
      <c r="O3224" s="5" t="s">
        <v>13445</v>
      </c>
      <c r="P3224">
        <v>1094.04867069034</v>
      </c>
      <c r="Q3224">
        <v>1019.04503637511</v>
      </c>
      <c r="R3224">
        <v>734.99975750599299</v>
      </c>
      <c r="S3224">
        <v>959.05949718768204</v>
      </c>
      <c r="T3224">
        <v>838.66775291623298</v>
      </c>
      <c r="U3224">
        <v>811.23781756710002</v>
      </c>
      <c r="V3224">
        <v>519.35308984616904</v>
      </c>
      <c r="W3224">
        <v>682.02319044163403</v>
      </c>
      <c r="X3224">
        <v>1.7894949564781899E-2</v>
      </c>
    </row>
    <row r="3225" spans="1:24" x14ac:dyDescent="0.4">
      <c r="A3225" s="2" t="s">
        <v>18603</v>
      </c>
      <c r="B3225" s="2" t="s">
        <v>3041</v>
      </c>
      <c r="C3225" s="8">
        <v>-0.50886098665774604</v>
      </c>
      <c r="D3225" s="6">
        <v>-0.35084840658947603</v>
      </c>
      <c r="E3225" s="11">
        <v>0.154162399908988</v>
      </c>
      <c r="F3225">
        <v>0.70626606918468504</v>
      </c>
      <c r="G3225">
        <v>1.59864298869334</v>
      </c>
      <c r="H3225">
        <v>1.75665602434637</v>
      </c>
      <c r="I3225">
        <v>0.157307499658947</v>
      </c>
      <c r="J3225">
        <v>0.54302501204414699</v>
      </c>
      <c r="K3225">
        <v>0.154162399908988</v>
      </c>
      <c r="L3225">
        <v>0.70626606918468504</v>
      </c>
      <c r="M3225">
        <v>2.32834028375184E-2</v>
      </c>
      <c r="N3225">
        <v>-145.414594864468</v>
      </c>
      <c r="O3225" s="5" t="s">
        <v>13445</v>
      </c>
      <c r="P3225">
        <v>568.63927868707697</v>
      </c>
      <c r="Q3225">
        <v>476.16092473479802</v>
      </c>
      <c r="R3225">
        <v>342.99988683612997</v>
      </c>
      <c r="S3225">
        <v>486.22086136491799</v>
      </c>
      <c r="T3225">
        <v>171.458108750869</v>
      </c>
      <c r="U3225">
        <v>165.25687072728101</v>
      </c>
      <c r="V3225">
        <v>78.287410582464304</v>
      </c>
      <c r="W3225">
        <v>156.54157735749601</v>
      </c>
      <c r="X3225">
        <v>2.3283402837518501E-2</v>
      </c>
    </row>
    <row r="3226" spans="1:24" x14ac:dyDescent="0.4">
      <c r="A3226" s="2" t="s">
        <v>21048</v>
      </c>
      <c r="B3226" s="2" t="s">
        <v>11837</v>
      </c>
      <c r="C3226" s="8">
        <v>0.48737468631062197</v>
      </c>
      <c r="D3226" s="6">
        <v>0.26675922353693599</v>
      </c>
      <c r="E3226" s="11">
        <v>-0.23746534775404499</v>
      </c>
      <c r="F3226">
        <v>0.63591041936427095</v>
      </c>
      <c r="G3226">
        <v>-0.50357830893837097</v>
      </c>
      <c r="H3226">
        <v>-0.72419416899840705</v>
      </c>
      <c r="I3226">
        <v>-0.218346333502179</v>
      </c>
      <c r="J3226">
        <v>0.70655878854076404</v>
      </c>
      <c r="K3226">
        <v>-0.218346333502179</v>
      </c>
      <c r="L3226">
        <v>0.70655878854076404</v>
      </c>
      <c r="M3226">
        <v>-3.2937914999223203E-2</v>
      </c>
      <c r="N3226">
        <v>28.6936118112482</v>
      </c>
      <c r="O3226" s="5" t="s">
        <v>13445</v>
      </c>
      <c r="P3226">
        <v>49.880638481322599</v>
      </c>
      <c r="Q3226">
        <v>33.361593452756502</v>
      </c>
      <c r="R3226">
        <v>40.478247514822797</v>
      </c>
      <c r="S3226">
        <v>62.450385863384</v>
      </c>
      <c r="T3226">
        <v>54.584042111699702</v>
      </c>
      <c r="U3226">
        <v>60.186144277219597</v>
      </c>
      <c r="V3226">
        <v>88.073336905272299</v>
      </c>
      <c r="W3226">
        <v>71.5110387474014</v>
      </c>
      <c r="X3226">
        <v>-3.2937914999223203E-2</v>
      </c>
    </row>
    <row r="3227" spans="1:24" x14ac:dyDescent="0.4">
      <c r="A3227" s="2" t="s">
        <v>17704</v>
      </c>
      <c r="B3227" s="2" t="s">
        <v>3463</v>
      </c>
      <c r="C3227" s="8">
        <v>-0.40496061122889698</v>
      </c>
      <c r="D3227" s="6">
        <v>-0.27138527191557399</v>
      </c>
      <c r="E3227" s="11">
        <v>0.12853677417429299</v>
      </c>
      <c r="F3227">
        <v>0.70672747106953404</v>
      </c>
      <c r="G3227">
        <v>-0.87795822991507499</v>
      </c>
      <c r="H3227">
        <v>-0.74438257819566001</v>
      </c>
      <c r="I3227">
        <v>0.13303225834572499</v>
      </c>
      <c r="J3227">
        <v>0.61663647029062696</v>
      </c>
      <c r="K3227">
        <v>0.12853677417429299</v>
      </c>
      <c r="L3227">
        <v>0.70672747106953404</v>
      </c>
      <c r="M3227">
        <v>1.9376665100982401E-2</v>
      </c>
      <c r="N3227">
        <v>-146.17189386602701</v>
      </c>
      <c r="O3227" s="5" t="s">
        <v>13445</v>
      </c>
      <c r="P3227">
        <v>319.23608628046401</v>
      </c>
      <c r="Q3227">
        <v>360.911783716184</v>
      </c>
      <c r="R3227">
        <v>285.47816668348702</v>
      </c>
      <c r="S3227">
        <v>276.56599453784298</v>
      </c>
      <c r="T3227">
        <v>592.07631561161304</v>
      </c>
      <c r="U3227">
        <v>629.91430663022197</v>
      </c>
      <c r="V3227">
        <v>365.92374499928599</v>
      </c>
      <c r="W3227">
        <v>549.67440231211503</v>
      </c>
      <c r="X3227">
        <v>1.9376665100982401E-2</v>
      </c>
    </row>
    <row r="3228" spans="1:24" x14ac:dyDescent="0.4">
      <c r="A3228" s="2" t="s">
        <v>19797</v>
      </c>
      <c r="B3228" s="2" t="s">
        <v>2442</v>
      </c>
      <c r="C3228" s="8">
        <v>-0.43331429548797401</v>
      </c>
      <c r="D3228" s="6">
        <v>-0.31017173670433801</v>
      </c>
      <c r="E3228" s="11">
        <v>0.120111549118964</v>
      </c>
      <c r="F3228">
        <v>0.70756012554871195</v>
      </c>
      <c r="G3228">
        <v>-1.11917969370527</v>
      </c>
      <c r="H3228">
        <v>-0.99603683263243503</v>
      </c>
      <c r="I3228">
        <v>0.122626034119229</v>
      </c>
      <c r="J3228">
        <v>0.629685095404384</v>
      </c>
      <c r="K3228">
        <v>0.120111549118964</v>
      </c>
      <c r="L3228">
        <v>0.70756012554871195</v>
      </c>
      <c r="M3228">
        <v>1.8045156727160901E-2</v>
      </c>
      <c r="N3228">
        <v>-144.40444372050499</v>
      </c>
      <c r="O3228" s="5" t="s">
        <v>13445</v>
      </c>
      <c r="P3228">
        <v>628.49604486466399</v>
      </c>
      <c r="Q3228">
        <v>630.83740347030596</v>
      </c>
      <c r="R3228">
        <v>404.782475148228</v>
      </c>
      <c r="S3228">
        <v>624.50385863383997</v>
      </c>
      <c r="T3228">
        <v>1374.8756960135199</v>
      </c>
      <c r="U3228">
        <v>1297.0624143811001</v>
      </c>
      <c r="V3228">
        <v>830.40574796399596</v>
      </c>
      <c r="W3228">
        <v>1132.79177796879</v>
      </c>
      <c r="X3228">
        <v>1.8045156727160901E-2</v>
      </c>
    </row>
    <row r="3229" spans="1:24" x14ac:dyDescent="0.4">
      <c r="A3229" s="2" t="s">
        <v>19919</v>
      </c>
      <c r="B3229" s="2" t="s">
        <v>9034</v>
      </c>
      <c r="C3229" s="8">
        <v>0.66879107250124903</v>
      </c>
      <c r="D3229" s="6">
        <v>0.45095355833504402</v>
      </c>
      <c r="E3229" s="11">
        <v>-0.240482802156294</v>
      </c>
      <c r="F3229">
        <v>0.67271987338322303</v>
      </c>
      <c r="G3229">
        <v>1.24174390226511</v>
      </c>
      <c r="H3229">
        <v>1.02390650983276</v>
      </c>
      <c r="I3229">
        <v>-0.21247491733259699</v>
      </c>
      <c r="J3229">
        <v>0.71150464606583497</v>
      </c>
      <c r="K3229">
        <v>-0.21247491733259699</v>
      </c>
      <c r="L3229">
        <v>0.71150464606583497</v>
      </c>
      <c r="M3229">
        <v>-3.1408522401981699E-2</v>
      </c>
      <c r="N3229">
        <v>33.9910657516185</v>
      </c>
      <c r="O3229" s="5" t="s">
        <v>13445</v>
      </c>
      <c r="P3229">
        <v>49.880638481322599</v>
      </c>
      <c r="Q3229">
        <v>30.328721320687801</v>
      </c>
      <c r="R3229">
        <v>61.7825883120979</v>
      </c>
      <c r="S3229">
        <v>44.607418473845698</v>
      </c>
      <c r="T3229">
        <v>16.3752126335099</v>
      </c>
      <c r="U3229">
        <v>16.576692279742701</v>
      </c>
      <c r="V3229">
        <v>41.240689503262402</v>
      </c>
      <c r="W3229">
        <v>10.6732893652838</v>
      </c>
      <c r="X3229">
        <v>-3.1408522401981803E-2</v>
      </c>
    </row>
    <row r="3230" spans="1:24" x14ac:dyDescent="0.4">
      <c r="A3230" s="2" t="s">
        <v>23595</v>
      </c>
      <c r="B3230" s="2" t="s">
        <v>2575</v>
      </c>
      <c r="C3230" s="8">
        <v>-0.54845444080180406</v>
      </c>
      <c r="D3230" s="6">
        <v>-0.36137462782352803</v>
      </c>
      <c r="E3230" s="11">
        <v>0.174977907191117</v>
      </c>
      <c r="F3230">
        <v>0.71196582772315298</v>
      </c>
      <c r="G3230">
        <v>-0.15852552648582999</v>
      </c>
      <c r="H3230">
        <v>2.8554438189906699E-2</v>
      </c>
      <c r="I3230">
        <v>0.18597311664050301</v>
      </c>
      <c r="J3230">
        <v>0.65283297713261101</v>
      </c>
      <c r="K3230">
        <v>0.174977907191117</v>
      </c>
      <c r="L3230">
        <v>0.71196582772315298</v>
      </c>
      <c r="M3230">
        <v>2.5816389285494901E-2</v>
      </c>
      <c r="N3230">
        <v>-146.61925867694401</v>
      </c>
      <c r="O3230" s="5" t="s">
        <v>13445</v>
      </c>
      <c r="P3230">
        <v>123.03890825392899</v>
      </c>
      <c r="Q3230">
        <v>100.08478035827</v>
      </c>
      <c r="R3230">
        <v>104.39126990664801</v>
      </c>
      <c r="S3230">
        <v>62.450385863384</v>
      </c>
      <c r="T3230">
        <v>116.874066639169</v>
      </c>
      <c r="U3230">
        <v>125.982861326044</v>
      </c>
      <c r="V3230">
        <v>56.269076356146201</v>
      </c>
      <c r="W3230">
        <v>108.51177521371901</v>
      </c>
      <c r="X3230">
        <v>2.58163892854948E-2</v>
      </c>
    </row>
    <row r="3231" spans="1:24" x14ac:dyDescent="0.4">
      <c r="A3231" s="2" t="s">
        <v>19823</v>
      </c>
      <c r="B3231" s="2" t="s">
        <v>5470</v>
      </c>
      <c r="C3231" s="8">
        <v>-0.61138875003287696</v>
      </c>
      <c r="D3231" s="6">
        <v>-0.38329899943708001</v>
      </c>
      <c r="E3231" s="11">
        <v>0.209988974630268</v>
      </c>
      <c r="F3231">
        <v>0.71310874860823004</v>
      </c>
      <c r="G3231">
        <v>-0.99873974900807705</v>
      </c>
      <c r="H3231">
        <v>-0.770647179828296</v>
      </c>
      <c r="I3231">
        <v>0.224802527984199</v>
      </c>
      <c r="J3231">
        <v>0.65743633258081602</v>
      </c>
      <c r="K3231">
        <v>0.209988974630268</v>
      </c>
      <c r="L3231">
        <v>0.71310874860823004</v>
      </c>
      <c r="M3231">
        <v>3.0835670438599801E-2</v>
      </c>
      <c r="N3231">
        <v>-147.91509626077001</v>
      </c>
      <c r="O3231" s="5" t="s">
        <v>13445</v>
      </c>
      <c r="P3231">
        <v>76.483645671361302</v>
      </c>
      <c r="Q3231">
        <v>103.117652490338</v>
      </c>
      <c r="R3231">
        <v>36.217379355367697</v>
      </c>
      <c r="S3231">
        <v>111.518546184614</v>
      </c>
      <c r="T3231">
        <v>182.69599977386599</v>
      </c>
      <c r="U3231">
        <v>168.57220918322901</v>
      </c>
      <c r="V3231">
        <v>48.2306368766967</v>
      </c>
      <c r="W3231">
        <v>180.02281396111999</v>
      </c>
      <c r="X3231">
        <v>3.0835670438599801E-2</v>
      </c>
    </row>
    <row r="3232" spans="1:24" x14ac:dyDescent="0.4">
      <c r="A3232" s="2" t="s">
        <v>14613</v>
      </c>
      <c r="B3232" s="2" t="s">
        <v>4235</v>
      </c>
      <c r="C3232" s="8">
        <v>-0.41093640872406201</v>
      </c>
      <c r="D3232" s="6">
        <v>-0.299579470923939</v>
      </c>
      <c r="E3232" s="11">
        <v>0.110948263055988</v>
      </c>
      <c r="F3232">
        <v>0.714722094150823</v>
      </c>
      <c r="G3232">
        <v>1.8253548386045699</v>
      </c>
      <c r="H3232">
        <v>1.9367121203472399</v>
      </c>
      <c r="I3232">
        <v>0.111428925227749</v>
      </c>
      <c r="J3232">
        <v>0.58779126751199495</v>
      </c>
      <c r="K3232">
        <v>0.110948263055988</v>
      </c>
      <c r="L3232">
        <v>0.714722094150823</v>
      </c>
      <c r="M3232">
        <v>1.6183223458876701E-2</v>
      </c>
      <c r="N3232">
        <v>-143.90732929079701</v>
      </c>
      <c r="O3232" s="5" t="s">
        <v>13445</v>
      </c>
      <c r="P3232">
        <v>5629.8613965919403</v>
      </c>
      <c r="Q3232">
        <v>5340.8878245731103</v>
      </c>
      <c r="R3232">
        <v>3704.8248646461502</v>
      </c>
      <c r="S3232">
        <v>5205.6857358977904</v>
      </c>
      <c r="T3232">
        <v>1475.6956326198299</v>
      </c>
      <c r="U3232">
        <v>1548.26305892797</v>
      </c>
      <c r="V3232">
        <v>955.17630857979896</v>
      </c>
      <c r="W3232">
        <v>1301.07397362809</v>
      </c>
      <c r="X3232">
        <v>1.6183223458876701E-2</v>
      </c>
    </row>
    <row r="3233" spans="1:24" x14ac:dyDescent="0.4">
      <c r="A3233" s="2" t="s">
        <v>15194</v>
      </c>
      <c r="B3233" s="2" t="s">
        <v>3370</v>
      </c>
      <c r="C3233" s="8">
        <v>-0.68661115059900102</v>
      </c>
      <c r="D3233" s="6">
        <v>-0.43723867246812098</v>
      </c>
      <c r="E3233" s="11">
        <v>0.23801677343240901</v>
      </c>
      <c r="F3233">
        <v>0.71671251999613295</v>
      </c>
      <c r="G3233">
        <v>2.6987058046090202</v>
      </c>
      <c r="H3233">
        <v>2.9480790045260399</v>
      </c>
      <c r="I3233">
        <v>0.247591393896959</v>
      </c>
      <c r="J3233">
        <v>0.48196648706425499</v>
      </c>
      <c r="K3233">
        <v>0.23801677343240901</v>
      </c>
      <c r="L3233">
        <v>0.71671251999613295</v>
      </c>
      <c r="M3233">
        <v>3.4430318485958802E-2</v>
      </c>
      <c r="N3233">
        <v>-147.51073725652</v>
      </c>
      <c r="O3233" s="5" t="s">
        <v>13445</v>
      </c>
      <c r="P3233">
        <v>186.221050330271</v>
      </c>
      <c r="Q3233">
        <v>160.74222299964501</v>
      </c>
      <c r="R3233">
        <v>106.521703986376</v>
      </c>
      <c r="S3233">
        <v>156.12596465845999</v>
      </c>
      <c r="T3233">
        <v>25.365525451907502</v>
      </c>
      <c r="U3233">
        <v>26.777733682661299</v>
      </c>
      <c r="V3233">
        <v>12.5819052721818</v>
      </c>
      <c r="W3233">
        <v>19.567697169686902</v>
      </c>
      <c r="X3233">
        <v>3.44303184859589E-2</v>
      </c>
    </row>
    <row r="3234" spans="1:24" x14ac:dyDescent="0.4">
      <c r="A3234" s="2" t="s">
        <v>19139</v>
      </c>
      <c r="B3234" s="2" t="s">
        <v>13142</v>
      </c>
      <c r="C3234" s="8">
        <v>0.63081482469247796</v>
      </c>
      <c r="D3234" s="6">
        <v>0.45340849604428801</v>
      </c>
      <c r="E3234" s="11">
        <v>-0.19360472059421699</v>
      </c>
      <c r="F3234">
        <v>0.69468553779383502</v>
      </c>
      <c r="G3234">
        <v>1.4928611643857901</v>
      </c>
      <c r="H3234">
        <v>1.3154551384011399</v>
      </c>
      <c r="I3234">
        <v>-0.173301014465232</v>
      </c>
      <c r="J3234">
        <v>0.71714214802892196</v>
      </c>
      <c r="K3234">
        <v>-0.173301014465232</v>
      </c>
      <c r="L3234">
        <v>0.71714214802892196</v>
      </c>
      <c r="M3234">
        <v>-2.5023757057340099E-2</v>
      </c>
      <c r="N3234">
        <v>35.7073106942047</v>
      </c>
      <c r="O3234" s="5" t="s">
        <v>13445</v>
      </c>
      <c r="P3234">
        <v>59.856766177587097</v>
      </c>
      <c r="Q3234">
        <v>57.6245705093067</v>
      </c>
      <c r="R3234">
        <v>93.739099508010597</v>
      </c>
      <c r="S3234">
        <v>62.450385863384</v>
      </c>
      <c r="T3234">
        <v>20.870369042708699</v>
      </c>
      <c r="U3234">
        <v>19.892030735691201</v>
      </c>
      <c r="V3234">
        <v>42.638678977949297</v>
      </c>
      <c r="W3234">
        <v>19.923473481863098</v>
      </c>
      <c r="X3234">
        <v>-2.5023757057340099E-2</v>
      </c>
    </row>
    <row r="3235" spans="1:24" x14ac:dyDescent="0.4">
      <c r="A3235" s="2" t="s">
        <v>17781</v>
      </c>
      <c r="B3235" s="2" t="s">
        <v>5229</v>
      </c>
      <c r="C3235" s="8">
        <v>-0.44521739092686102</v>
      </c>
      <c r="D3235" s="6">
        <v>-0.30283980528663101</v>
      </c>
      <c r="E3235" s="11">
        <v>0.13837831282306601</v>
      </c>
      <c r="F3235">
        <v>0.72476160974217196</v>
      </c>
      <c r="G3235">
        <v>-0.86518499441863805</v>
      </c>
      <c r="H3235">
        <v>-0.72280680461065105</v>
      </c>
      <c r="I3235">
        <v>0.14212147199609201</v>
      </c>
      <c r="J3235">
        <v>0.57005739369683295</v>
      </c>
      <c r="K3235">
        <v>0.13837831282306601</v>
      </c>
      <c r="L3235">
        <v>0.72476160974217196</v>
      </c>
      <c r="M3235">
        <v>1.9345954989129499E-2</v>
      </c>
      <c r="N3235">
        <v>-145.77620440294299</v>
      </c>
      <c r="O3235" s="5" t="s">
        <v>13445</v>
      </c>
      <c r="P3235">
        <v>502.13176071198001</v>
      </c>
      <c r="Q3235">
        <v>409.43773782928503</v>
      </c>
      <c r="R3235">
        <v>370.695529872588</v>
      </c>
      <c r="S3235">
        <v>365.78083148553497</v>
      </c>
      <c r="T3235">
        <v>802.38541904198598</v>
      </c>
      <c r="U3235">
        <v>817.86849447899704</v>
      </c>
      <c r="V3235">
        <v>350.19636340905902</v>
      </c>
      <c r="W3235">
        <v>830.73768893125498</v>
      </c>
      <c r="X3235">
        <v>1.93459549891296E-2</v>
      </c>
    </row>
    <row r="3236" spans="1:24" x14ac:dyDescent="0.4">
      <c r="A3236" s="2" t="s">
        <v>21187</v>
      </c>
      <c r="B3236" s="2" t="s">
        <v>8860</v>
      </c>
      <c r="C3236" s="8">
        <v>-0.47222923151692597</v>
      </c>
      <c r="D3236" s="6">
        <v>-0.240917680754763</v>
      </c>
      <c r="E3236" s="11">
        <v>0.21043051935092899</v>
      </c>
      <c r="F3236">
        <v>0.725509429415787</v>
      </c>
      <c r="G3236">
        <v>-0.43378164434761102</v>
      </c>
      <c r="H3236">
        <v>-0.202470375365153</v>
      </c>
      <c r="I3236">
        <v>0.23087396967031501</v>
      </c>
      <c r="J3236">
        <v>0.69393604586784596</v>
      </c>
      <c r="K3236">
        <v>0.21043051935092899</v>
      </c>
      <c r="L3236">
        <v>0.725509429415787</v>
      </c>
      <c r="M3236">
        <v>2.9324952982072199E-2</v>
      </c>
      <c r="N3236">
        <v>-152.970641620077</v>
      </c>
      <c r="O3236" s="5" t="s">
        <v>13445</v>
      </c>
      <c r="P3236">
        <v>56.531390278832198</v>
      </c>
      <c r="Q3236">
        <v>36.394465584825298</v>
      </c>
      <c r="R3236">
        <v>38.347813435095297</v>
      </c>
      <c r="S3236">
        <v>40.146676626461101</v>
      </c>
      <c r="T3236">
        <v>60.3635289235268</v>
      </c>
      <c r="U3236">
        <v>61.716300487657399</v>
      </c>
      <c r="V3236">
        <v>30.406271074439299</v>
      </c>
      <c r="W3236">
        <v>56.924209948180199</v>
      </c>
      <c r="X3236">
        <v>2.9324952982072199E-2</v>
      </c>
    </row>
    <row r="3237" spans="1:24" x14ac:dyDescent="0.4">
      <c r="A3237" s="2" t="s">
        <v>18672</v>
      </c>
      <c r="B3237" s="2" t="s">
        <v>60</v>
      </c>
      <c r="C3237" s="8">
        <v>-0.39381849953544301</v>
      </c>
      <c r="D3237" s="6">
        <v>-0.273558928132137</v>
      </c>
      <c r="E3237" s="11">
        <v>0.11431937742307199</v>
      </c>
      <c r="F3237">
        <v>0.72822743729208606</v>
      </c>
      <c r="G3237">
        <v>-3.0844966696203402</v>
      </c>
      <c r="H3237">
        <v>-2.9642368790273701</v>
      </c>
      <c r="I3237">
        <v>0.119984778624773</v>
      </c>
      <c r="J3237">
        <v>0.69123859460625303</v>
      </c>
      <c r="K3237">
        <v>0.11431937742307199</v>
      </c>
      <c r="L3237">
        <v>0.72822743729208606</v>
      </c>
      <c r="M3237">
        <v>1.57455464961966E-2</v>
      </c>
      <c r="N3237">
        <v>-145.214919758561</v>
      </c>
      <c r="O3237" s="5" t="s">
        <v>13445</v>
      </c>
      <c r="P3237">
        <v>262.70469600163199</v>
      </c>
      <c r="Q3237">
        <v>215.33392137688301</v>
      </c>
      <c r="R3237">
        <v>187.47819901602099</v>
      </c>
      <c r="S3237">
        <v>209.65486682707501</v>
      </c>
      <c r="T3237">
        <v>1971.76825063499</v>
      </c>
      <c r="U3237">
        <v>1983.59250079752</v>
      </c>
      <c r="V3237">
        <v>1369.3306904557801</v>
      </c>
      <c r="W3237">
        <v>1617.00333884049</v>
      </c>
      <c r="X3237">
        <v>1.57455464961965E-2</v>
      </c>
    </row>
    <row r="3238" spans="1:24" x14ac:dyDescent="0.4">
      <c r="A3238" s="2" t="s">
        <v>22252</v>
      </c>
      <c r="B3238" s="2" t="s">
        <v>11734</v>
      </c>
      <c r="C3238" s="8">
        <v>-0.50606073429496801</v>
      </c>
      <c r="D3238" s="6">
        <v>-0.375069246805665</v>
      </c>
      <c r="E3238" s="11">
        <v>0.125738851304976</v>
      </c>
      <c r="F3238">
        <v>0.72825944490095795</v>
      </c>
      <c r="G3238">
        <v>0.71067152830847302</v>
      </c>
      <c r="H3238">
        <v>0.84166413159035802</v>
      </c>
      <c r="I3238">
        <v>0.130603202770181</v>
      </c>
      <c r="J3238">
        <v>0.63252593361616705</v>
      </c>
      <c r="K3238">
        <v>0.125738851304976</v>
      </c>
      <c r="L3238">
        <v>0.72825944490095795</v>
      </c>
      <c r="M3238">
        <v>1.7315984355253701E-2</v>
      </c>
      <c r="N3238">
        <v>-143.45583603987001</v>
      </c>
      <c r="O3238" s="5" t="s">
        <v>13445</v>
      </c>
      <c r="P3238">
        <v>372.442100660542</v>
      </c>
      <c r="Q3238">
        <v>321.48444599929002</v>
      </c>
      <c r="R3238">
        <v>244.99991916866401</v>
      </c>
      <c r="S3238">
        <v>294.40896192738097</v>
      </c>
      <c r="T3238">
        <v>216.40967284285699</v>
      </c>
      <c r="U3238">
        <v>197.39015114647401</v>
      </c>
      <c r="V3238">
        <v>128.96452903986301</v>
      </c>
      <c r="W3238">
        <v>160.09934047925699</v>
      </c>
      <c r="X3238">
        <v>1.73159843552536E-2</v>
      </c>
    </row>
    <row r="3239" spans="1:24" x14ac:dyDescent="0.4">
      <c r="A3239" s="2" t="s">
        <v>19179</v>
      </c>
      <c r="B3239" s="2" t="s">
        <v>5662</v>
      </c>
      <c r="C3239" s="8">
        <v>-0.49438861256079702</v>
      </c>
      <c r="D3239" s="6">
        <v>-0.26137520745222398</v>
      </c>
      <c r="E3239" s="11">
        <v>0.21015736855509301</v>
      </c>
      <c r="F3239">
        <v>0.72909432807325802</v>
      </c>
      <c r="G3239">
        <v>-1.74867679845785</v>
      </c>
      <c r="H3239">
        <v>-1.51566341212795</v>
      </c>
      <c r="I3239">
        <v>0.230945473924214</v>
      </c>
      <c r="J3239">
        <v>0.71220069589995705</v>
      </c>
      <c r="K3239">
        <v>0.21015736855509301</v>
      </c>
      <c r="L3239">
        <v>0.72909432807325802</v>
      </c>
      <c r="M3239">
        <v>2.8837012392480401E-2</v>
      </c>
      <c r="N3239">
        <v>-152.135320991615</v>
      </c>
      <c r="O3239" s="5" t="s">
        <v>13445</v>
      </c>
      <c r="P3239">
        <v>33.253758987548402</v>
      </c>
      <c r="Q3239">
        <v>45.493081981031601</v>
      </c>
      <c r="R3239">
        <v>34.086945275640197</v>
      </c>
      <c r="S3239">
        <v>31.225192931692</v>
      </c>
      <c r="T3239">
        <v>133.570361873336</v>
      </c>
      <c r="U3239">
        <v>125.727835290971</v>
      </c>
      <c r="V3239">
        <v>49.279128982711903</v>
      </c>
      <c r="W3239">
        <v>133.41611706604701</v>
      </c>
      <c r="X3239">
        <v>2.8837012392480401E-2</v>
      </c>
    </row>
    <row r="3240" spans="1:24" x14ac:dyDescent="0.4">
      <c r="A3240" s="2" t="s">
        <v>23990</v>
      </c>
      <c r="B3240" s="2" t="s">
        <v>23991</v>
      </c>
      <c r="C3240" s="8">
        <v>0.52632085074497503</v>
      </c>
      <c r="D3240" s="6">
        <v>0.39548060348936598</v>
      </c>
      <c r="E3240" s="11">
        <v>-0.139987821378322</v>
      </c>
      <c r="F3240">
        <v>0.72175256301486801</v>
      </c>
      <c r="G3240">
        <v>1.2184140859060399</v>
      </c>
      <c r="H3240">
        <v>1.08757407916912</v>
      </c>
      <c r="I3240">
        <v>-0.128616957792791</v>
      </c>
      <c r="J3240">
        <v>0.73075199134009095</v>
      </c>
      <c r="K3240">
        <v>-0.128616957792791</v>
      </c>
      <c r="L3240">
        <v>0.73075199134009095</v>
      </c>
      <c r="M3240">
        <v>-1.7521487194472999E-2</v>
      </c>
      <c r="N3240">
        <v>36.921416989675102</v>
      </c>
      <c r="O3240" s="5" t="s">
        <v>13445</v>
      </c>
      <c r="P3240">
        <v>113.062780557664</v>
      </c>
      <c r="Q3240">
        <v>103.117652490338</v>
      </c>
      <c r="R3240">
        <v>161.91299005929099</v>
      </c>
      <c r="S3240">
        <v>115.979288031999</v>
      </c>
      <c r="T3240">
        <v>47.841307497901497</v>
      </c>
      <c r="U3240">
        <v>42.844373892257998</v>
      </c>
      <c r="V3240">
        <v>80.384394794494597</v>
      </c>
      <c r="W3240">
        <v>49.097131080305402</v>
      </c>
      <c r="X3240">
        <v>-1.75214871944731E-2</v>
      </c>
    </row>
    <row r="3241" spans="1:24" x14ac:dyDescent="0.4">
      <c r="A3241" s="2" t="s">
        <v>23049</v>
      </c>
      <c r="B3241" s="2" t="s">
        <v>3131</v>
      </c>
      <c r="C3241" s="8">
        <v>-0.52229561684274795</v>
      </c>
      <c r="D3241" s="6">
        <v>-0.37230262158643201</v>
      </c>
      <c r="E3241" s="11">
        <v>0.142364134144157</v>
      </c>
      <c r="F3241">
        <v>0.73191391778074699</v>
      </c>
      <c r="G3241">
        <v>-1.4505734336971401</v>
      </c>
      <c r="H3241">
        <v>-1.3005800067803199</v>
      </c>
      <c r="I3241">
        <v>0.14874473380940101</v>
      </c>
      <c r="J3241">
        <v>0.63858093311252195</v>
      </c>
      <c r="K3241">
        <v>0.142364134144157</v>
      </c>
      <c r="L3241">
        <v>0.73191391778074699</v>
      </c>
      <c r="M3241">
        <v>1.9296033943814999E-2</v>
      </c>
      <c r="N3241">
        <v>-144.51797880942101</v>
      </c>
      <c r="O3241" s="5" t="s">
        <v>13445</v>
      </c>
      <c r="P3241">
        <v>272.68082369789698</v>
      </c>
      <c r="Q3241">
        <v>206.235304980677</v>
      </c>
      <c r="R3241">
        <v>157.652121899836</v>
      </c>
      <c r="S3241">
        <v>218.57635052184401</v>
      </c>
      <c r="T3241">
        <v>603.95637183592498</v>
      </c>
      <c r="U3241">
        <v>672.50365448740695</v>
      </c>
      <c r="V3241">
        <v>263.521015978474</v>
      </c>
      <c r="W3241">
        <v>618.33923056210699</v>
      </c>
      <c r="X3241">
        <v>1.9296033943814999E-2</v>
      </c>
    </row>
    <row r="3242" spans="1:24" x14ac:dyDescent="0.4">
      <c r="A3242" s="2" t="s">
        <v>21904</v>
      </c>
      <c r="B3242" s="2" t="s">
        <v>10907</v>
      </c>
      <c r="C3242" s="8">
        <v>-0.47152766617154701</v>
      </c>
      <c r="D3242" s="6">
        <v>-0.34716379384374901</v>
      </c>
      <c r="E3242" s="11">
        <v>0.121065128210505</v>
      </c>
      <c r="F3242">
        <v>0.73227995518498801</v>
      </c>
      <c r="G3242">
        <v>-0.83157793068477404</v>
      </c>
      <c r="H3242">
        <v>-0.70721308720970799</v>
      </c>
      <c r="I3242">
        <v>0.123758148308672</v>
      </c>
      <c r="J3242">
        <v>0.63584431836470301</v>
      </c>
      <c r="K3242">
        <v>0.121065128210505</v>
      </c>
      <c r="L3242">
        <v>0.73227995518498801</v>
      </c>
      <c r="M3242">
        <v>1.63828786344518E-2</v>
      </c>
      <c r="N3242">
        <v>-143.637519660767</v>
      </c>
      <c r="O3242" s="5" t="s">
        <v>13445</v>
      </c>
      <c r="P3242">
        <v>625.17066896590904</v>
      </c>
      <c r="Q3242">
        <v>497.39102965927901</v>
      </c>
      <c r="R3242">
        <v>362.17379355367802</v>
      </c>
      <c r="S3242">
        <v>530.82827983876405</v>
      </c>
      <c r="T3242">
        <v>997.28255764081996</v>
      </c>
      <c r="U3242">
        <v>952.26721496244897</v>
      </c>
      <c r="V3242">
        <v>505.72269246797202</v>
      </c>
      <c r="W3242">
        <v>889.44078044031596</v>
      </c>
      <c r="X3242">
        <v>1.63828786344518E-2</v>
      </c>
    </row>
    <row r="3243" spans="1:24" x14ac:dyDescent="0.4">
      <c r="A3243" s="2" t="s">
        <v>19260</v>
      </c>
      <c r="B3243" s="2" t="s">
        <v>6395</v>
      </c>
      <c r="C3243" s="8">
        <v>-0.40013180988492097</v>
      </c>
      <c r="D3243" s="6">
        <v>-0.30158596147426697</v>
      </c>
      <c r="E3243" s="11">
        <v>9.8137856096610396E-2</v>
      </c>
      <c r="F3243">
        <v>0.73348416432512598</v>
      </c>
      <c r="G3243">
        <v>1.16934702924376</v>
      </c>
      <c r="H3243">
        <v>1.2678932459136301</v>
      </c>
      <c r="I3243">
        <v>9.86430835901069E-2</v>
      </c>
      <c r="J3243">
        <v>0.60393275045695005</v>
      </c>
      <c r="K3243">
        <v>9.8137856096610396E-2</v>
      </c>
      <c r="L3243">
        <v>0.73348416432512598</v>
      </c>
      <c r="M3243">
        <v>1.32102639899304E-2</v>
      </c>
      <c r="N3243">
        <v>-142.99406252837699</v>
      </c>
      <c r="O3243" s="5" t="s">
        <v>13445</v>
      </c>
      <c r="P3243">
        <v>6723.9100672822797</v>
      </c>
      <c r="Q3243">
        <v>5898.9362968737696</v>
      </c>
      <c r="R3243">
        <v>4597.4767440519799</v>
      </c>
      <c r="S3243">
        <v>5633.9169532467104</v>
      </c>
      <c r="T3243">
        <v>2794.38187351837</v>
      </c>
      <c r="U3243">
        <v>2687.2093315638299</v>
      </c>
      <c r="V3243">
        <v>1887.2857908272599</v>
      </c>
      <c r="W3243">
        <v>2233.5636878417199</v>
      </c>
      <c r="X3243">
        <v>1.32102639899305E-2</v>
      </c>
    </row>
    <row r="3244" spans="1:24" x14ac:dyDescent="0.4">
      <c r="A3244" s="2" t="s">
        <v>25786</v>
      </c>
      <c r="B3244" s="2" t="s">
        <v>2897</v>
      </c>
      <c r="C3244" s="8">
        <v>-0.43137521875901302</v>
      </c>
      <c r="D3244" s="6">
        <v>-0.31280480655958398</v>
      </c>
      <c r="E3244" s="11">
        <v>0.115295229376169</v>
      </c>
      <c r="F3244">
        <v>0.73459203961217001</v>
      </c>
      <c r="G3244">
        <v>0.40627030293405098</v>
      </c>
      <c r="H3244">
        <v>0.52484106071572301</v>
      </c>
      <c r="I3244">
        <v>0.118084079230676</v>
      </c>
      <c r="J3244">
        <v>0.635534442934091</v>
      </c>
      <c r="K3244">
        <v>0.115295229376169</v>
      </c>
      <c r="L3244">
        <v>0.73459203961217001</v>
      </c>
      <c r="M3244">
        <v>1.54442320429703E-2</v>
      </c>
      <c r="N3244">
        <v>-144.052858704724</v>
      </c>
      <c r="O3244" s="5" t="s">
        <v>13445</v>
      </c>
      <c r="P3244">
        <v>545.36164739579306</v>
      </c>
      <c r="Q3244">
        <v>630.83740347030596</v>
      </c>
      <c r="R3244">
        <v>400.52160698877299</v>
      </c>
      <c r="S3244">
        <v>557.59273092307103</v>
      </c>
      <c r="T3244">
        <v>422.22361986403001</v>
      </c>
      <c r="U3244">
        <v>445.27545723739598</v>
      </c>
      <c r="V3244">
        <v>261.07453439777203</v>
      </c>
      <c r="W3244">
        <v>377.12289090669401</v>
      </c>
      <c r="X3244">
        <v>1.5444232042970201E-2</v>
      </c>
    </row>
    <row r="3245" spans="1:24" x14ac:dyDescent="0.4">
      <c r="A3245" s="2" t="s">
        <v>19728</v>
      </c>
      <c r="B3245" s="2" t="s">
        <v>13253</v>
      </c>
      <c r="C3245" s="8">
        <v>-0.48248865251470502</v>
      </c>
      <c r="D3245" s="6">
        <v>-0.327726100223246</v>
      </c>
      <c r="E3245" s="11">
        <v>0.1457129132368</v>
      </c>
      <c r="F3245">
        <v>0.73748054472548996</v>
      </c>
      <c r="G3245">
        <v>-0.47489154092584801</v>
      </c>
      <c r="H3245">
        <v>-0.32012878956892399</v>
      </c>
      <c r="I3245">
        <v>0.15400112963738799</v>
      </c>
      <c r="J3245">
        <v>0.67876460399213001</v>
      </c>
      <c r="K3245">
        <v>0.1457129132368</v>
      </c>
      <c r="L3245">
        <v>0.73748054472548996</v>
      </c>
      <c r="M3245">
        <v>1.92704500403258E-2</v>
      </c>
      <c r="N3245">
        <v>-145.81404335427101</v>
      </c>
      <c r="O3245" s="5" t="s">
        <v>13445</v>
      </c>
      <c r="P3245">
        <v>162.943419038987</v>
      </c>
      <c r="Q3245">
        <v>133.44637381102601</v>
      </c>
      <c r="R3245">
        <v>142.739083341743</v>
      </c>
      <c r="S3245">
        <v>84.754095100306799</v>
      </c>
      <c r="T3245">
        <v>201.318790611975</v>
      </c>
      <c r="U3245">
        <v>200.45046356735</v>
      </c>
      <c r="V3245">
        <v>97.859263228080394</v>
      </c>
      <c r="W3245">
        <v>187.49411651681899</v>
      </c>
      <c r="X3245">
        <v>1.92704500403258E-2</v>
      </c>
    </row>
    <row r="3246" spans="1:24" x14ac:dyDescent="0.4">
      <c r="A3246" s="2" t="s">
        <v>16954</v>
      </c>
      <c r="B3246" s="2" t="s">
        <v>8938</v>
      </c>
      <c r="C3246" s="8">
        <v>-0.41410564243495002</v>
      </c>
      <c r="D3246" s="6">
        <v>-0.30282140899703602</v>
      </c>
      <c r="E3246" s="11">
        <v>0.108924513836234</v>
      </c>
      <c r="F3246">
        <v>0.73977273312219705</v>
      </c>
      <c r="G3246">
        <v>-0.49219659501965402</v>
      </c>
      <c r="H3246">
        <v>-0.38091188508171803</v>
      </c>
      <c r="I3246">
        <v>0.11098870273474699</v>
      </c>
      <c r="J3246">
        <v>0.61120245006667695</v>
      </c>
      <c r="K3246">
        <v>0.108924513836234</v>
      </c>
      <c r="L3246">
        <v>0.73977273312219705</v>
      </c>
      <c r="M3246">
        <v>1.42584018704626E-2</v>
      </c>
      <c r="N3246">
        <v>-143.823261692805</v>
      </c>
      <c r="O3246" s="5" t="s">
        <v>13445</v>
      </c>
      <c r="P3246">
        <v>1007.58889732272</v>
      </c>
      <c r="Q3246">
        <v>1019.04503637511</v>
      </c>
      <c r="R3246">
        <v>720.08671894789995</v>
      </c>
      <c r="S3246">
        <v>932.29504610337494</v>
      </c>
      <c r="T3246">
        <v>1342.4463533471601</v>
      </c>
      <c r="U3246">
        <v>1442.42725437269</v>
      </c>
      <c r="V3246">
        <v>793.70852425346595</v>
      </c>
      <c r="W3246">
        <v>1279.7273948975301</v>
      </c>
      <c r="X3246">
        <v>1.4258401870462701E-2</v>
      </c>
    </row>
    <row r="3247" spans="1:24" x14ac:dyDescent="0.4">
      <c r="A3247" s="2" t="s">
        <v>22301</v>
      </c>
      <c r="B3247" s="2" t="s">
        <v>719</v>
      </c>
      <c r="C3247" s="8">
        <v>-0.44616439696229299</v>
      </c>
      <c r="D3247" s="6">
        <v>-0.287472748073901</v>
      </c>
      <c r="E3247" s="11">
        <v>0.14740881647141801</v>
      </c>
      <c r="F3247">
        <v>0.74027919291396105</v>
      </c>
      <c r="G3247">
        <v>-3.4555063500943799</v>
      </c>
      <c r="H3247">
        <v>-3.2968142757143801</v>
      </c>
      <c r="I3247">
        <v>0.158106622267183</v>
      </c>
      <c r="J3247">
        <v>0.70736060356714003</v>
      </c>
      <c r="K3247">
        <v>0.14740881647141801</v>
      </c>
      <c r="L3247">
        <v>0.74027919291396105</v>
      </c>
      <c r="M3247">
        <v>1.9252248461114601E-2</v>
      </c>
      <c r="N3247">
        <v>-147.205497442487</v>
      </c>
      <c r="O3247" s="5" t="s">
        <v>13445</v>
      </c>
      <c r="P3247">
        <v>89.7851492663806</v>
      </c>
      <c r="Q3247">
        <v>118.282013150682</v>
      </c>
      <c r="R3247">
        <v>102.260835826921</v>
      </c>
      <c r="S3247">
        <v>62.450385863384</v>
      </c>
      <c r="T3247">
        <v>1158.46602317066</v>
      </c>
      <c r="U3247">
        <v>1075.9548419728401</v>
      </c>
      <c r="V3247">
        <v>495.23777140782101</v>
      </c>
      <c r="W3247">
        <v>1132.43600165661</v>
      </c>
      <c r="X3247">
        <v>1.9252248461114601E-2</v>
      </c>
    </row>
    <row r="3248" spans="1:24" x14ac:dyDescent="0.4">
      <c r="A3248" s="2" t="s">
        <v>24692</v>
      </c>
      <c r="B3248" s="2" t="s">
        <v>12187</v>
      </c>
      <c r="C3248" s="8">
        <v>-0.44708256826840698</v>
      </c>
      <c r="D3248" s="6">
        <v>-0.307477804056556</v>
      </c>
      <c r="E3248" s="11">
        <v>0.135394045627108</v>
      </c>
      <c r="F3248">
        <v>0.74468831771669797</v>
      </c>
      <c r="G3248">
        <v>-0.272208734397337</v>
      </c>
      <c r="H3248">
        <v>-0.13260352005005499</v>
      </c>
      <c r="I3248">
        <v>0.138653495893752</v>
      </c>
      <c r="J3248">
        <v>0.64585512113867904</v>
      </c>
      <c r="K3248">
        <v>0.135394045627108</v>
      </c>
      <c r="L3248">
        <v>0.74468831771669797</v>
      </c>
      <c r="M3248">
        <v>1.7333884849370099E-2</v>
      </c>
      <c r="N3248">
        <v>-145.48203274079901</v>
      </c>
      <c r="O3248" s="5" t="s">
        <v>13445</v>
      </c>
      <c r="P3248">
        <v>478.85412942069701</v>
      </c>
      <c r="Q3248">
        <v>394.27337716894101</v>
      </c>
      <c r="R3248">
        <v>247.130353248392</v>
      </c>
      <c r="S3248">
        <v>472.83863582276399</v>
      </c>
      <c r="T3248">
        <v>494.78828761252498</v>
      </c>
      <c r="U3248">
        <v>534.53456951293299</v>
      </c>
      <c r="V3248">
        <v>220.183342263181</v>
      </c>
      <c r="W3248">
        <v>529.0393762059</v>
      </c>
      <c r="X3248">
        <v>1.7333884849370099E-2</v>
      </c>
    </row>
    <row r="3249" spans="1:24" x14ac:dyDescent="0.4">
      <c r="A3249" s="2" t="s">
        <v>22862</v>
      </c>
      <c r="B3249" s="2" t="s">
        <v>22863</v>
      </c>
      <c r="C3249" s="8">
        <v>0.52704128538391504</v>
      </c>
      <c r="D3249" s="6">
        <v>0.35369442032653697</v>
      </c>
      <c r="E3249" s="11">
        <v>-0.186834878344661</v>
      </c>
      <c r="F3249">
        <v>0.67577045315214601</v>
      </c>
      <c r="G3249">
        <v>-2.8483753983541402</v>
      </c>
      <c r="H3249">
        <v>-3.0217222940480601</v>
      </c>
      <c r="I3249">
        <v>-0.16968380457663201</v>
      </c>
      <c r="J3249">
        <v>0.74505739298711404</v>
      </c>
      <c r="K3249">
        <v>-0.16968380457663201</v>
      </c>
      <c r="L3249">
        <v>0.74505739298711404</v>
      </c>
      <c r="M3249">
        <v>-2.1687333140626E-2</v>
      </c>
      <c r="N3249">
        <v>33.865338015887197</v>
      </c>
      <c r="O3249" s="5" t="s">
        <v>13445</v>
      </c>
      <c r="P3249">
        <v>53.206014380077399</v>
      </c>
      <c r="Q3249">
        <v>45.493081981031601</v>
      </c>
      <c r="R3249">
        <v>53.260851993187899</v>
      </c>
      <c r="S3249">
        <v>75.832611405537705</v>
      </c>
      <c r="T3249">
        <v>362.82333874247502</v>
      </c>
      <c r="U3249">
        <v>330.25871541948902</v>
      </c>
      <c r="V3249">
        <v>664.39449784493104</v>
      </c>
      <c r="W3249">
        <v>325.891101953332</v>
      </c>
      <c r="X3249">
        <v>-2.1687333140626E-2</v>
      </c>
    </row>
    <row r="3250" spans="1:24" x14ac:dyDescent="0.4">
      <c r="A3250" s="2" t="s">
        <v>19450</v>
      </c>
      <c r="B3250" s="2" t="s">
        <v>9174</v>
      </c>
      <c r="C3250" s="8">
        <v>-0.52289962883560603</v>
      </c>
      <c r="D3250" s="6">
        <v>-0.39309656908893198</v>
      </c>
      <c r="E3250" s="11">
        <v>0.124098790573688</v>
      </c>
      <c r="F3250">
        <v>0.74788835260908104</v>
      </c>
      <c r="G3250">
        <v>0.37696804751027801</v>
      </c>
      <c r="H3250">
        <v>0.506771450458814</v>
      </c>
      <c r="I3250">
        <v>0.12935178698091199</v>
      </c>
      <c r="J3250">
        <v>0.64433493006799203</v>
      </c>
      <c r="K3250">
        <v>0.124098790573688</v>
      </c>
      <c r="L3250">
        <v>0.74788835260908104</v>
      </c>
      <c r="M3250">
        <v>1.5656704294737301E-2</v>
      </c>
      <c r="N3250">
        <v>-143.06551077138599</v>
      </c>
      <c r="O3250" s="5" t="s">
        <v>13445</v>
      </c>
      <c r="P3250">
        <v>352.48984526801303</v>
      </c>
      <c r="Q3250">
        <v>339.68167879170301</v>
      </c>
      <c r="R3250">
        <v>223.69557837138899</v>
      </c>
      <c r="S3250">
        <v>312.25192931691998</v>
      </c>
      <c r="T3250">
        <v>267.78288894798601</v>
      </c>
      <c r="U3250">
        <v>252.730800757308</v>
      </c>
      <c r="V3250">
        <v>131.06151325189299</v>
      </c>
      <c r="W3250">
        <v>228.408392417073</v>
      </c>
      <c r="X3250">
        <v>1.56567042947372E-2</v>
      </c>
    </row>
    <row r="3251" spans="1:24" x14ac:dyDescent="0.4">
      <c r="A3251" s="2" t="s">
        <v>22873</v>
      </c>
      <c r="B3251" s="2" t="s">
        <v>11245</v>
      </c>
      <c r="C3251" s="8">
        <v>-0.54093333596152304</v>
      </c>
      <c r="D3251" s="6">
        <v>-0.36002541072885702</v>
      </c>
      <c r="E3251" s="11">
        <v>0.16638944325459401</v>
      </c>
      <c r="F3251">
        <v>0.748743783093472</v>
      </c>
      <c r="G3251">
        <v>-0.75087619749666901</v>
      </c>
      <c r="H3251">
        <v>-0.56996743060310995</v>
      </c>
      <c r="I3251">
        <v>0.18013146147050399</v>
      </c>
      <c r="J3251">
        <v>0.64909212440852704</v>
      </c>
      <c r="K3251">
        <v>0.16638944325459401</v>
      </c>
      <c r="L3251">
        <v>0.748743783093472</v>
      </c>
      <c r="M3251">
        <v>2.09096239932656E-2</v>
      </c>
      <c r="N3251">
        <v>-146.35371869137001</v>
      </c>
      <c r="O3251" s="5" t="s">
        <v>13445</v>
      </c>
      <c r="P3251">
        <v>109.73740465890999</v>
      </c>
      <c r="Q3251">
        <v>121.31488528275101</v>
      </c>
      <c r="R3251">
        <v>93.739099508010597</v>
      </c>
      <c r="S3251">
        <v>84.754095100306799</v>
      </c>
      <c r="T3251">
        <v>201.318790611975</v>
      </c>
      <c r="U3251">
        <v>178.77325058614801</v>
      </c>
      <c r="V3251">
        <v>60.812542148878499</v>
      </c>
      <c r="W3251">
        <v>198.52318219427801</v>
      </c>
      <c r="X3251">
        <v>2.09096239932656E-2</v>
      </c>
    </row>
    <row r="3252" spans="1:24" x14ac:dyDescent="0.4">
      <c r="A3252" s="2" t="s">
        <v>13719</v>
      </c>
      <c r="B3252" s="2" t="s">
        <v>1042</v>
      </c>
      <c r="C3252" s="8">
        <v>-0.41701775627718501</v>
      </c>
      <c r="D3252" s="6">
        <v>-0.30296054891416002</v>
      </c>
      <c r="E3252" s="11">
        <v>0.112422580233007</v>
      </c>
      <c r="F3252">
        <v>0.75124321931850102</v>
      </c>
      <c r="G3252">
        <v>1.8166376451829001</v>
      </c>
      <c r="H3252">
        <v>1.93069513231511</v>
      </c>
      <c r="I3252">
        <v>0.11373220344497401</v>
      </c>
      <c r="J3252">
        <v>0.65554947209435899</v>
      </c>
      <c r="K3252">
        <v>0.112422580233007</v>
      </c>
      <c r="L3252">
        <v>0.75124321931850102</v>
      </c>
      <c r="M3252">
        <v>1.3965069385476E-2</v>
      </c>
      <c r="N3252">
        <v>-144.0018512291</v>
      </c>
      <c r="O3252" s="5" t="s">
        <v>13445</v>
      </c>
      <c r="P3252">
        <v>1280.2697210206099</v>
      </c>
      <c r="Q3252">
        <v>1228.3132134878499</v>
      </c>
      <c r="R3252">
        <v>741.39105974517497</v>
      </c>
      <c r="S3252">
        <v>1306.99736128368</v>
      </c>
      <c r="T3252">
        <v>358.64926493393301</v>
      </c>
      <c r="U3252">
        <v>336.88939233138598</v>
      </c>
      <c r="V3252">
        <v>200.96098698623601</v>
      </c>
      <c r="W3252">
        <v>315.9293652124</v>
      </c>
      <c r="X3252">
        <v>1.3965069385476E-2</v>
      </c>
    </row>
    <row r="3253" spans="1:24" x14ac:dyDescent="0.4">
      <c r="A3253" s="2" t="s">
        <v>15666</v>
      </c>
      <c r="B3253" s="2" t="s">
        <v>1906</v>
      </c>
      <c r="C3253" s="8">
        <v>-0.46027762408594702</v>
      </c>
      <c r="D3253" s="6">
        <v>-0.35144015647304</v>
      </c>
      <c r="E3253" s="11">
        <v>0.107858324151667</v>
      </c>
      <c r="F3253">
        <v>0.75729710858477906</v>
      </c>
      <c r="G3253">
        <v>0.72164392749442097</v>
      </c>
      <c r="H3253">
        <v>0.83048177210024299</v>
      </c>
      <c r="I3253">
        <v>0.108842060020421</v>
      </c>
      <c r="J3253">
        <v>0.66184216215591696</v>
      </c>
      <c r="K3253">
        <v>0.107858324151667</v>
      </c>
      <c r="L3253">
        <v>0.75729710858477906</v>
      </c>
      <c r="M3253">
        <v>1.30221346951619E-2</v>
      </c>
      <c r="N3253">
        <v>-142.636835596776</v>
      </c>
      <c r="O3253" s="5" t="s">
        <v>13445</v>
      </c>
      <c r="P3253">
        <v>2201.3988449756998</v>
      </c>
      <c r="Q3253">
        <v>1828.8218956374701</v>
      </c>
      <c r="R3253">
        <v>1171.73874385013</v>
      </c>
      <c r="S3253">
        <v>1998.41234762829</v>
      </c>
      <c r="T3253">
        <v>1098.4235768477899</v>
      </c>
      <c r="U3253">
        <v>1288.90158125876</v>
      </c>
      <c r="V3253">
        <v>628.74576624041595</v>
      </c>
      <c r="W3253">
        <v>1092.5890546928799</v>
      </c>
      <c r="X3253">
        <v>1.30221346951619E-2</v>
      </c>
    </row>
    <row r="3254" spans="1:24" x14ac:dyDescent="0.4">
      <c r="A3254" s="2" t="s">
        <v>16743</v>
      </c>
      <c r="B3254" s="2" t="s">
        <v>3655</v>
      </c>
      <c r="C3254" s="8">
        <v>0.67414300180301101</v>
      </c>
      <c r="D3254" s="6">
        <v>0.50484296237583903</v>
      </c>
      <c r="E3254" s="11">
        <v>-0.18783494393597799</v>
      </c>
      <c r="F3254">
        <v>0.70124546272416999</v>
      </c>
      <c r="G3254">
        <v>-0.19504009837567399</v>
      </c>
      <c r="H3254">
        <v>-0.36434001064240101</v>
      </c>
      <c r="I3254">
        <v>-0.165263475338602</v>
      </c>
      <c r="J3254">
        <v>0.75917099082508199</v>
      </c>
      <c r="K3254">
        <v>-0.165263475338602</v>
      </c>
      <c r="L3254">
        <v>0.75917099082508199</v>
      </c>
      <c r="M3254">
        <v>-1.97754927995215E-2</v>
      </c>
      <c r="N3254">
        <v>36.828302318498203</v>
      </c>
      <c r="O3254" s="5" t="s">
        <v>13445</v>
      </c>
      <c r="P3254">
        <v>43.2298866838129</v>
      </c>
      <c r="Q3254">
        <v>45.493081981031601</v>
      </c>
      <c r="R3254">
        <v>53.260851993187899</v>
      </c>
      <c r="S3254">
        <v>75.832611405537705</v>
      </c>
      <c r="T3254">
        <v>56.189455114985002</v>
      </c>
      <c r="U3254">
        <v>43.099399927331</v>
      </c>
      <c r="V3254">
        <v>112.18865534362099</v>
      </c>
      <c r="W3254">
        <v>44.827815334191897</v>
      </c>
      <c r="X3254">
        <v>-1.97754927995215E-2</v>
      </c>
    </row>
    <row r="3255" spans="1:24" x14ac:dyDescent="0.4">
      <c r="A3255" s="2" t="s">
        <v>13455</v>
      </c>
      <c r="B3255" s="2" t="s">
        <v>3105</v>
      </c>
      <c r="C3255" s="8">
        <v>-0.48561379898005003</v>
      </c>
      <c r="D3255" s="6">
        <v>-0.33074618003039502</v>
      </c>
      <c r="E3255" s="11">
        <v>0.14866487058118899</v>
      </c>
      <c r="F3255">
        <v>0.76181806066612601</v>
      </c>
      <c r="G3255">
        <v>1.92669002793015</v>
      </c>
      <c r="H3255">
        <v>2.0815579927333601</v>
      </c>
      <c r="I3255">
        <v>0.15413471995398101</v>
      </c>
      <c r="J3255">
        <v>0.64153456773282702</v>
      </c>
      <c r="K3255">
        <v>0.14866487058118899</v>
      </c>
      <c r="L3255">
        <v>0.76181806066612601</v>
      </c>
      <c r="M3255">
        <v>1.7564566486393599E-2</v>
      </c>
      <c r="N3255">
        <v>-145.74165617246501</v>
      </c>
      <c r="O3255" s="5" t="s">
        <v>13445</v>
      </c>
      <c r="P3255">
        <v>302.60920678668998</v>
      </c>
      <c r="Q3255">
        <v>239.59689843343301</v>
      </c>
      <c r="R3255">
        <v>153.39125374038099</v>
      </c>
      <c r="S3255">
        <v>289.94822007999699</v>
      </c>
      <c r="T3255">
        <v>76.417658956379597</v>
      </c>
      <c r="U3255">
        <v>62.736404627949199</v>
      </c>
      <c r="V3255">
        <v>36.347726341858397</v>
      </c>
      <c r="W3255">
        <v>62.260854630822102</v>
      </c>
      <c r="X3255">
        <v>1.7564566486393599E-2</v>
      </c>
    </row>
    <row r="3256" spans="1:24" x14ac:dyDescent="0.4">
      <c r="A3256" s="2" t="s">
        <v>24995</v>
      </c>
      <c r="B3256" s="2" t="s">
        <v>7897</v>
      </c>
      <c r="C3256" s="8">
        <v>0.59971574115821802</v>
      </c>
      <c r="D3256" s="6">
        <v>0.43758386020538798</v>
      </c>
      <c r="E3256" s="11">
        <v>-0.18339113039875701</v>
      </c>
      <c r="F3256">
        <v>0.73426461251253305</v>
      </c>
      <c r="G3256">
        <v>2.2813575958092498</v>
      </c>
      <c r="H3256">
        <v>2.1192261703003501</v>
      </c>
      <c r="I3256">
        <v>-0.15778786389464</v>
      </c>
      <c r="J3256">
        <v>0.76216161408220495</v>
      </c>
      <c r="K3256">
        <v>-0.15778786389464</v>
      </c>
      <c r="L3256">
        <v>0.76216161408220495</v>
      </c>
      <c r="M3256">
        <v>-1.8611540557777799E-2</v>
      </c>
      <c r="N3256">
        <v>36.116439034971798</v>
      </c>
      <c r="O3256" s="5" t="s">
        <v>13445</v>
      </c>
      <c r="P3256">
        <v>63.182142076341897</v>
      </c>
      <c r="Q3256">
        <v>36.394465584825298</v>
      </c>
      <c r="R3256">
        <v>70.304324631008001</v>
      </c>
      <c r="S3256">
        <v>62.450385863384</v>
      </c>
      <c r="T3256">
        <v>11.237891022996999</v>
      </c>
      <c r="U3256">
        <v>8.6708851924807906</v>
      </c>
      <c r="V3256">
        <v>19.9213500142878</v>
      </c>
      <c r="W3256">
        <v>9.9617367409315296</v>
      </c>
      <c r="X3256">
        <v>-1.8611540557777698E-2</v>
      </c>
    </row>
    <row r="3257" spans="1:24" x14ac:dyDescent="0.4">
      <c r="A3257" s="2" t="s">
        <v>16762</v>
      </c>
      <c r="B3257" s="2" t="s">
        <v>4729</v>
      </c>
      <c r="C3257" s="8">
        <v>-0.40020907459532801</v>
      </c>
      <c r="D3257" s="6">
        <v>-0.30159848594052302</v>
      </c>
      <c r="E3257" s="11">
        <v>9.7081228952004203E-2</v>
      </c>
      <c r="F3257">
        <v>0.76256369697797399</v>
      </c>
      <c r="G3257">
        <v>-0.341603916248993</v>
      </c>
      <c r="H3257">
        <v>-0.24299285054797501</v>
      </c>
      <c r="I3257">
        <v>9.8471929613551903E-2</v>
      </c>
      <c r="J3257">
        <v>0.66297138125798205</v>
      </c>
      <c r="K3257">
        <v>9.7081228952004203E-2</v>
      </c>
      <c r="L3257">
        <v>0.76256369697797399</v>
      </c>
      <c r="M3257">
        <v>1.1428778348357699E-2</v>
      </c>
      <c r="N3257">
        <v>-142.99823613764201</v>
      </c>
      <c r="O3257" s="5" t="s">
        <v>13445</v>
      </c>
      <c r="P3257">
        <v>954.38288294263805</v>
      </c>
      <c r="Q3257">
        <v>1164.62289871441</v>
      </c>
      <c r="R3257">
        <v>747.78236198435798</v>
      </c>
      <c r="S3257">
        <v>981.36320642460498</v>
      </c>
      <c r="T3257">
        <v>1275.34008980983</v>
      </c>
      <c r="U3257">
        <v>1349.0877255359801</v>
      </c>
      <c r="V3257">
        <v>810.48439794970898</v>
      </c>
      <c r="W3257">
        <v>1162.3212118793999</v>
      </c>
      <c r="X3257">
        <v>1.1428778348357699E-2</v>
      </c>
    </row>
    <row r="3258" spans="1:24" x14ac:dyDescent="0.4">
      <c r="A3258" s="2" t="s">
        <v>23717</v>
      </c>
      <c r="B3258" s="2" t="s">
        <v>10555</v>
      </c>
      <c r="C3258" s="8">
        <v>0.43972610365529302</v>
      </c>
      <c r="D3258" s="6">
        <v>0.35918575146514498</v>
      </c>
      <c r="E3258" s="11">
        <v>-8.4209662382482606E-2</v>
      </c>
      <c r="F3258">
        <v>0.76913501275532603</v>
      </c>
      <c r="G3258">
        <v>-0.46423514409828998</v>
      </c>
      <c r="H3258">
        <v>-0.54477482991358706</v>
      </c>
      <c r="I3258">
        <v>-8.0023881801083399E-2</v>
      </c>
      <c r="J3258">
        <v>0.75444776933582902</v>
      </c>
      <c r="K3258">
        <v>-8.4209662382482606E-2</v>
      </c>
      <c r="L3258">
        <v>0.76913501275532603</v>
      </c>
      <c r="M3258">
        <v>-9.5996840935064099E-3</v>
      </c>
      <c r="N3258">
        <v>39.243315066784199</v>
      </c>
      <c r="O3258" s="5" t="s">
        <v>13445</v>
      </c>
      <c r="P3258">
        <v>309.25995858419998</v>
      </c>
      <c r="Q3258">
        <v>324.51731813135899</v>
      </c>
      <c r="R3258">
        <v>428.21725002522999</v>
      </c>
      <c r="S3258">
        <v>379.16305702768801</v>
      </c>
      <c r="T3258">
        <v>422.86578506534403</v>
      </c>
      <c r="U3258">
        <v>431.50405134345601</v>
      </c>
      <c r="V3258">
        <v>741.98291369005199</v>
      </c>
      <c r="W3258">
        <v>407.00810112948801</v>
      </c>
      <c r="X3258">
        <v>-9.5996840935064203E-3</v>
      </c>
    </row>
    <row r="3259" spans="1:24" x14ac:dyDescent="0.4">
      <c r="A3259" s="2" t="s">
        <v>18796</v>
      </c>
      <c r="B3259" s="2" t="s">
        <v>18797</v>
      </c>
      <c r="C3259" s="8">
        <v>-0.73164165908442602</v>
      </c>
      <c r="D3259" s="6">
        <v>-0.29781882175949098</v>
      </c>
      <c r="E3259" s="11">
        <v>0.40616752346481999</v>
      </c>
      <c r="F3259">
        <v>0.77062969057965103</v>
      </c>
      <c r="G3259">
        <v>2.77238977382701</v>
      </c>
      <c r="H3259">
        <v>3.2062142523887802</v>
      </c>
      <c r="I3259">
        <v>0.43276624931318203</v>
      </c>
      <c r="J3259">
        <v>0.38555881379273599</v>
      </c>
      <c r="K3259">
        <v>0.40616752346481999</v>
      </c>
      <c r="L3259">
        <v>0.77062969057965103</v>
      </c>
      <c r="M3259">
        <v>4.5959586625463497E-2</v>
      </c>
      <c r="N3259">
        <v>-157.85094479970499</v>
      </c>
      <c r="O3259" s="5" t="s">
        <v>13445</v>
      </c>
      <c r="P3259">
        <v>59.856766177587097</v>
      </c>
      <c r="Q3259">
        <v>72.788931169650596</v>
      </c>
      <c r="R3259">
        <v>51.130417913460299</v>
      </c>
      <c r="S3259">
        <v>57.989644015999403</v>
      </c>
      <c r="T3259">
        <v>8.0270650164264303</v>
      </c>
      <c r="U3259">
        <v>10.966119508137499</v>
      </c>
      <c r="V3259">
        <v>1.04849210601515</v>
      </c>
      <c r="W3259">
        <v>10.3175130531077</v>
      </c>
      <c r="X3259">
        <v>4.5959586625463497E-2</v>
      </c>
    </row>
    <row r="3260" spans="1:24" x14ac:dyDescent="0.4">
      <c r="A3260" s="2" t="s">
        <v>13921</v>
      </c>
      <c r="B3260" s="2" t="s">
        <v>4464</v>
      </c>
      <c r="C3260" s="8">
        <v>-0.43425025353608299</v>
      </c>
      <c r="D3260" s="6">
        <v>-0.319333988493124</v>
      </c>
      <c r="E3260" s="11">
        <v>0.108995419842987</v>
      </c>
      <c r="F3260">
        <v>0.77833408131813397</v>
      </c>
      <c r="G3260">
        <v>0.44829724846559299</v>
      </c>
      <c r="H3260">
        <v>0.56321370946974703</v>
      </c>
      <c r="I3260">
        <v>0.113850048380904</v>
      </c>
      <c r="J3260">
        <v>0.71625062182798904</v>
      </c>
      <c r="K3260">
        <v>0.108995419842987</v>
      </c>
      <c r="L3260">
        <v>0.77833408131813397</v>
      </c>
      <c r="M3260">
        <v>1.1862402341236099E-2</v>
      </c>
      <c r="N3260">
        <v>-143.67040526067501</v>
      </c>
      <c r="O3260" s="5" t="s">
        <v>13445</v>
      </c>
      <c r="P3260">
        <v>285.98232729291601</v>
      </c>
      <c r="Q3260">
        <v>257.794131225846</v>
      </c>
      <c r="R3260">
        <v>166.17385821874601</v>
      </c>
      <c r="S3260">
        <v>281.02673638522799</v>
      </c>
      <c r="T3260">
        <v>190.40198218963499</v>
      </c>
      <c r="U3260">
        <v>198.66528132183899</v>
      </c>
      <c r="V3260">
        <v>120.22709482307</v>
      </c>
      <c r="W3260">
        <v>165.435985161899</v>
      </c>
      <c r="X3260">
        <v>1.18624023412362E-2</v>
      </c>
    </row>
    <row r="3261" spans="1:24" x14ac:dyDescent="0.4">
      <c r="A3261" s="2" t="s">
        <v>22571</v>
      </c>
      <c r="B3261" s="2" t="s">
        <v>5954</v>
      </c>
      <c r="C3261" s="8">
        <v>0.450468380357751</v>
      </c>
      <c r="D3261" s="6">
        <v>0.36018114530628398</v>
      </c>
      <c r="E3261" s="11">
        <v>-9.6912563606875501E-2</v>
      </c>
      <c r="F3261">
        <v>0.76590963799092204</v>
      </c>
      <c r="G3261">
        <v>-0.44440428345601901</v>
      </c>
      <c r="H3261">
        <v>-0.53469124895952802</v>
      </c>
      <c r="I3261">
        <v>-8.9346550420386098E-2</v>
      </c>
      <c r="J3261">
        <v>0.77837466899158603</v>
      </c>
      <c r="K3261">
        <v>-8.9346550420386098E-2</v>
      </c>
      <c r="L3261">
        <v>0.77837466899158603</v>
      </c>
      <c r="M3261">
        <v>-9.7219148339765405E-3</v>
      </c>
      <c r="N3261">
        <v>38.644793474150099</v>
      </c>
      <c r="O3261" s="5" t="s">
        <v>13445</v>
      </c>
      <c r="P3261">
        <v>146.316539545213</v>
      </c>
      <c r="Q3261">
        <v>185.00520005619501</v>
      </c>
      <c r="R3261">
        <v>215.17384205247899</v>
      </c>
      <c r="S3261">
        <v>209.65486682707501</v>
      </c>
      <c r="T3261">
        <v>230.858389872424</v>
      </c>
      <c r="U3261">
        <v>210.396478935196</v>
      </c>
      <c r="V3261">
        <v>385.845095013574</v>
      </c>
      <c r="W3261">
        <v>212.04268205697099</v>
      </c>
      <c r="X3261">
        <v>-9.7219148339765301E-3</v>
      </c>
    </row>
    <row r="3262" spans="1:24" x14ac:dyDescent="0.4">
      <c r="A3262" s="2" t="s">
        <v>15930</v>
      </c>
      <c r="B3262" s="2" t="s">
        <v>439</v>
      </c>
      <c r="C3262" s="8">
        <v>0.56550124986310502</v>
      </c>
      <c r="D3262" s="6">
        <v>0.39610930261427701</v>
      </c>
      <c r="E3262" s="11">
        <v>-0.184451148481834</v>
      </c>
      <c r="F3262">
        <v>0.70405647887482503</v>
      </c>
      <c r="G3262">
        <v>-4.7100242722012799</v>
      </c>
      <c r="H3262">
        <v>-4.8794162907790799</v>
      </c>
      <c r="I3262">
        <v>-0.16401807880108901</v>
      </c>
      <c r="J3262">
        <v>0.78054573126266902</v>
      </c>
      <c r="K3262">
        <v>-0.16401807880108901</v>
      </c>
      <c r="L3262">
        <v>0.78054573126266902</v>
      </c>
      <c r="M3262">
        <v>-1.76486154249299E-2</v>
      </c>
      <c r="N3262">
        <v>35.009589258226001</v>
      </c>
      <c r="O3262" s="5" t="s">
        <v>13445</v>
      </c>
      <c r="P3262">
        <v>49.880638481322599</v>
      </c>
      <c r="Q3262">
        <v>27.295849188618998</v>
      </c>
      <c r="R3262">
        <v>44.739115674277798</v>
      </c>
      <c r="S3262">
        <v>57.989644015999403</v>
      </c>
      <c r="T3262">
        <v>965.81646277642801</v>
      </c>
      <c r="U3262">
        <v>994.60153678456095</v>
      </c>
      <c r="V3262">
        <v>1989.33902247941</v>
      </c>
      <c r="W3262">
        <v>886.95034625508299</v>
      </c>
      <c r="X3262">
        <v>-1.76486154249299E-2</v>
      </c>
    </row>
    <row r="3263" spans="1:24" x14ac:dyDescent="0.4">
      <c r="A3263" s="2" t="s">
        <v>17143</v>
      </c>
      <c r="B3263" s="2" t="s">
        <v>895</v>
      </c>
      <c r="C3263" s="8">
        <v>-0.48048550172644999</v>
      </c>
      <c r="D3263" s="6">
        <v>-0.37468561094640201</v>
      </c>
      <c r="E3263" s="11">
        <v>0.10598961766204899</v>
      </c>
      <c r="F3263">
        <v>0.78511909253648005</v>
      </c>
      <c r="G3263">
        <v>2.7930065191231499</v>
      </c>
      <c r="H3263">
        <v>2.8988069297668999</v>
      </c>
      <c r="I3263">
        <v>0.10597588645855099</v>
      </c>
      <c r="J3263">
        <v>0.67027935228129198</v>
      </c>
      <c r="K3263">
        <v>0.10598961766204899</v>
      </c>
      <c r="L3263">
        <v>0.78511909253648005</v>
      </c>
      <c r="M3263">
        <v>1.11357420865627E-2</v>
      </c>
      <c r="N3263">
        <v>-142.05267066718301</v>
      </c>
      <c r="O3263" s="5" t="s">
        <v>13445</v>
      </c>
      <c r="P3263">
        <v>19536.583405184701</v>
      </c>
      <c r="Q3263">
        <v>14524.4246404774</v>
      </c>
      <c r="R3263">
        <v>9640.2142107670006</v>
      </c>
      <c r="S3263">
        <v>16576.1167048811</v>
      </c>
      <c r="T3263">
        <v>2387.8913010865299</v>
      </c>
      <c r="U3263">
        <v>2412.80131782532</v>
      </c>
      <c r="V3263">
        <v>1024.3767875768001</v>
      </c>
      <c r="W3263">
        <v>2390.10526519922</v>
      </c>
      <c r="X3263">
        <v>1.11357420865627E-2</v>
      </c>
    </row>
    <row r="3264" spans="1:24" x14ac:dyDescent="0.4">
      <c r="A3264" s="2" t="s">
        <v>14969</v>
      </c>
      <c r="B3264" s="2" t="s">
        <v>4798</v>
      </c>
      <c r="C3264" s="8">
        <v>-0.45713832344801297</v>
      </c>
      <c r="D3264" s="6">
        <v>-0.35415384224989899</v>
      </c>
      <c r="E3264" s="11">
        <v>9.6943717457404197E-2</v>
      </c>
      <c r="F3264">
        <v>0.79399646432172499</v>
      </c>
      <c r="G3264">
        <v>-0.99940981462691603</v>
      </c>
      <c r="H3264">
        <v>-0.89642500489239696</v>
      </c>
      <c r="I3264">
        <v>0.102118565774277</v>
      </c>
      <c r="J3264">
        <v>0.72005543178574105</v>
      </c>
      <c r="K3264">
        <v>9.6943717457404197E-2</v>
      </c>
      <c r="L3264">
        <v>0.79399646432172499</v>
      </c>
      <c r="M3264">
        <v>9.7119603886994602E-3</v>
      </c>
      <c r="N3264">
        <v>-142.23436805365901</v>
      </c>
      <c r="O3264" s="5" t="s">
        <v>13445</v>
      </c>
      <c r="P3264">
        <v>305.93458268544498</v>
      </c>
      <c r="Q3264">
        <v>282.05710828239597</v>
      </c>
      <c r="R3264">
        <v>206.65210573356899</v>
      </c>
      <c r="S3264">
        <v>258.72302714830499</v>
      </c>
      <c r="T3264">
        <v>555.79398173736604</v>
      </c>
      <c r="U3264">
        <v>591.91542740435</v>
      </c>
      <c r="V3264">
        <v>309.30517127446802</v>
      </c>
      <c r="W3264">
        <v>520.14496840149695</v>
      </c>
      <c r="X3264">
        <v>9.7119603886994393E-3</v>
      </c>
    </row>
    <row r="3265" spans="1:24" x14ac:dyDescent="0.4">
      <c r="A3265" s="2" t="s">
        <v>13623</v>
      </c>
      <c r="B3265" s="2" t="s">
        <v>8771</v>
      </c>
      <c r="C3265" s="8">
        <v>-0.71795133375063702</v>
      </c>
      <c r="D3265" s="6">
        <v>-0.39346423756284299</v>
      </c>
      <c r="E3265" s="11">
        <v>0.30476678377092897</v>
      </c>
      <c r="F3265">
        <v>0.79633684404210903</v>
      </c>
      <c r="G3265">
        <v>2.9273002515875901</v>
      </c>
      <c r="H3265">
        <v>3.2517889839729799</v>
      </c>
      <c r="I3265">
        <v>0.32288531444663898</v>
      </c>
      <c r="J3265">
        <v>0.42261752883255699</v>
      </c>
      <c r="K3265">
        <v>0.30476678377092897</v>
      </c>
      <c r="L3265">
        <v>0.79633684404210903</v>
      </c>
      <c r="M3265">
        <v>3.0142407226684102E-2</v>
      </c>
      <c r="N3265">
        <v>-151.275607357995</v>
      </c>
      <c r="O3265" s="5" t="s">
        <v>13445</v>
      </c>
      <c r="P3265">
        <v>96.435901063890299</v>
      </c>
      <c r="Q3265">
        <v>136.47924594309501</v>
      </c>
      <c r="R3265">
        <v>85.217363189100595</v>
      </c>
      <c r="S3265">
        <v>93.675578795075893</v>
      </c>
      <c r="T3265">
        <v>11.880056224311099</v>
      </c>
      <c r="U3265">
        <v>18.1068484901805</v>
      </c>
      <c r="V3265">
        <v>1.74748684335858</v>
      </c>
      <c r="W3265">
        <v>16.365710360101801</v>
      </c>
      <c r="X3265">
        <v>3.0142407226684102E-2</v>
      </c>
    </row>
    <row r="3266" spans="1:24" x14ac:dyDescent="0.4">
      <c r="A3266" s="2" t="s">
        <v>25151</v>
      </c>
      <c r="B3266" s="2" t="s">
        <v>13013</v>
      </c>
      <c r="C3266" s="8">
        <v>-0.51438027988762802</v>
      </c>
      <c r="D3266" s="6">
        <v>-0.32855236559287498</v>
      </c>
      <c r="E3266" s="11">
        <v>0.16709199484527801</v>
      </c>
      <c r="F3266">
        <v>0.79856663032278696</v>
      </c>
      <c r="G3266">
        <v>7.6473999933927006E-2</v>
      </c>
      <c r="H3266">
        <v>0.26230201032051897</v>
      </c>
      <c r="I3266">
        <v>0.18463139287639099</v>
      </c>
      <c r="J3266">
        <v>0.73158307720739402</v>
      </c>
      <c r="K3266">
        <v>0.16709199484527801</v>
      </c>
      <c r="L3266">
        <v>0.79856663032278696</v>
      </c>
      <c r="M3266">
        <v>1.63230234190044E-2</v>
      </c>
      <c r="N3266">
        <v>-147.43223020377499</v>
      </c>
      <c r="O3266" s="5" t="s">
        <v>13445</v>
      </c>
      <c r="P3266">
        <v>73.158269772606403</v>
      </c>
      <c r="Q3266">
        <v>51.5588262451692</v>
      </c>
      <c r="R3266">
        <v>66.043456471553</v>
      </c>
      <c r="S3266">
        <v>26.764451084307399</v>
      </c>
      <c r="T3266">
        <v>60.3635289235268</v>
      </c>
      <c r="U3266">
        <v>54.8305975406874</v>
      </c>
      <c r="V3266">
        <v>19.571852645616101</v>
      </c>
      <c r="W3266">
        <v>60.481973069941503</v>
      </c>
      <c r="X3266">
        <v>1.63230234190044E-2</v>
      </c>
    </row>
    <row r="3267" spans="1:24" x14ac:dyDescent="0.4">
      <c r="A3267" s="2" t="s">
        <v>14369</v>
      </c>
      <c r="B3267" s="2" t="s">
        <v>14370</v>
      </c>
      <c r="C3267" s="8">
        <v>-0.49228135897444197</v>
      </c>
      <c r="D3267" s="6">
        <v>-0.33845693999208898</v>
      </c>
      <c r="E3267" s="11">
        <v>0.135496439647213</v>
      </c>
      <c r="F3267">
        <v>0.79999290156227798</v>
      </c>
      <c r="G3267">
        <v>-0.96622650617565298</v>
      </c>
      <c r="H3267">
        <v>-0.81240240988524604</v>
      </c>
      <c r="I3267">
        <v>0.150482524396086</v>
      </c>
      <c r="J3267">
        <v>0.78982612482363501</v>
      </c>
      <c r="K3267">
        <v>0.135496439647213</v>
      </c>
      <c r="L3267">
        <v>0.79999290156227798</v>
      </c>
      <c r="M3267">
        <v>1.3131483868692201E-2</v>
      </c>
      <c r="N3267">
        <v>-145.49040961274301</v>
      </c>
      <c r="O3267" s="5" t="s">
        <v>13445</v>
      </c>
      <c r="P3267">
        <v>63.182142076341897</v>
      </c>
      <c r="Q3267">
        <v>45.493081981031601</v>
      </c>
      <c r="R3267">
        <v>31.9565111959127</v>
      </c>
      <c r="S3267">
        <v>57.989644015999403</v>
      </c>
      <c r="T3267">
        <v>107.562671220114</v>
      </c>
      <c r="U3267">
        <v>99.205127643383193</v>
      </c>
      <c r="V3267">
        <v>61.511536886221897</v>
      </c>
      <c r="W3267">
        <v>84.318985985741904</v>
      </c>
      <c r="X3267">
        <v>1.3131483868692201E-2</v>
      </c>
    </row>
    <row r="3268" spans="1:24" x14ac:dyDescent="0.4">
      <c r="A3268" s="2" t="s">
        <v>26535</v>
      </c>
      <c r="B3268" s="2" t="s">
        <v>9978</v>
      </c>
      <c r="C3268" s="8">
        <v>-0.62390091355343202</v>
      </c>
      <c r="D3268" s="6">
        <v>-0.31893745314532801</v>
      </c>
      <c r="E3268" s="11">
        <v>0.26336959214394901</v>
      </c>
      <c r="F3268">
        <v>0.80442678132392298</v>
      </c>
      <c r="G3268">
        <v>1.65956796207494</v>
      </c>
      <c r="H3268">
        <v>1.96453220233283</v>
      </c>
      <c r="I3268">
        <v>0.30145311964375499</v>
      </c>
      <c r="J3268">
        <v>0.65558310294825395</v>
      </c>
      <c r="K3268">
        <v>0.26336959214394901</v>
      </c>
      <c r="L3268">
        <v>0.80442678132392298</v>
      </c>
      <c r="M3268">
        <v>2.48919764466487E-2</v>
      </c>
      <c r="N3268">
        <v>-152.92393233266901</v>
      </c>
      <c r="O3268" s="5" t="s">
        <v>13445</v>
      </c>
      <c r="P3268">
        <v>29.928383088793499</v>
      </c>
      <c r="Q3268">
        <v>42.460209848962897</v>
      </c>
      <c r="R3268">
        <v>21.304340797275099</v>
      </c>
      <c r="S3268">
        <v>40.146676626461101</v>
      </c>
      <c r="T3268">
        <v>11.237891022996999</v>
      </c>
      <c r="U3268">
        <v>11.221145543210399</v>
      </c>
      <c r="V3268">
        <v>7.3394447421060303</v>
      </c>
      <c r="W3268">
        <v>7.1155262435225302</v>
      </c>
      <c r="X3268">
        <v>2.48919764466487E-2</v>
      </c>
    </row>
    <row r="3269" spans="1:24" x14ac:dyDescent="0.4">
      <c r="A3269" s="2" t="s">
        <v>14578</v>
      </c>
      <c r="B3269" s="2" t="s">
        <v>5255</v>
      </c>
      <c r="C3269" s="8">
        <v>-0.53844182820951103</v>
      </c>
      <c r="D3269" s="6">
        <v>-0.44430684245436403</v>
      </c>
      <c r="E3269" s="11">
        <v>9.2508254677321503E-2</v>
      </c>
      <c r="F3269">
        <v>0.80604038869835304</v>
      </c>
      <c r="G3269">
        <v>1.7073508798250701</v>
      </c>
      <c r="H3269">
        <v>1.80148612048571</v>
      </c>
      <c r="I3269">
        <v>9.3726122938798104E-2</v>
      </c>
      <c r="J3269">
        <v>0.73684673056609895</v>
      </c>
      <c r="K3269">
        <v>9.2508254677321503E-2</v>
      </c>
      <c r="L3269">
        <v>0.80604038869835304</v>
      </c>
      <c r="M3269">
        <v>8.6627686449954593E-3</v>
      </c>
      <c r="N3269">
        <v>-140.47152297758899</v>
      </c>
      <c r="O3269" s="5" t="s">
        <v>13445</v>
      </c>
      <c r="P3269">
        <v>1366.72949438824</v>
      </c>
      <c r="Q3269">
        <v>1167.65577084648</v>
      </c>
      <c r="R3269">
        <v>624.21718536016203</v>
      </c>
      <c r="S3269">
        <v>1253.4684591150601</v>
      </c>
      <c r="T3269">
        <v>397.50025961343698</v>
      </c>
      <c r="U3269">
        <v>360.35178755809898</v>
      </c>
      <c r="V3269">
        <v>190.82556329475699</v>
      </c>
      <c r="W3269">
        <v>326.95843088985998</v>
      </c>
      <c r="X3269">
        <v>8.6627686449954593E-3</v>
      </c>
    </row>
    <row r="3270" spans="1:24" x14ac:dyDescent="0.4">
      <c r="A3270" s="2" t="s">
        <v>15589</v>
      </c>
      <c r="B3270" s="2" t="s">
        <v>3204</v>
      </c>
      <c r="C3270" s="8">
        <v>0.54973792450395398</v>
      </c>
      <c r="D3270" s="6">
        <v>0.39058316222014899</v>
      </c>
      <c r="E3270" s="11">
        <v>-0.18274742831733001</v>
      </c>
      <c r="F3270">
        <v>0.74325918181206196</v>
      </c>
      <c r="G3270">
        <v>0.59048715957162701</v>
      </c>
      <c r="H3270">
        <v>0.43133243995480203</v>
      </c>
      <c r="I3270">
        <v>-0.154056389811801</v>
      </c>
      <c r="J3270">
        <v>0.80925091424105799</v>
      </c>
      <c r="K3270">
        <v>-0.154056389811801</v>
      </c>
      <c r="L3270">
        <v>0.80925091424105799</v>
      </c>
      <c r="M3270">
        <v>-1.41603705692277E-2</v>
      </c>
      <c r="N3270">
        <v>35.393403721282098</v>
      </c>
      <c r="O3270" s="5" t="s">
        <v>13445</v>
      </c>
      <c r="P3270">
        <v>33.253758987548402</v>
      </c>
      <c r="Q3270">
        <v>30.328721320687801</v>
      </c>
      <c r="R3270">
        <v>42.608681594550298</v>
      </c>
      <c r="S3270">
        <v>40.146676626461101</v>
      </c>
      <c r="T3270">
        <v>21.833616844679899</v>
      </c>
      <c r="U3270">
        <v>19.381978665545301</v>
      </c>
      <c r="V3270">
        <v>38.095213185216998</v>
      </c>
      <c r="W3270">
        <v>21.702355042743701</v>
      </c>
      <c r="X3270">
        <v>-1.4160370569227599E-2</v>
      </c>
    </row>
    <row r="3271" spans="1:24" x14ac:dyDescent="0.4">
      <c r="A3271" s="2" t="s">
        <v>21279</v>
      </c>
      <c r="B3271" s="2" t="s">
        <v>2126</v>
      </c>
      <c r="C3271" s="8">
        <v>0.63100940219497104</v>
      </c>
      <c r="D3271" s="6">
        <v>0.51127104123858702</v>
      </c>
      <c r="E3271" s="11">
        <v>-0.13225073950303601</v>
      </c>
      <c r="F3271">
        <v>0.76255397352070198</v>
      </c>
      <c r="G3271">
        <v>0.13362647962103599</v>
      </c>
      <c r="H3271">
        <v>1.38881078922415E-2</v>
      </c>
      <c r="I3271">
        <v>-0.115761195302262</v>
      </c>
      <c r="J3271">
        <v>0.81273049770473005</v>
      </c>
      <c r="K3271">
        <v>-0.115761195302262</v>
      </c>
      <c r="L3271">
        <v>0.81273049770473005</v>
      </c>
      <c r="M3271">
        <v>-1.0424694207950599E-2</v>
      </c>
      <c r="N3271">
        <v>39.015883516055801</v>
      </c>
      <c r="O3271" s="5" t="s">
        <v>13445</v>
      </c>
      <c r="P3271">
        <v>59.856766177587097</v>
      </c>
      <c r="Q3271">
        <v>54.591698377237996</v>
      </c>
      <c r="R3271">
        <v>61.7825883120979</v>
      </c>
      <c r="S3271">
        <v>107.05780433723</v>
      </c>
      <c r="T3271">
        <v>54.905124712356802</v>
      </c>
      <c r="U3271">
        <v>46.924790453425501</v>
      </c>
      <c r="V3271">
        <v>90.170321117302606</v>
      </c>
      <c r="W3271">
        <v>66.174394064759497</v>
      </c>
      <c r="X3271">
        <v>-1.0424694207950599E-2</v>
      </c>
    </row>
    <row r="3272" spans="1:24" x14ac:dyDescent="0.4">
      <c r="A3272" s="2" t="s">
        <v>22352</v>
      </c>
      <c r="B3272" s="2" t="s">
        <v>12996</v>
      </c>
      <c r="C3272" s="8">
        <v>-0.55839304328415895</v>
      </c>
      <c r="D3272" s="6">
        <v>-0.39161853057060098</v>
      </c>
      <c r="E3272" s="11">
        <v>0.152429568473812</v>
      </c>
      <c r="F3272">
        <v>0.81371618876121798</v>
      </c>
      <c r="G3272">
        <v>-1.0911450295288201</v>
      </c>
      <c r="H3272">
        <v>-0.92436940671738899</v>
      </c>
      <c r="I3272">
        <v>0.165678725204187</v>
      </c>
      <c r="J3272">
        <v>0.65435744237558602</v>
      </c>
      <c r="K3272">
        <v>0.152429568473812</v>
      </c>
      <c r="L3272">
        <v>0.81371618876121798</v>
      </c>
      <c r="M3272">
        <v>1.36465686371686E-2</v>
      </c>
      <c r="N3272">
        <v>-144.956817793597</v>
      </c>
      <c r="O3272" s="5" t="s">
        <v>13445</v>
      </c>
      <c r="P3272">
        <v>129.68966005143901</v>
      </c>
      <c r="Q3272">
        <v>145.57786233930099</v>
      </c>
      <c r="R3272">
        <v>106.521703986376</v>
      </c>
      <c r="S3272">
        <v>102.597062489845</v>
      </c>
      <c r="T3272">
        <v>261.36123693484501</v>
      </c>
      <c r="U3272">
        <v>312.15186692930803</v>
      </c>
      <c r="V3272">
        <v>48.929631614040197</v>
      </c>
      <c r="W3272">
        <v>337.63172025514399</v>
      </c>
      <c r="X3272">
        <v>1.36465686371686E-2</v>
      </c>
    </row>
    <row r="3273" spans="1:24" x14ac:dyDescent="0.4">
      <c r="A3273" s="2" t="s">
        <v>14110</v>
      </c>
      <c r="B3273" s="2" t="s">
        <v>3783</v>
      </c>
      <c r="C3273" s="8">
        <v>-0.47735547171734799</v>
      </c>
      <c r="D3273" s="6">
        <v>-0.365418245081157</v>
      </c>
      <c r="E3273" s="11">
        <v>0.10605878442214101</v>
      </c>
      <c r="F3273">
        <v>0.81699950772271301</v>
      </c>
      <c r="G3273">
        <v>0.16213702244495801</v>
      </c>
      <c r="H3273">
        <v>0.274074611478688</v>
      </c>
      <c r="I3273">
        <v>0.111187795097209</v>
      </c>
      <c r="J3273">
        <v>0.74293334708996595</v>
      </c>
      <c r="K3273">
        <v>0.10605878442214101</v>
      </c>
      <c r="L3273">
        <v>0.81699950772271301</v>
      </c>
      <c r="M3273">
        <v>9.3096497368157106E-3</v>
      </c>
      <c r="N3273">
        <v>-142.56574476034299</v>
      </c>
      <c r="O3273" s="5" t="s">
        <v>13445</v>
      </c>
      <c r="P3273">
        <v>362.465972964277</v>
      </c>
      <c r="Q3273">
        <v>218.36679350895199</v>
      </c>
      <c r="R3273">
        <v>166.17385821874601</v>
      </c>
      <c r="S3273">
        <v>294.40896192738097</v>
      </c>
      <c r="T3273">
        <v>236.63787668425101</v>
      </c>
      <c r="U3273">
        <v>269.30749303704999</v>
      </c>
      <c r="V3273">
        <v>106.596697444873</v>
      </c>
      <c r="W3273">
        <v>254.02428689375401</v>
      </c>
      <c r="X3273">
        <v>9.3096497368157696E-3</v>
      </c>
    </row>
    <row r="3274" spans="1:24" x14ac:dyDescent="0.4">
      <c r="A3274" s="2" t="s">
        <v>26539</v>
      </c>
      <c r="B3274" s="2" t="s">
        <v>3527</v>
      </c>
      <c r="C3274" s="8">
        <v>0.58208828753694897</v>
      </c>
      <c r="D3274" s="6">
        <v>0.428889225144926</v>
      </c>
      <c r="E3274" s="11">
        <v>-0.17621853425880099</v>
      </c>
      <c r="F3274">
        <v>0.75129765914204305</v>
      </c>
      <c r="G3274">
        <v>0.54629501368164601</v>
      </c>
      <c r="H3274">
        <v>0.39309591260427401</v>
      </c>
      <c r="I3274">
        <v>-0.14658493139165099</v>
      </c>
      <c r="J3274">
        <v>0.81751914493745304</v>
      </c>
      <c r="K3274">
        <v>-0.14658493139165099</v>
      </c>
      <c r="L3274">
        <v>0.81751914493745304</v>
      </c>
      <c r="M3274">
        <v>-1.2826484648302199E-2</v>
      </c>
      <c r="N3274">
        <v>36.383207691073899</v>
      </c>
      <c r="O3274" s="5" t="s">
        <v>13445</v>
      </c>
      <c r="P3274">
        <v>39.904510785058001</v>
      </c>
      <c r="Q3274">
        <v>24.262977056550199</v>
      </c>
      <c r="R3274">
        <v>38.347813435095297</v>
      </c>
      <c r="S3274">
        <v>49.068160321230302</v>
      </c>
      <c r="T3274">
        <v>20.228203841394599</v>
      </c>
      <c r="U3274">
        <v>22.442291086420902</v>
      </c>
      <c r="V3274">
        <v>38.095213185216998</v>
      </c>
      <c r="W3274">
        <v>25.260118164504998</v>
      </c>
      <c r="X3274">
        <v>-1.28264846483023E-2</v>
      </c>
    </row>
    <row r="3275" spans="1:24" x14ac:dyDescent="0.4">
      <c r="A3275" s="2" t="s">
        <v>24612</v>
      </c>
      <c r="B3275" s="2" t="s">
        <v>7055</v>
      </c>
      <c r="C3275" s="8">
        <v>-0.40972674865903902</v>
      </c>
      <c r="D3275" s="6">
        <v>-0.30223216101561801</v>
      </c>
      <c r="E3275" s="11">
        <v>9.7086410471073997E-2</v>
      </c>
      <c r="F3275">
        <v>0.81838547465912304</v>
      </c>
      <c r="G3275">
        <v>-3.7540489199566598</v>
      </c>
      <c r="H3275">
        <v>-3.64655417978922</v>
      </c>
      <c r="I3275">
        <v>0.10617781360508401</v>
      </c>
      <c r="J3275">
        <v>0.80899286999588405</v>
      </c>
      <c r="K3275">
        <v>9.7086410471073997E-2</v>
      </c>
      <c r="L3275">
        <v>0.81838547465912304</v>
      </c>
      <c r="M3275">
        <v>8.4506038278263796E-3</v>
      </c>
      <c r="N3275">
        <v>-143.58591049639799</v>
      </c>
      <c r="O3275" s="5" t="s">
        <v>13445</v>
      </c>
      <c r="P3275">
        <v>93.1105251651354</v>
      </c>
      <c r="Q3275">
        <v>118.282013150682</v>
      </c>
      <c r="R3275">
        <v>59.6521542323704</v>
      </c>
      <c r="S3275">
        <v>120.440029879383</v>
      </c>
      <c r="T3275">
        <v>1384.50817403323</v>
      </c>
      <c r="U3275">
        <v>1406.72360946247</v>
      </c>
      <c r="V3275">
        <v>781.47611634995599</v>
      </c>
      <c r="W3275">
        <v>1303.20863150115</v>
      </c>
      <c r="X3275">
        <v>8.4506038278263605E-3</v>
      </c>
    </row>
    <row r="3276" spans="1:24" x14ac:dyDescent="0.4">
      <c r="A3276" s="2" t="s">
        <v>18943</v>
      </c>
      <c r="B3276" s="2" t="s">
        <v>7720</v>
      </c>
      <c r="C3276" s="8">
        <v>-0.40240062987668601</v>
      </c>
      <c r="D3276" s="6">
        <v>-0.32602029112562603</v>
      </c>
      <c r="E3276" s="11">
        <v>7.4771280515562005E-2</v>
      </c>
      <c r="F3276">
        <v>0.81855031565132597</v>
      </c>
      <c r="G3276">
        <v>0.321521049347468</v>
      </c>
      <c r="H3276">
        <v>0.397901769517846</v>
      </c>
      <c r="I3276">
        <v>7.6106082851181506E-2</v>
      </c>
      <c r="J3276">
        <v>0.715589939612708</v>
      </c>
      <c r="K3276">
        <v>7.4771280515562005E-2</v>
      </c>
      <c r="L3276">
        <v>0.81855031565132597</v>
      </c>
      <c r="M3276">
        <v>6.5017082607755402E-3</v>
      </c>
      <c r="N3276">
        <v>-140.98601268589599</v>
      </c>
      <c r="O3276" s="5" t="s">
        <v>13445</v>
      </c>
      <c r="P3276">
        <v>1396.6578774770301</v>
      </c>
      <c r="Q3276">
        <v>1243.4775741481999</v>
      </c>
      <c r="R3276">
        <v>948.04316547874396</v>
      </c>
      <c r="S3276">
        <v>1164.2536221673699</v>
      </c>
      <c r="T3276">
        <v>1027.4643221025799</v>
      </c>
      <c r="U3276">
        <v>1035.66072843131</v>
      </c>
      <c r="V3276">
        <v>638.18219519455295</v>
      </c>
      <c r="W3276">
        <v>910.43158285870697</v>
      </c>
      <c r="X3276">
        <v>6.5017082607755298E-3</v>
      </c>
    </row>
    <row r="3277" spans="1:24" x14ac:dyDescent="0.4">
      <c r="A3277" s="2" t="s">
        <v>13602</v>
      </c>
      <c r="B3277" s="2" t="s">
        <v>4603</v>
      </c>
      <c r="C3277" s="8">
        <v>-0.49242339621506198</v>
      </c>
      <c r="D3277" s="6">
        <v>-0.37616461267127199</v>
      </c>
      <c r="E3277" s="11">
        <v>0.105960176826286</v>
      </c>
      <c r="F3277">
        <v>0.82168074819366999</v>
      </c>
      <c r="G3277">
        <v>-1.1964243962651</v>
      </c>
      <c r="H3277">
        <v>-1.08016550238014</v>
      </c>
      <c r="I3277">
        <v>0.114775850320645</v>
      </c>
      <c r="J3277">
        <v>0.74926249560611902</v>
      </c>
      <c r="K3277">
        <v>0.105960176826286</v>
      </c>
      <c r="L3277">
        <v>0.82168074819366999</v>
      </c>
      <c r="M3277">
        <v>9.0380733707222799E-3</v>
      </c>
      <c r="N3277">
        <v>-142.62361556317799</v>
      </c>
      <c r="O3277" s="5" t="s">
        <v>13445</v>
      </c>
      <c r="P3277">
        <v>199.52255392529</v>
      </c>
      <c r="Q3277">
        <v>133.44637381102601</v>
      </c>
      <c r="R3277">
        <v>112.91300622555799</v>
      </c>
      <c r="S3277">
        <v>147.204480963691</v>
      </c>
      <c r="T3277">
        <v>372.13473416152902</v>
      </c>
      <c r="U3277">
        <v>371.06288103116299</v>
      </c>
      <c r="V3277">
        <v>145.041407998762</v>
      </c>
      <c r="W3277">
        <v>379.257548779751</v>
      </c>
      <c r="X3277">
        <v>9.0380733707223094E-3</v>
      </c>
    </row>
    <row r="3278" spans="1:24" x14ac:dyDescent="0.4">
      <c r="A3278" s="2" t="s">
        <v>14939</v>
      </c>
      <c r="B3278" s="2" t="s">
        <v>807</v>
      </c>
      <c r="C3278" s="8">
        <v>-0.470144422309279</v>
      </c>
      <c r="D3278" s="6">
        <v>-0.60341484555101799</v>
      </c>
      <c r="E3278" s="11">
        <v>-0.15308147153308699</v>
      </c>
      <c r="F3278">
        <v>0.77449127673266005</v>
      </c>
      <c r="G3278">
        <v>-1.22612997372919</v>
      </c>
      <c r="H3278">
        <v>-1.35940081039904</v>
      </c>
      <c r="I3278">
        <v>-0.13751328260328499</v>
      </c>
      <c r="J3278">
        <v>0.82202535749150396</v>
      </c>
      <c r="K3278">
        <v>-0.13751328260328499</v>
      </c>
      <c r="L3278">
        <v>0.82202535749150396</v>
      </c>
      <c r="M3278">
        <v>-1.17044135274708E-2</v>
      </c>
      <c r="N3278">
        <v>-127.92356940933701</v>
      </c>
      <c r="O3278" s="5" t="s">
        <v>13445</v>
      </c>
      <c r="P3278">
        <v>49.880638481322599</v>
      </c>
      <c r="Q3278">
        <v>39.427337716894101</v>
      </c>
      <c r="R3278">
        <v>34.086945275640197</v>
      </c>
      <c r="S3278">
        <v>22.303709236922799</v>
      </c>
      <c r="T3278">
        <v>96.0036975964601</v>
      </c>
      <c r="U3278">
        <v>107.620986800791</v>
      </c>
      <c r="V3278">
        <v>60.812542148878499</v>
      </c>
      <c r="W3278">
        <v>85.030538610094197</v>
      </c>
      <c r="X3278">
        <v>-1.17044135274708E-2</v>
      </c>
    </row>
    <row r="3279" spans="1:24" x14ac:dyDescent="0.4">
      <c r="A3279" s="2" t="s">
        <v>17945</v>
      </c>
      <c r="B3279" s="2" t="s">
        <v>10270</v>
      </c>
      <c r="C3279" s="8">
        <v>-0.46824254171163598</v>
      </c>
      <c r="D3279" s="6">
        <v>-0.37123764439308898</v>
      </c>
      <c r="E3279" s="11">
        <v>9.2130759600486098E-2</v>
      </c>
      <c r="F3279">
        <v>0.82514353296731902</v>
      </c>
      <c r="G3279">
        <v>3.4765793013624903E-2</v>
      </c>
      <c r="H3279">
        <v>0.131770954747923</v>
      </c>
      <c r="I3279">
        <v>9.6353814355970305E-2</v>
      </c>
      <c r="J3279">
        <v>0.73346032631858904</v>
      </c>
      <c r="K3279">
        <v>9.2130759600486098E-2</v>
      </c>
      <c r="L3279">
        <v>0.82514353296731902</v>
      </c>
      <c r="M3279">
        <v>7.6902005460664198E-3</v>
      </c>
      <c r="N3279">
        <v>-141.59149528555699</v>
      </c>
      <c r="O3279" s="5" t="s">
        <v>13445</v>
      </c>
      <c r="P3279">
        <v>432.29886683812902</v>
      </c>
      <c r="Q3279">
        <v>339.68167879170301</v>
      </c>
      <c r="R3279">
        <v>244.99991916866401</v>
      </c>
      <c r="S3279">
        <v>361.32008963815002</v>
      </c>
      <c r="T3279">
        <v>388.83102939569602</v>
      </c>
      <c r="U3279">
        <v>346.325355629086</v>
      </c>
      <c r="V3279">
        <v>170.90421328046901</v>
      </c>
      <c r="W3279">
        <v>356.48786480047897</v>
      </c>
      <c r="X3279">
        <v>7.6902005460664198E-3</v>
      </c>
    </row>
    <row r="3280" spans="1:24" x14ac:dyDescent="0.4">
      <c r="A3280" s="2" t="s">
        <v>24822</v>
      </c>
      <c r="B3280" s="2" t="s">
        <v>336</v>
      </c>
      <c r="C3280" s="8">
        <v>0.66615430444168899</v>
      </c>
      <c r="D3280" s="6">
        <v>0.530279622562561</v>
      </c>
      <c r="E3280" s="11">
        <v>-0.15179468869222401</v>
      </c>
      <c r="F3280">
        <v>0.75393120155525395</v>
      </c>
      <c r="G3280">
        <v>-1.5221434162783101</v>
      </c>
      <c r="H3280">
        <v>-1.65801826881723</v>
      </c>
      <c r="I3280">
        <v>-0.13070006882719401</v>
      </c>
      <c r="J3280">
        <v>0.82514383624861698</v>
      </c>
      <c r="K3280">
        <v>-0.13070006882719401</v>
      </c>
      <c r="L3280">
        <v>0.82514383624861698</v>
      </c>
      <c r="M3280">
        <v>-1.09095791992041E-2</v>
      </c>
      <c r="N3280">
        <v>38.520884419561803</v>
      </c>
      <c r="O3280" s="5" t="s">
        <v>13445</v>
      </c>
      <c r="P3280">
        <v>43.2298866838129</v>
      </c>
      <c r="Q3280">
        <v>30.328721320687801</v>
      </c>
      <c r="R3280">
        <v>48.999983833732799</v>
      </c>
      <c r="S3280">
        <v>57.989644015999403</v>
      </c>
      <c r="T3280">
        <v>104.030762612887</v>
      </c>
      <c r="U3280">
        <v>101.50036195904001</v>
      </c>
      <c r="V3280">
        <v>221.23183436919601</v>
      </c>
      <c r="W3280">
        <v>102.10780159454799</v>
      </c>
      <c r="X3280">
        <v>-1.09095791992041E-2</v>
      </c>
    </row>
    <row r="3281" spans="1:24" x14ac:dyDescent="0.4">
      <c r="A3281" s="2" t="s">
        <v>26540</v>
      </c>
      <c r="B3281" s="2" t="s">
        <v>7458</v>
      </c>
      <c r="C3281" s="8">
        <v>0.54785981423302199</v>
      </c>
      <c r="D3281" s="6">
        <v>0.38560300624026</v>
      </c>
      <c r="E3281" s="11">
        <v>-0.18551131376490901</v>
      </c>
      <c r="F3281">
        <v>0.75421637605835901</v>
      </c>
      <c r="G3281">
        <v>-0.26245140177687598</v>
      </c>
      <c r="H3281">
        <v>-0.42470847657105298</v>
      </c>
      <c r="I3281">
        <v>-0.15742021866786399</v>
      </c>
      <c r="J3281">
        <v>0.82530865708201495</v>
      </c>
      <c r="K3281">
        <v>-0.15742021866786399</v>
      </c>
      <c r="L3281">
        <v>0.82530865708201495</v>
      </c>
      <c r="M3281">
        <v>-1.31262644400288E-2</v>
      </c>
      <c r="N3281">
        <v>35.139230560476001</v>
      </c>
      <c r="O3281" s="5" t="s">
        <v>13445</v>
      </c>
      <c r="P3281">
        <v>16.626879493774201</v>
      </c>
      <c r="Q3281">
        <v>36.394465584825298</v>
      </c>
      <c r="R3281">
        <v>27.6956430364577</v>
      </c>
      <c r="S3281">
        <v>44.607418473845698</v>
      </c>
      <c r="T3281">
        <v>30.5028470624204</v>
      </c>
      <c r="U3281">
        <v>32.133280419193497</v>
      </c>
      <c r="V3281">
        <v>54.871086881459298</v>
      </c>
      <c r="W3281">
        <v>35.933407529788802</v>
      </c>
      <c r="X3281">
        <v>-1.31262644400287E-2</v>
      </c>
    </row>
    <row r="3282" spans="1:24" x14ac:dyDescent="0.4">
      <c r="A3282" s="2" t="s">
        <v>22312</v>
      </c>
      <c r="B3282" s="2" t="s">
        <v>12323</v>
      </c>
      <c r="C3282" s="8">
        <v>0.49937154064144601</v>
      </c>
      <c r="D3282" s="6">
        <v>0.38151376683201599</v>
      </c>
      <c r="E3282" s="11">
        <v>-0.13048341185666101</v>
      </c>
      <c r="F3282">
        <v>0.76780705444332498</v>
      </c>
      <c r="G3282">
        <v>-1.0326713686948801</v>
      </c>
      <c r="H3282">
        <v>-1.15052929942729</v>
      </c>
      <c r="I3282">
        <v>-0.114137848816887</v>
      </c>
      <c r="J3282">
        <v>0.828656757145393</v>
      </c>
      <c r="K3282">
        <v>-0.114137848816887</v>
      </c>
      <c r="L3282">
        <v>0.828656757145393</v>
      </c>
      <c r="M3282">
        <v>-9.3165388799521798E-3</v>
      </c>
      <c r="N3282">
        <v>37.379386314499101</v>
      </c>
      <c r="O3282" s="5" t="s">
        <v>13445</v>
      </c>
      <c r="P3282">
        <v>53.206014380077399</v>
      </c>
      <c r="Q3282">
        <v>42.460209848962897</v>
      </c>
      <c r="R3282">
        <v>61.7825883120979</v>
      </c>
      <c r="S3282">
        <v>62.450385863384</v>
      </c>
      <c r="T3282">
        <v>86.371219576748402</v>
      </c>
      <c r="U3282">
        <v>104.305648344842</v>
      </c>
      <c r="V3282">
        <v>150.28386852883801</v>
      </c>
      <c r="W3282">
        <v>117.050406705946</v>
      </c>
      <c r="X3282">
        <v>-9.3165388799521503E-3</v>
      </c>
    </row>
    <row r="3283" spans="1:24" x14ac:dyDescent="0.4">
      <c r="A3283" s="2" t="s">
        <v>23943</v>
      </c>
      <c r="B3283" s="2" t="s">
        <v>10326</v>
      </c>
      <c r="C3283" s="8">
        <v>0.460318350498235</v>
      </c>
      <c r="D3283" s="6">
        <v>0.38998045883023402</v>
      </c>
      <c r="E3283" s="11">
        <v>-7.7035237711281304E-2</v>
      </c>
      <c r="F3283">
        <v>0.81447261529331505</v>
      </c>
      <c r="G3283">
        <v>0.56827730752315297</v>
      </c>
      <c r="H3283">
        <v>0.49793959683323702</v>
      </c>
      <c r="I3283">
        <v>-6.9265898443915799E-2</v>
      </c>
      <c r="J3283">
        <v>0.83695319701664594</v>
      </c>
      <c r="K3283">
        <v>-6.9265898443915799E-2</v>
      </c>
      <c r="L3283">
        <v>0.83695319701664594</v>
      </c>
      <c r="M3283">
        <v>-5.3541727261692497E-3</v>
      </c>
      <c r="N3283">
        <v>40.2711805472183</v>
      </c>
      <c r="O3283" s="5" t="s">
        <v>13445</v>
      </c>
      <c r="P3283">
        <v>149.641915443968</v>
      </c>
      <c r="Q3283">
        <v>130.413501678957</v>
      </c>
      <c r="R3283">
        <v>172.56516045792901</v>
      </c>
      <c r="S3283">
        <v>196.27264128492101</v>
      </c>
      <c r="T3283">
        <v>88.618797781347794</v>
      </c>
      <c r="U3283">
        <v>95.6347631523617</v>
      </c>
      <c r="V3283">
        <v>146.089900104777</v>
      </c>
      <c r="W3283">
        <v>105.309788404133</v>
      </c>
      <c r="X3283">
        <v>-5.3541727261692497E-3</v>
      </c>
    </row>
    <row r="3284" spans="1:24" x14ac:dyDescent="0.4">
      <c r="A3284" s="2" t="s">
        <v>21114</v>
      </c>
      <c r="B3284" s="2" t="s">
        <v>6886</v>
      </c>
      <c r="C3284" s="8">
        <v>-0.46596118835803502</v>
      </c>
      <c r="D3284" s="6">
        <v>-0.34818302723064998</v>
      </c>
      <c r="E3284" s="11">
        <v>0.10757653857510199</v>
      </c>
      <c r="F3284">
        <v>0.83757115422473805</v>
      </c>
      <c r="G3284">
        <v>0.72787998465528303</v>
      </c>
      <c r="H3284">
        <v>0.84565853459904305</v>
      </c>
      <c r="I3284">
        <v>0.116907701889379</v>
      </c>
      <c r="J3284">
        <v>0.74045841365617004</v>
      </c>
      <c r="K3284">
        <v>0.10757653857510199</v>
      </c>
      <c r="L3284">
        <v>0.83757115422473805</v>
      </c>
      <c r="M3284">
        <v>8.2810577773769108E-3</v>
      </c>
      <c r="N3284">
        <v>-143.23158666113201</v>
      </c>
      <c r="O3284" s="5" t="s">
        <v>13445</v>
      </c>
      <c r="P3284">
        <v>149.641915443968</v>
      </c>
      <c r="Q3284">
        <v>160.74222299964501</v>
      </c>
      <c r="R3284">
        <v>112.91300622555799</v>
      </c>
      <c r="S3284">
        <v>133.82225542153699</v>
      </c>
      <c r="T3284">
        <v>88.297715180690702</v>
      </c>
      <c r="U3284">
        <v>94.869685047142795</v>
      </c>
      <c r="V3284">
        <v>41.240689503262402</v>
      </c>
      <c r="W3284">
        <v>90.367183292736101</v>
      </c>
      <c r="X3284">
        <v>8.2810577773769108E-3</v>
      </c>
    </row>
    <row r="3285" spans="1:24" x14ac:dyDescent="0.4">
      <c r="A3285" s="2" t="s">
        <v>21010</v>
      </c>
      <c r="B3285" s="2" t="s">
        <v>5583</v>
      </c>
      <c r="C3285" s="8">
        <v>-0.43490813868667599</v>
      </c>
      <c r="D3285" s="6">
        <v>-0.35621761256175699</v>
      </c>
      <c r="E3285" s="11">
        <v>7.5139335826544404E-2</v>
      </c>
      <c r="F3285">
        <v>0.83827064892827596</v>
      </c>
      <c r="G3285">
        <v>-0.14913536749693801</v>
      </c>
      <c r="H3285">
        <v>-7.0443857759577705E-2</v>
      </c>
      <c r="I3285">
        <v>7.8148505514478397E-2</v>
      </c>
      <c r="J3285">
        <v>0.79857522943421799</v>
      </c>
      <c r="K3285">
        <v>7.5139335826544404E-2</v>
      </c>
      <c r="L3285">
        <v>0.83827064892827596</v>
      </c>
      <c r="M3285">
        <v>5.7568558092841397E-3</v>
      </c>
      <c r="N3285">
        <v>-140.68032806098799</v>
      </c>
      <c r="O3285" s="5" t="s">
        <v>13445</v>
      </c>
      <c r="P3285">
        <v>608.54378947213502</v>
      </c>
      <c r="Q3285">
        <v>430.66784275376602</v>
      </c>
      <c r="R3285">
        <v>281.217298524032</v>
      </c>
      <c r="S3285">
        <v>544.21050538091697</v>
      </c>
      <c r="T3285">
        <v>567.99512056233402</v>
      </c>
      <c r="U3285">
        <v>556.46680852920804</v>
      </c>
      <c r="V3285">
        <v>321.88707654665001</v>
      </c>
      <c r="W3285">
        <v>503.42348172921902</v>
      </c>
      <c r="X3285">
        <v>5.7568558092841397E-3</v>
      </c>
    </row>
    <row r="3286" spans="1:24" x14ac:dyDescent="0.4">
      <c r="A3286" s="2" t="s">
        <v>17937</v>
      </c>
      <c r="B3286" s="2" t="s">
        <v>3748</v>
      </c>
      <c r="C3286" s="8">
        <v>0.50198792590337604</v>
      </c>
      <c r="D3286" s="6">
        <v>0.41907803234864799</v>
      </c>
      <c r="E3286" s="11">
        <v>-9.2538422214194102E-2</v>
      </c>
      <c r="F3286">
        <v>0.81158236625845104</v>
      </c>
      <c r="G3286">
        <v>1.56834107251754</v>
      </c>
      <c r="H3286">
        <v>1.4854315757336201</v>
      </c>
      <c r="I3286">
        <v>-8.0376186441950506E-2</v>
      </c>
      <c r="J3286">
        <v>0.83962047310338395</v>
      </c>
      <c r="K3286">
        <v>-8.0376186441950506E-2</v>
      </c>
      <c r="L3286">
        <v>0.83962047310338395</v>
      </c>
      <c r="M3286">
        <v>-6.1019173569545199E-3</v>
      </c>
      <c r="N3286">
        <v>39.856374186411998</v>
      </c>
      <c r="O3286" s="5" t="s">
        <v>13445</v>
      </c>
      <c r="P3286">
        <v>79.809021570116101</v>
      </c>
      <c r="Q3286">
        <v>103.117652490338</v>
      </c>
      <c r="R3286">
        <v>134.217347022833</v>
      </c>
      <c r="S3286">
        <v>107.05780433723</v>
      </c>
      <c r="T3286">
        <v>28.255268857821001</v>
      </c>
      <c r="U3286">
        <v>32.133280419193497</v>
      </c>
      <c r="V3286">
        <v>51.376113194742203</v>
      </c>
      <c r="W3286">
        <v>33.442973344555902</v>
      </c>
      <c r="X3286">
        <v>-6.1019173569545303E-3</v>
      </c>
    </row>
    <row r="3287" spans="1:24" x14ac:dyDescent="0.4">
      <c r="A3287" s="2" t="s">
        <v>16737</v>
      </c>
      <c r="B3287" s="2" t="s">
        <v>6834</v>
      </c>
      <c r="C3287" s="8">
        <v>-0.47613952358191702</v>
      </c>
      <c r="D3287" s="6">
        <v>-0.40293236781638703</v>
      </c>
      <c r="E3287" s="11">
        <v>7.3473532470713199E-2</v>
      </c>
      <c r="F3287">
        <v>0.84341848784551299</v>
      </c>
      <c r="G3287">
        <v>2.4921994669430001</v>
      </c>
      <c r="H3287">
        <v>2.5654069514603002</v>
      </c>
      <c r="I3287">
        <v>7.3304914526243006E-2</v>
      </c>
      <c r="J3287">
        <v>0.77950808533336802</v>
      </c>
      <c r="K3287">
        <v>7.3473532470713199E-2</v>
      </c>
      <c r="L3287">
        <v>0.84341848784551299</v>
      </c>
      <c r="M3287">
        <v>5.4338734756836597E-3</v>
      </c>
      <c r="N3287">
        <v>-139.760480650202</v>
      </c>
      <c r="O3287" s="5" t="s">
        <v>13445</v>
      </c>
      <c r="P3287">
        <v>15815.487774478001</v>
      </c>
      <c r="Q3287">
        <v>11582.5386723707</v>
      </c>
      <c r="R3287">
        <v>7245.6063051532801</v>
      </c>
      <c r="S3287">
        <v>13435.7544443223</v>
      </c>
      <c r="T3287">
        <v>2655.9952726351798</v>
      </c>
      <c r="U3287">
        <v>2099.1192946855699</v>
      </c>
      <c r="V3287">
        <v>1208.21240349812</v>
      </c>
      <c r="W3287">
        <v>2184.82233307359</v>
      </c>
      <c r="X3287">
        <v>5.4338734756836701E-3</v>
      </c>
    </row>
    <row r="3288" spans="1:24" x14ac:dyDescent="0.4">
      <c r="A3288" s="2" t="s">
        <v>19428</v>
      </c>
      <c r="B3288" s="2" t="s">
        <v>5107</v>
      </c>
      <c r="C3288" s="8">
        <v>-0.39411572942958301</v>
      </c>
      <c r="D3288" s="6">
        <v>-0.32063773273132701</v>
      </c>
      <c r="E3288" s="11">
        <v>6.7533359706915402E-2</v>
      </c>
      <c r="F3288">
        <v>0.84436194699836997</v>
      </c>
      <c r="G3288">
        <v>-1.7132982907118599</v>
      </c>
      <c r="H3288">
        <v>-1.6398201541621999</v>
      </c>
      <c r="I3288">
        <v>7.2866154862912993E-2</v>
      </c>
      <c r="J3288">
        <v>0.81640471777880796</v>
      </c>
      <c r="K3288">
        <v>6.7533359706915402E-2</v>
      </c>
      <c r="L3288">
        <v>0.84436194699836997</v>
      </c>
      <c r="M3288">
        <v>4.9617669284482101E-3</v>
      </c>
      <c r="N3288">
        <v>-140.86949483047201</v>
      </c>
      <c r="O3288" s="5" t="s">
        <v>13445</v>
      </c>
      <c r="P3288">
        <v>262.70469600163199</v>
      </c>
      <c r="Q3288">
        <v>254.761259093777</v>
      </c>
      <c r="R3288">
        <v>161.91299005929099</v>
      </c>
      <c r="S3288">
        <v>263.18376899569</v>
      </c>
      <c r="T3288">
        <v>837.70450511426202</v>
      </c>
      <c r="U3288">
        <v>819.39865068943504</v>
      </c>
      <c r="V3288">
        <v>596.94150569128999</v>
      </c>
      <c r="W3288">
        <v>653.91686177971997</v>
      </c>
      <c r="X3288">
        <v>4.9617669284481901E-3</v>
      </c>
    </row>
    <row r="3289" spans="1:24" x14ac:dyDescent="0.4">
      <c r="A3289" s="2" t="s">
        <v>23015</v>
      </c>
      <c r="B3289" s="2" t="s">
        <v>3517</v>
      </c>
      <c r="C3289" s="8">
        <v>-0.42611588225700597</v>
      </c>
      <c r="D3289" s="6">
        <v>-0.344046704502186</v>
      </c>
      <c r="E3289" s="11">
        <v>7.4616842777418299E-2</v>
      </c>
      <c r="F3289">
        <v>0.84955586499898805</v>
      </c>
      <c r="G3289">
        <v>-1.8323109117240099</v>
      </c>
      <c r="H3289">
        <v>-1.7502413312735701</v>
      </c>
      <c r="I3289">
        <v>8.1216542703585595E-2</v>
      </c>
      <c r="J3289">
        <v>0.79334632862841203</v>
      </c>
      <c r="K3289">
        <v>7.4616842777418299E-2</v>
      </c>
      <c r="L3289">
        <v>0.84955586499898805</v>
      </c>
      <c r="M3289">
        <v>5.2834736989444296E-3</v>
      </c>
      <c r="N3289">
        <v>-141.08253326963799</v>
      </c>
      <c r="O3289" s="5" t="s">
        <v>13445</v>
      </c>
      <c r="P3289">
        <v>199.52255392529</v>
      </c>
      <c r="Q3289">
        <v>236.564026301365</v>
      </c>
      <c r="R3289">
        <v>176.826028617384</v>
      </c>
      <c r="S3289">
        <v>165.04744835322899</v>
      </c>
      <c r="T3289">
        <v>799.174593035415</v>
      </c>
      <c r="U3289">
        <v>719.42844494083295</v>
      </c>
      <c r="V3289">
        <v>405.06745029051802</v>
      </c>
      <c r="W3289">
        <v>716.53349272271805</v>
      </c>
      <c r="X3289">
        <v>5.28347369894442E-3</v>
      </c>
    </row>
    <row r="3290" spans="1:24" x14ac:dyDescent="0.4">
      <c r="A3290" s="2" t="s">
        <v>26245</v>
      </c>
      <c r="B3290" s="2" t="s">
        <v>2802</v>
      </c>
      <c r="C3290" s="8">
        <v>-0.55553303774364504</v>
      </c>
      <c r="D3290" s="6">
        <v>-0.43135854843051402</v>
      </c>
      <c r="E3290" s="11">
        <v>0.102027667151526</v>
      </c>
      <c r="F3290">
        <v>0.86940489195107595</v>
      </c>
      <c r="G3290">
        <v>-2.2451777434987998</v>
      </c>
      <c r="H3290">
        <v>-2.12100217176123</v>
      </c>
      <c r="I3290">
        <v>0.120897911922267</v>
      </c>
      <c r="J3290">
        <v>0.83283700898447399</v>
      </c>
      <c r="K3290">
        <v>0.102027667151526</v>
      </c>
      <c r="L3290">
        <v>0.86940489195107595</v>
      </c>
      <c r="M3290">
        <v>6.2010294386806398E-3</v>
      </c>
      <c r="N3290">
        <v>-142.17148798579399</v>
      </c>
      <c r="O3290" s="5" t="s">
        <v>13445</v>
      </c>
      <c r="P3290">
        <v>93.1105251651354</v>
      </c>
      <c r="Q3290">
        <v>39.427337716894101</v>
      </c>
      <c r="R3290">
        <v>31.9565111959127</v>
      </c>
      <c r="S3290">
        <v>71.371869558153094</v>
      </c>
      <c r="T3290">
        <v>306.95496622814699</v>
      </c>
      <c r="U3290">
        <v>302.97092966668203</v>
      </c>
      <c r="V3290">
        <v>81.4328869005097</v>
      </c>
      <c r="W3290">
        <v>330.516194011621</v>
      </c>
      <c r="X3290">
        <v>6.2010294386806702E-3</v>
      </c>
    </row>
    <row r="3291" spans="1:24" x14ac:dyDescent="0.4">
      <c r="A3291" s="2" t="s">
        <v>16568</v>
      </c>
      <c r="B3291" s="2" t="s">
        <v>10251</v>
      </c>
      <c r="C3291" s="8">
        <v>-0.43489108141230298</v>
      </c>
      <c r="D3291" s="6">
        <v>-0.37106318169413699</v>
      </c>
      <c r="E3291" s="11">
        <v>6.2053000598087001E-2</v>
      </c>
      <c r="F3291">
        <v>0.87568735282480803</v>
      </c>
      <c r="G3291">
        <v>1.62976211937668</v>
      </c>
      <c r="H3291">
        <v>1.69358899813377</v>
      </c>
      <c r="I3291">
        <v>6.3441205162595798E-2</v>
      </c>
      <c r="J3291">
        <v>0.81179054290953001</v>
      </c>
      <c r="K3291">
        <v>6.2053000598087001E-2</v>
      </c>
      <c r="L3291">
        <v>0.87568735282480803</v>
      </c>
      <c r="M3291">
        <v>3.5774127330353198E-3</v>
      </c>
      <c r="N3291">
        <v>-139.52811338419201</v>
      </c>
      <c r="O3291" s="5" t="s">
        <v>13445</v>
      </c>
      <c r="P3291">
        <v>1123.9770537791301</v>
      </c>
      <c r="Q3291">
        <v>891.66440682821997</v>
      </c>
      <c r="R3291">
        <v>568.82589928724599</v>
      </c>
      <c r="S3291">
        <v>1003.66691566153</v>
      </c>
      <c r="T3291">
        <v>347.41137391093599</v>
      </c>
      <c r="U3291">
        <v>288.43444566752299</v>
      </c>
      <c r="V3291">
        <v>178.94265275991799</v>
      </c>
      <c r="W3291">
        <v>287.82303655048599</v>
      </c>
      <c r="X3291">
        <v>3.5774127330353098E-3</v>
      </c>
    </row>
    <row r="3292" spans="1:24" x14ac:dyDescent="0.4">
      <c r="A3292" s="2" t="s">
        <v>26546</v>
      </c>
      <c r="B3292" s="2" t="s">
        <v>12019</v>
      </c>
      <c r="C3292" s="8">
        <v>0.62681474140257198</v>
      </c>
      <c r="D3292" s="6">
        <v>0.52648926661557804</v>
      </c>
      <c r="E3292" s="11">
        <v>-0.124514078781813</v>
      </c>
      <c r="F3292">
        <v>0.81208381836555699</v>
      </c>
      <c r="G3292">
        <v>1.19884292334241</v>
      </c>
      <c r="H3292">
        <v>1.0985175650876799</v>
      </c>
      <c r="I3292">
        <v>-9.4881212520002506E-2</v>
      </c>
      <c r="J3292">
        <v>0.87936386782529696</v>
      </c>
      <c r="K3292">
        <v>-9.4881212520002506E-2</v>
      </c>
      <c r="L3292">
        <v>0.87936386782529696</v>
      </c>
      <c r="M3292">
        <v>-5.2973493225488399E-3</v>
      </c>
      <c r="N3292">
        <v>40.028377242143698</v>
      </c>
      <c r="O3292" s="5" t="s">
        <v>13445</v>
      </c>
      <c r="P3292">
        <v>33.253758987548402</v>
      </c>
      <c r="Q3292">
        <v>33.361593452756502</v>
      </c>
      <c r="R3292">
        <v>40.478247514822797</v>
      </c>
      <c r="S3292">
        <v>57.989644015999403</v>
      </c>
      <c r="T3292">
        <v>13.8065518282535</v>
      </c>
      <c r="U3292">
        <v>14.536483999159</v>
      </c>
      <c r="V3292">
        <v>18.523360539600901</v>
      </c>
      <c r="W3292">
        <v>24.904341852328798</v>
      </c>
      <c r="X3292">
        <v>-5.2973493225488503E-3</v>
      </c>
    </row>
    <row r="3293" spans="1:24" x14ac:dyDescent="0.4">
      <c r="A3293" s="2" t="s">
        <v>18215</v>
      </c>
      <c r="B3293" s="2" t="s">
        <v>8390</v>
      </c>
      <c r="C3293" s="8">
        <v>0.49272474568446401</v>
      </c>
      <c r="D3293" s="6">
        <v>0.40282448648721603</v>
      </c>
      <c r="E3293" s="11">
        <v>-0.107208102417265</v>
      </c>
      <c r="F3293">
        <v>0.82239690120519404</v>
      </c>
      <c r="G3293">
        <v>0.42594995426604998</v>
      </c>
      <c r="H3293">
        <v>0.336049654546833</v>
      </c>
      <c r="I3293">
        <v>-8.5202971945650005E-2</v>
      </c>
      <c r="J3293">
        <v>0.88013460629806906</v>
      </c>
      <c r="K3293">
        <v>-8.5202971945650005E-2</v>
      </c>
      <c r="L3293">
        <v>0.88013460629806906</v>
      </c>
      <c r="M3293">
        <v>-4.72458169063891E-3</v>
      </c>
      <c r="N3293">
        <v>39.267532413523099</v>
      </c>
      <c r="O3293" s="5" t="s">
        <v>13445</v>
      </c>
      <c r="P3293">
        <v>46.5552625825677</v>
      </c>
      <c r="Q3293">
        <v>36.394465584825298</v>
      </c>
      <c r="R3293">
        <v>55.391286072915399</v>
      </c>
      <c r="S3293">
        <v>53.528902168614799</v>
      </c>
      <c r="T3293">
        <v>30.8239296630775</v>
      </c>
      <c r="U3293">
        <v>29.327994033390901</v>
      </c>
      <c r="V3293">
        <v>40.541694765918997</v>
      </c>
      <c r="W3293">
        <v>43.404710085487402</v>
      </c>
      <c r="X3293">
        <v>-4.72458169063891E-3</v>
      </c>
    </row>
    <row r="3294" spans="1:24" x14ac:dyDescent="0.4">
      <c r="A3294" s="2" t="s">
        <v>25749</v>
      </c>
      <c r="B3294" s="2" t="s">
        <v>3729</v>
      </c>
      <c r="C3294" s="8">
        <v>-0.56044103814309498</v>
      </c>
      <c r="D3294" s="6">
        <v>-0.46813786527163198</v>
      </c>
      <c r="E3294" s="11">
        <v>7.8432431963137497E-2</v>
      </c>
      <c r="F3294">
        <v>0.88044489287574901</v>
      </c>
      <c r="G3294">
        <v>0.25793892172688598</v>
      </c>
      <c r="H3294">
        <v>0.35024218192609202</v>
      </c>
      <c r="I3294">
        <v>9.0242832320945404E-2</v>
      </c>
      <c r="J3294">
        <v>0.83449084320802802</v>
      </c>
      <c r="K3294">
        <v>7.8432431963137497E-2</v>
      </c>
      <c r="L3294">
        <v>0.88044489287574901</v>
      </c>
      <c r="M3294">
        <v>4.3371426128109604E-3</v>
      </c>
      <c r="N3294">
        <v>-140.12790421626099</v>
      </c>
      <c r="O3294" s="5" t="s">
        <v>13445</v>
      </c>
      <c r="P3294">
        <v>83.134397468870901</v>
      </c>
      <c r="Q3294">
        <v>124.34775741481999</v>
      </c>
      <c r="R3294">
        <v>68.173890551280493</v>
      </c>
      <c r="S3294">
        <v>84.754095100306799</v>
      </c>
      <c r="T3294">
        <v>92.792871589889501</v>
      </c>
      <c r="U3294">
        <v>77.272888627108202</v>
      </c>
      <c r="V3294">
        <v>48.2306368766967</v>
      </c>
      <c r="W3294">
        <v>66.174394064759497</v>
      </c>
      <c r="X3294">
        <v>4.3371426128109803E-3</v>
      </c>
    </row>
    <row r="3295" spans="1:24" x14ac:dyDescent="0.4">
      <c r="A3295" s="2" t="s">
        <v>25415</v>
      </c>
      <c r="B3295" s="2" t="s">
        <v>4782</v>
      </c>
      <c r="C3295" s="8">
        <v>-0.43490412651587002</v>
      </c>
      <c r="D3295" s="6">
        <v>-0.49866470038706701</v>
      </c>
      <c r="E3295" s="11">
        <v>-7.46555332260979E-2</v>
      </c>
      <c r="F3295">
        <v>0.856752726079134</v>
      </c>
      <c r="G3295">
        <v>-1.98210240386046</v>
      </c>
      <c r="H3295">
        <v>-2.0458629794763401</v>
      </c>
      <c r="I3295">
        <v>-6.6389202373932796E-2</v>
      </c>
      <c r="J3295">
        <v>0.88090434445934696</v>
      </c>
      <c r="K3295">
        <v>-6.6389202373932796E-2</v>
      </c>
      <c r="L3295">
        <v>0.88090434445934696</v>
      </c>
      <c r="M3295">
        <v>-3.65613623824503E-3</v>
      </c>
      <c r="N3295">
        <v>-131.09289929649901</v>
      </c>
      <c r="O3295" s="5" t="s">
        <v>13445</v>
      </c>
      <c r="P3295">
        <v>146.316539545213</v>
      </c>
      <c r="Q3295">
        <v>109.18339675447599</v>
      </c>
      <c r="R3295">
        <v>48.999983833732799</v>
      </c>
      <c r="S3295">
        <v>142.74373911630599</v>
      </c>
      <c r="T3295">
        <v>454.97404513104999</v>
      </c>
      <c r="U3295">
        <v>529.43404881147399</v>
      </c>
      <c r="V3295">
        <v>243.59966596418599</v>
      </c>
      <c r="W3295">
        <v>478.87491618906603</v>
      </c>
      <c r="X3295">
        <v>-3.65613623824502E-3</v>
      </c>
    </row>
    <row r="3296" spans="1:24" x14ac:dyDescent="0.4">
      <c r="A3296" s="2" t="s">
        <v>26547</v>
      </c>
      <c r="B3296" s="2" t="s">
        <v>8906</v>
      </c>
      <c r="C3296" s="8">
        <v>0.63698403849434404</v>
      </c>
      <c r="D3296" s="6">
        <v>0.52974846167790302</v>
      </c>
      <c r="E3296" s="11">
        <v>-0.135201868744002</v>
      </c>
      <c r="F3296">
        <v>0.807471383067346</v>
      </c>
      <c r="G3296">
        <v>0.67206086631375395</v>
      </c>
      <c r="H3296">
        <v>0.56482538953082895</v>
      </c>
      <c r="I3296">
        <v>-0.100516952626856</v>
      </c>
      <c r="J3296">
        <v>0.88160541271772497</v>
      </c>
      <c r="K3296">
        <v>-0.100516952626856</v>
      </c>
      <c r="L3296">
        <v>0.88160541271772497</v>
      </c>
      <c r="M3296">
        <v>-5.5008658296195499E-3</v>
      </c>
      <c r="N3296">
        <v>39.748640354574199</v>
      </c>
      <c r="O3296" s="5" t="s">
        <v>13445</v>
      </c>
      <c r="P3296">
        <v>23.2776312912839</v>
      </c>
      <c r="Q3296">
        <v>33.361593452756502</v>
      </c>
      <c r="R3296">
        <v>38.347813435095297</v>
      </c>
      <c r="S3296">
        <v>44.607418473845698</v>
      </c>
      <c r="T3296">
        <v>18.301708237452299</v>
      </c>
      <c r="U3296">
        <v>16.576692279742701</v>
      </c>
      <c r="V3296">
        <v>38.095213185216998</v>
      </c>
      <c r="W3296">
        <v>15.6541577357496</v>
      </c>
      <c r="X3296">
        <v>-5.50086582961951E-3</v>
      </c>
    </row>
    <row r="3297" spans="1:24" x14ac:dyDescent="0.4">
      <c r="A3297" s="2" t="s">
        <v>25011</v>
      </c>
      <c r="B3297" s="2" t="s">
        <v>25012</v>
      </c>
      <c r="C3297" s="8">
        <v>-0.48348781717115602</v>
      </c>
      <c r="D3297" s="6">
        <v>-0.389032368814346</v>
      </c>
      <c r="E3297" s="11">
        <v>8.4764654700446598E-2</v>
      </c>
      <c r="F3297">
        <v>0.88267613748640805</v>
      </c>
      <c r="G3297">
        <v>1.5574017796934401</v>
      </c>
      <c r="H3297">
        <v>1.65185754744209</v>
      </c>
      <c r="I3297">
        <v>9.3448358281063501E-2</v>
      </c>
      <c r="J3297">
        <v>0.79536658824533502</v>
      </c>
      <c r="K3297">
        <v>8.4764654700446598E-2</v>
      </c>
      <c r="L3297">
        <v>0.88267613748640805</v>
      </c>
      <c r="M3297">
        <v>4.5941268087902097E-3</v>
      </c>
      <c r="N3297">
        <v>-141.17854434641001</v>
      </c>
      <c r="O3297" s="5" t="s">
        <v>13445</v>
      </c>
      <c r="P3297">
        <v>169.594170836497</v>
      </c>
      <c r="Q3297">
        <v>142.54499020723199</v>
      </c>
      <c r="R3297">
        <v>104.39126990664801</v>
      </c>
      <c r="S3297">
        <v>138.282997268922</v>
      </c>
      <c r="T3297">
        <v>47.841307497901497</v>
      </c>
      <c r="U3297">
        <v>55.595675645906198</v>
      </c>
      <c r="V3297">
        <v>33.202250023813001</v>
      </c>
      <c r="W3297">
        <v>40.202723275902301</v>
      </c>
      <c r="X3297">
        <v>4.5941268087902202E-3</v>
      </c>
    </row>
    <row r="3298" spans="1:24" x14ac:dyDescent="0.4">
      <c r="A3298" s="2" t="s">
        <v>17234</v>
      </c>
      <c r="B3298" s="2" t="s">
        <v>2814</v>
      </c>
      <c r="C3298" s="8">
        <v>0.58909813814208001</v>
      </c>
      <c r="D3298" s="6">
        <v>0.50472230386991401</v>
      </c>
      <c r="E3298" s="11">
        <v>-0.10306593609867901</v>
      </c>
      <c r="F3298">
        <v>0.82828417245443697</v>
      </c>
      <c r="G3298">
        <v>0.75766291062831403</v>
      </c>
      <c r="H3298">
        <v>0.67328732447063</v>
      </c>
      <c r="I3298">
        <v>-7.9955186125248504E-2</v>
      </c>
      <c r="J3298">
        <v>0.88639425809072203</v>
      </c>
      <c r="K3298">
        <v>-7.9955186125248504E-2</v>
      </c>
      <c r="L3298">
        <v>0.88639425809072203</v>
      </c>
      <c r="M3298">
        <v>-4.1874982312934701E-3</v>
      </c>
      <c r="N3298">
        <v>40.589015964417101</v>
      </c>
      <c r="O3298" s="5" t="s">
        <v>13445</v>
      </c>
      <c r="P3298">
        <v>36.579134886303201</v>
      </c>
      <c r="Q3298">
        <v>48.525954113100397</v>
      </c>
      <c r="R3298">
        <v>48.999983833732799</v>
      </c>
      <c r="S3298">
        <v>75.832611405537705</v>
      </c>
      <c r="T3298">
        <v>29.218516659792201</v>
      </c>
      <c r="U3298">
        <v>20.147056770764198</v>
      </c>
      <c r="V3298">
        <v>43.6871710839645</v>
      </c>
      <c r="W3298">
        <v>29.885210222794601</v>
      </c>
      <c r="X3298">
        <v>-4.1874982312934501E-3</v>
      </c>
    </row>
    <row r="3299" spans="1:24" x14ac:dyDescent="0.4">
      <c r="A3299" s="2" t="s">
        <v>26549</v>
      </c>
      <c r="B3299" s="2" t="s">
        <v>11732</v>
      </c>
      <c r="C3299" s="8">
        <v>-0.61952652552934395</v>
      </c>
      <c r="D3299" s="6">
        <v>-0.45047605722001799</v>
      </c>
      <c r="E3299" s="11">
        <v>0.14006092310603999</v>
      </c>
      <c r="F3299">
        <v>0.89688689982163405</v>
      </c>
      <c r="G3299">
        <v>1.4616435734997699</v>
      </c>
      <c r="H3299">
        <v>1.6306942471311801</v>
      </c>
      <c r="I3299">
        <v>0.16659049484271499</v>
      </c>
      <c r="J3299">
        <v>0.80006712748162201</v>
      </c>
      <c r="K3299">
        <v>0.14006092310603999</v>
      </c>
      <c r="L3299">
        <v>0.89688689982163405</v>
      </c>
      <c r="M3299">
        <v>6.6196040782843099E-3</v>
      </c>
      <c r="N3299">
        <v>-143.97799164687399</v>
      </c>
      <c r="O3299" s="5" t="s">
        <v>13445</v>
      </c>
      <c r="P3299">
        <v>56.531390278832198</v>
      </c>
      <c r="Q3299">
        <v>30.328721320687801</v>
      </c>
      <c r="R3299">
        <v>44.739115674277798</v>
      </c>
      <c r="S3299">
        <v>13.3822255421537</v>
      </c>
      <c r="T3299">
        <v>13.8065518282535</v>
      </c>
      <c r="U3299">
        <v>16.831718314815699</v>
      </c>
      <c r="V3299">
        <v>6.9899473734343101</v>
      </c>
      <c r="W3299">
        <v>12.8079472383405</v>
      </c>
      <c r="X3299">
        <v>6.6196040782843099E-3</v>
      </c>
    </row>
    <row r="3300" spans="1:24" x14ac:dyDescent="0.4">
      <c r="A3300" s="2" t="s">
        <v>19601</v>
      </c>
      <c r="B3300" s="2" t="s">
        <v>10898</v>
      </c>
      <c r="C3300" s="8">
        <v>-0.43515654492477002</v>
      </c>
      <c r="D3300" s="6">
        <v>-0.38373450266464998</v>
      </c>
      <c r="E3300" s="11">
        <v>4.5147904839818703E-2</v>
      </c>
      <c r="F3300">
        <v>0.89788154940801501</v>
      </c>
      <c r="G3300">
        <v>-2.71788488179812</v>
      </c>
      <c r="H3300">
        <v>-2.6664620376618502</v>
      </c>
      <c r="I3300">
        <v>5.07055996065695E-2</v>
      </c>
      <c r="J3300">
        <v>0.86884494717209104</v>
      </c>
      <c r="K3300">
        <v>4.5147904839818703E-2</v>
      </c>
      <c r="L3300">
        <v>0.89788154940801501</v>
      </c>
      <c r="M3300">
        <v>2.1120619997945901E-3</v>
      </c>
      <c r="N3300">
        <v>-138.59315512743899</v>
      </c>
      <c r="O3300" s="5" t="s">
        <v>13445</v>
      </c>
      <c r="P3300">
        <v>209.49868162155499</v>
      </c>
      <c r="Q3300">
        <v>282.05710828239597</v>
      </c>
      <c r="R3300">
        <v>178.95646269711099</v>
      </c>
      <c r="S3300">
        <v>200.73338313230599</v>
      </c>
      <c r="T3300">
        <v>1574.91015622287</v>
      </c>
      <c r="U3300">
        <v>1590.3423547150101</v>
      </c>
      <c r="V3300">
        <v>1061.7730060246699</v>
      </c>
      <c r="W3300">
        <v>1260.5154740400201</v>
      </c>
      <c r="X3300">
        <v>2.1120619997946001E-3</v>
      </c>
    </row>
    <row r="3301" spans="1:24" x14ac:dyDescent="0.4">
      <c r="A3301" s="2" t="s">
        <v>18820</v>
      </c>
      <c r="B3301" s="2" t="s">
        <v>1893</v>
      </c>
      <c r="C3301" s="8">
        <v>-0.47398144126848202</v>
      </c>
      <c r="D3301" s="6">
        <v>-0.43136436354054702</v>
      </c>
      <c r="E3301" s="11">
        <v>4.1682823917668102E-2</v>
      </c>
      <c r="F3301">
        <v>0.90763293138821599</v>
      </c>
      <c r="G3301">
        <v>1.6265970873723801</v>
      </c>
      <c r="H3301">
        <v>1.66921436691158</v>
      </c>
      <c r="I3301">
        <v>4.2456660446450398E-2</v>
      </c>
      <c r="J3301">
        <v>0.87131573393935402</v>
      </c>
      <c r="K3301">
        <v>4.1682823917668102E-2</v>
      </c>
      <c r="L3301">
        <v>0.90763293138821599</v>
      </c>
      <c r="M3301">
        <v>1.7544198513099901E-3</v>
      </c>
      <c r="N3301">
        <v>-137.69507797317101</v>
      </c>
      <c r="O3301" s="5" t="s">
        <v>13445</v>
      </c>
      <c r="P3301">
        <v>3085.94883404449</v>
      </c>
      <c r="Q3301">
        <v>2471.79078763605</v>
      </c>
      <c r="R3301">
        <v>1435.9125697363399</v>
      </c>
      <c r="S3301">
        <v>2694.28807582028</v>
      </c>
      <c r="T3301">
        <v>955.22073695474501</v>
      </c>
      <c r="U3301">
        <v>802.311906339546</v>
      </c>
      <c r="V3301">
        <v>529.48851353764906</v>
      </c>
      <c r="W3301">
        <v>726.13945315147396</v>
      </c>
      <c r="X3301">
        <v>1.7544198513099901E-3</v>
      </c>
    </row>
    <row r="3302" spans="1:24" x14ac:dyDescent="0.4">
      <c r="A3302" s="2" t="s">
        <v>23841</v>
      </c>
      <c r="B3302" s="2" t="s">
        <v>2031</v>
      </c>
      <c r="C3302" s="8">
        <v>-0.45127072369712901</v>
      </c>
      <c r="D3302" s="6">
        <v>-0.49973848057348103</v>
      </c>
      <c r="E3302" s="11">
        <v>-6.5024607366680698E-2</v>
      </c>
      <c r="F3302">
        <v>0.87375434940661201</v>
      </c>
      <c r="G3302">
        <v>-0.23707982565736499</v>
      </c>
      <c r="H3302">
        <v>-0.28554752822693602</v>
      </c>
      <c r="I3302">
        <v>-5.06086252133136E-2</v>
      </c>
      <c r="J3302">
        <v>0.91020825823650497</v>
      </c>
      <c r="K3302">
        <v>-5.06086252133136E-2</v>
      </c>
      <c r="L3302">
        <v>0.91020825823650497</v>
      </c>
      <c r="M3302">
        <v>-2.0678293815366098E-3</v>
      </c>
      <c r="N3302">
        <v>-132.08247055430201</v>
      </c>
      <c r="O3302" s="5" t="s">
        <v>13445</v>
      </c>
      <c r="P3302">
        <v>83.134397468870901</v>
      </c>
      <c r="Q3302">
        <v>81.887547565857005</v>
      </c>
      <c r="R3302">
        <v>48.999983833732799</v>
      </c>
      <c r="S3302">
        <v>71.371869558153094</v>
      </c>
      <c r="T3302">
        <v>92.792871589889501</v>
      </c>
      <c r="U3302">
        <v>97.164919362799395</v>
      </c>
      <c r="V3302">
        <v>49.279128982711903</v>
      </c>
      <c r="W3302">
        <v>88.588301731855395</v>
      </c>
      <c r="X3302">
        <v>-2.0678293815365998E-3</v>
      </c>
    </row>
    <row r="3303" spans="1:24" x14ac:dyDescent="0.4">
      <c r="A3303" s="2" t="s">
        <v>17635</v>
      </c>
      <c r="B3303" s="2" t="s">
        <v>6682</v>
      </c>
      <c r="C3303" s="8">
        <v>0.60320774638422303</v>
      </c>
      <c r="D3303" s="6">
        <v>0.535773773216635</v>
      </c>
      <c r="E3303" s="11">
        <v>-8.3919508995271605E-2</v>
      </c>
      <c r="F3303">
        <v>0.85720581688228903</v>
      </c>
      <c r="G3303">
        <v>-1.94113241504387</v>
      </c>
      <c r="H3303">
        <v>-2.0085664952819</v>
      </c>
      <c r="I3303">
        <v>-6.1822431748078402E-2</v>
      </c>
      <c r="J3303">
        <v>0.91821446102496096</v>
      </c>
      <c r="K3303">
        <v>-6.1822431748078402E-2</v>
      </c>
      <c r="L3303">
        <v>0.91821446102496096</v>
      </c>
      <c r="M3303">
        <v>-2.2908841040713201E-3</v>
      </c>
      <c r="N3303">
        <v>41.611729843683797</v>
      </c>
      <c r="O3303" s="5" t="s">
        <v>13445</v>
      </c>
      <c r="P3303">
        <v>36.579134886303201</v>
      </c>
      <c r="Q3303">
        <v>36.394465584825298</v>
      </c>
      <c r="R3303">
        <v>48.999983833732799</v>
      </c>
      <c r="S3303">
        <v>57.989644015999403</v>
      </c>
      <c r="T3303">
        <v>141.597426889762</v>
      </c>
      <c r="U3303">
        <v>132.10348616779601</v>
      </c>
      <c r="V3303">
        <v>284.84035546744798</v>
      </c>
      <c r="W3303">
        <v>127.367919759053</v>
      </c>
      <c r="X3303">
        <v>-2.2908841040713201E-3</v>
      </c>
    </row>
    <row r="3304" spans="1:24" x14ac:dyDescent="0.4">
      <c r="A3304" s="2" t="s">
        <v>13946</v>
      </c>
      <c r="B3304" s="2" t="s">
        <v>12893</v>
      </c>
      <c r="C3304" s="8">
        <v>-0.44958648837325099</v>
      </c>
      <c r="D3304" s="6">
        <v>-0.39363106754937399</v>
      </c>
      <c r="E3304" s="11">
        <v>4.6327623240196097E-2</v>
      </c>
      <c r="F3304">
        <v>0.919040463809638</v>
      </c>
      <c r="G3304">
        <v>-2.0464664573991498</v>
      </c>
      <c r="H3304">
        <v>-1.9905108098892099</v>
      </c>
      <c r="I3304">
        <v>5.4494756749240203E-2</v>
      </c>
      <c r="J3304">
        <v>0.88060053141929895</v>
      </c>
      <c r="K3304">
        <v>4.6327623240196097E-2</v>
      </c>
      <c r="L3304">
        <v>0.919040463809638</v>
      </c>
      <c r="M3304">
        <v>1.6986193053545001E-3</v>
      </c>
      <c r="N3304">
        <v>-138.796547933824</v>
      </c>
      <c r="O3304" s="5" t="s">
        <v>13445</v>
      </c>
      <c r="P3304">
        <v>186.221050330271</v>
      </c>
      <c r="Q3304">
        <v>139.51211807516401</v>
      </c>
      <c r="R3304">
        <v>102.260835826921</v>
      </c>
      <c r="S3304">
        <v>151.66522281107501</v>
      </c>
      <c r="T3304">
        <v>650.83443153185499</v>
      </c>
      <c r="U3304">
        <v>660.77245687405104</v>
      </c>
      <c r="V3304">
        <v>323.98406075868002</v>
      </c>
      <c r="W3304">
        <v>629.01251992739105</v>
      </c>
      <c r="X3304">
        <v>1.6986193053545001E-3</v>
      </c>
    </row>
    <row r="3305" spans="1:24" x14ac:dyDescent="0.4">
      <c r="A3305" s="2" t="s">
        <v>21456</v>
      </c>
      <c r="B3305" s="2" t="s">
        <v>8723</v>
      </c>
      <c r="C3305" s="8">
        <v>0.55218055670118704</v>
      </c>
      <c r="D3305" s="6">
        <v>0.48557207724038898</v>
      </c>
      <c r="E3305" s="11">
        <v>-8.5008204065656998E-2</v>
      </c>
      <c r="F3305">
        <v>0.86274084441545495</v>
      </c>
      <c r="G3305">
        <v>-0.243516942814684</v>
      </c>
      <c r="H3305">
        <v>-0.31012560096998698</v>
      </c>
      <c r="I3305">
        <v>-6.0072476685396801E-2</v>
      </c>
      <c r="J3305">
        <v>0.92362346943155105</v>
      </c>
      <c r="K3305">
        <v>-6.0072476685396801E-2</v>
      </c>
      <c r="L3305">
        <v>0.92362346943155105</v>
      </c>
      <c r="M3305">
        <v>-2.07280321795797E-3</v>
      </c>
      <c r="N3305">
        <v>41.327490102932003</v>
      </c>
      <c r="O3305" s="5" t="s">
        <v>13445</v>
      </c>
      <c r="P3305">
        <v>33.253758987548402</v>
      </c>
      <c r="Q3305">
        <v>33.361593452756502</v>
      </c>
      <c r="R3305">
        <v>44.739115674277798</v>
      </c>
      <c r="S3305">
        <v>49.068160321230302</v>
      </c>
      <c r="T3305">
        <v>38.529912078846898</v>
      </c>
      <c r="U3305">
        <v>38.5089312960176</v>
      </c>
      <c r="V3305">
        <v>61.861034254893703</v>
      </c>
      <c r="W3305">
        <v>50.1644600168338</v>
      </c>
      <c r="X3305">
        <v>-2.0728032179579501E-3</v>
      </c>
    </row>
    <row r="3306" spans="1:24" x14ac:dyDescent="0.4">
      <c r="A3306" s="2" t="s">
        <v>22553</v>
      </c>
      <c r="B3306" s="2" t="s">
        <v>3406</v>
      </c>
      <c r="C3306" s="8">
        <v>-0.45836033929424402</v>
      </c>
      <c r="D3306" s="6">
        <v>-0.40409244714201198</v>
      </c>
      <c r="E3306" s="11">
        <v>4.5123291054575403E-2</v>
      </c>
      <c r="F3306">
        <v>0.92442553336594702</v>
      </c>
      <c r="G3306">
        <v>-0.88006604905635399</v>
      </c>
      <c r="H3306">
        <v>-0.82579791171097905</v>
      </c>
      <c r="I3306">
        <v>5.3163486055084697E-2</v>
      </c>
      <c r="J3306">
        <v>0.87950255349448203</v>
      </c>
      <c r="K3306">
        <v>4.5123291054575403E-2</v>
      </c>
      <c r="L3306">
        <v>0.92442553336594702</v>
      </c>
      <c r="M3306">
        <v>1.53997072155384E-3</v>
      </c>
      <c r="N3306">
        <v>-138.6004606731</v>
      </c>
      <c r="O3306" s="5" t="s">
        <v>13445</v>
      </c>
      <c r="P3306">
        <v>182.895674431516</v>
      </c>
      <c r="Q3306">
        <v>154.676478735508</v>
      </c>
      <c r="R3306">
        <v>149.130385580926</v>
      </c>
      <c r="S3306">
        <v>98.136320642460504</v>
      </c>
      <c r="T3306">
        <v>289.93758839332298</v>
      </c>
      <c r="U3306">
        <v>316.23228349047599</v>
      </c>
      <c r="V3306">
        <v>150.63336589750901</v>
      </c>
      <c r="W3306">
        <v>287.11148392613399</v>
      </c>
      <c r="X3306">
        <v>1.53997072155384E-3</v>
      </c>
    </row>
    <row r="3307" spans="1:24" x14ac:dyDescent="0.4">
      <c r="A3307" s="2" t="s">
        <v>15196</v>
      </c>
      <c r="B3307" s="2" t="s">
        <v>3989</v>
      </c>
      <c r="C3307" s="8">
        <v>-0.44163420354756</v>
      </c>
      <c r="D3307" s="6">
        <v>-0.47851468425409399</v>
      </c>
      <c r="E3307" s="11">
        <v>-5.0996309601856603E-2</v>
      </c>
      <c r="F3307">
        <v>0.89501808063835797</v>
      </c>
      <c r="G3307">
        <v>-1.07446769256011</v>
      </c>
      <c r="H3307">
        <v>-1.1113482102474299</v>
      </c>
      <c r="I3307">
        <v>-3.8889282688406197E-2</v>
      </c>
      <c r="J3307">
        <v>0.92883699853051804</v>
      </c>
      <c r="K3307">
        <v>-3.8889282688406197E-2</v>
      </c>
      <c r="L3307">
        <v>0.92883699853051804</v>
      </c>
      <c r="M3307">
        <v>-1.24680959854773E-3</v>
      </c>
      <c r="N3307">
        <v>-132.70475683737499</v>
      </c>
      <c r="O3307" s="5" t="s">
        <v>13445</v>
      </c>
      <c r="P3307">
        <v>86.4597733676258</v>
      </c>
      <c r="Q3307">
        <v>84.920419697925695</v>
      </c>
      <c r="R3307">
        <v>57.521720152642899</v>
      </c>
      <c r="S3307">
        <v>66.911127710768497</v>
      </c>
      <c r="T3307">
        <v>167.605117542984</v>
      </c>
      <c r="U3307">
        <v>184.89387542789899</v>
      </c>
      <c r="V3307">
        <v>103.451221126828</v>
      </c>
      <c r="W3307">
        <v>154.05114317226301</v>
      </c>
      <c r="X3307">
        <v>-1.24680959854772E-3</v>
      </c>
    </row>
    <row r="3308" spans="1:24" x14ac:dyDescent="0.4">
      <c r="A3308" s="2" t="s">
        <v>20607</v>
      </c>
      <c r="B3308" s="2" t="s">
        <v>3193</v>
      </c>
      <c r="C3308" s="8">
        <v>0.51074578182833297</v>
      </c>
      <c r="D3308" s="6">
        <v>0.47085515496717001</v>
      </c>
      <c r="E3308" s="11">
        <v>-5.0572597892606402E-2</v>
      </c>
      <c r="F3308">
        <v>0.88581406962730802</v>
      </c>
      <c r="G3308">
        <v>-0.52282032601731199</v>
      </c>
      <c r="H3308">
        <v>-0.56271126937191696</v>
      </c>
      <c r="I3308">
        <v>-3.7587366132689801E-2</v>
      </c>
      <c r="J3308">
        <v>0.93131996177626697</v>
      </c>
      <c r="K3308">
        <v>-3.7587366132689801E-2</v>
      </c>
      <c r="L3308">
        <v>0.93131996177626697</v>
      </c>
      <c r="M3308">
        <v>-1.16149052136107E-3</v>
      </c>
      <c r="N3308">
        <v>42.672875460151801</v>
      </c>
      <c r="O3308" s="5" t="s">
        <v>13445</v>
      </c>
      <c r="P3308">
        <v>66.507517975096704</v>
      </c>
      <c r="Q3308">
        <v>84.920419697925695</v>
      </c>
      <c r="R3308">
        <v>100.13040174719301</v>
      </c>
      <c r="S3308">
        <v>111.518546184614</v>
      </c>
      <c r="T3308">
        <v>114.626488434569</v>
      </c>
      <c r="U3308">
        <v>98.440049538164303</v>
      </c>
      <c r="V3308">
        <v>198.51450540553401</v>
      </c>
      <c r="W3308">
        <v>102.463577906724</v>
      </c>
      <c r="X3308">
        <v>-1.16149052136108E-3</v>
      </c>
    </row>
    <row r="3309" spans="1:24" x14ac:dyDescent="0.4">
      <c r="A3309" s="2" t="s">
        <v>22805</v>
      </c>
      <c r="B3309" s="2" t="s">
        <v>776</v>
      </c>
      <c r="C3309" s="8">
        <v>-0.48260114919118102</v>
      </c>
      <c r="D3309" s="6">
        <v>-0.52727522077392597</v>
      </c>
      <c r="E3309" s="11">
        <v>-6.7331820582490196E-2</v>
      </c>
      <c r="F3309">
        <v>0.91712002076672405</v>
      </c>
      <c r="G3309">
        <v>-1.4483142172047501</v>
      </c>
      <c r="H3309">
        <v>-1.4929889537319501</v>
      </c>
      <c r="I3309">
        <v>-4.8398656812388197E-2</v>
      </c>
      <c r="J3309">
        <v>0.94589236695574597</v>
      </c>
      <c r="K3309">
        <v>-4.8398656812388197E-2</v>
      </c>
      <c r="L3309">
        <v>0.94589236695574597</v>
      </c>
      <c r="M3309">
        <v>-1.1692282609717E-3</v>
      </c>
      <c r="N3309">
        <v>-132.46704831097699</v>
      </c>
      <c r="O3309" s="5" t="s">
        <v>13445</v>
      </c>
      <c r="P3309">
        <v>33.253758987548402</v>
      </c>
      <c r="Q3309">
        <v>36.394465584825298</v>
      </c>
      <c r="R3309">
        <v>38.347813435095297</v>
      </c>
      <c r="S3309">
        <v>4.4607418473845701</v>
      </c>
      <c r="T3309">
        <v>89.903128183975994</v>
      </c>
      <c r="U3309">
        <v>95.889789187434602</v>
      </c>
      <c r="V3309">
        <v>41.240689503262402</v>
      </c>
      <c r="W3309">
        <v>90.722959604912205</v>
      </c>
      <c r="X3309">
        <v>-1.16922826097169E-3</v>
      </c>
    </row>
    <row r="3310" spans="1:24" x14ac:dyDescent="0.4">
      <c r="A3310" s="2" t="s">
        <v>21748</v>
      </c>
      <c r="B3310" s="2" t="s">
        <v>2302</v>
      </c>
      <c r="C3310" s="8">
        <v>-0.40721553349086498</v>
      </c>
      <c r="D3310" s="6">
        <v>-0.37505515177073101</v>
      </c>
      <c r="E3310" s="11">
        <v>2.8115372873307901E-2</v>
      </c>
      <c r="F3310">
        <v>0.94809328377667001</v>
      </c>
      <c r="G3310">
        <v>0.37693000505541402</v>
      </c>
      <c r="H3310">
        <v>0.40909060097312699</v>
      </c>
      <c r="I3310">
        <v>3.1370372135985897E-2</v>
      </c>
      <c r="J3310">
        <v>0.90881602466466005</v>
      </c>
      <c r="K3310">
        <v>2.8115372873307901E-2</v>
      </c>
      <c r="L3310">
        <v>0.94809328377667001</v>
      </c>
      <c r="M3310">
        <v>6.5084079640776295E-4</v>
      </c>
      <c r="N3310">
        <v>-137.35419412280601</v>
      </c>
      <c r="O3310" s="5" t="s">
        <v>13445</v>
      </c>
      <c r="P3310">
        <v>452.25112223065798</v>
      </c>
      <c r="Q3310">
        <v>388.20763290480301</v>
      </c>
      <c r="R3310">
        <v>262.04339180648401</v>
      </c>
      <c r="S3310">
        <v>397.00602441722702</v>
      </c>
      <c r="T3310">
        <v>323.65126146231398</v>
      </c>
      <c r="U3310">
        <v>308.07145036814097</v>
      </c>
      <c r="V3310">
        <v>211.44590804638801</v>
      </c>
      <c r="W3310">
        <v>261.13981313727697</v>
      </c>
      <c r="X3310">
        <v>6.5084079640776501E-4</v>
      </c>
    </row>
    <row r="3311" spans="1:24" x14ac:dyDescent="0.4">
      <c r="A3311" s="2" t="s">
        <v>16531</v>
      </c>
      <c r="B3311" s="2" t="s">
        <v>5591</v>
      </c>
      <c r="C3311" s="8">
        <v>0.52774687360608397</v>
      </c>
      <c r="D3311" s="6">
        <v>0.49412678787563602</v>
      </c>
      <c r="E3311" s="11">
        <v>-4.4138894232345301E-2</v>
      </c>
      <c r="F3311">
        <v>0.90634483420549306</v>
      </c>
      <c r="G3311">
        <v>-1.6076987573155701</v>
      </c>
      <c r="H3311">
        <v>-1.6413188644382899</v>
      </c>
      <c r="I3311">
        <v>-3.0873861675399201E-2</v>
      </c>
      <c r="J3311">
        <v>0.94849668413009003</v>
      </c>
      <c r="K3311">
        <v>-3.0873861675399201E-2</v>
      </c>
      <c r="L3311">
        <v>0.94849668413009003</v>
      </c>
      <c r="M3311">
        <v>-7.0899301042045204E-4</v>
      </c>
      <c r="N3311">
        <v>43.1156237617027</v>
      </c>
      <c r="O3311" s="5" t="s">
        <v>13445</v>
      </c>
      <c r="P3311">
        <v>59.856766177587097</v>
      </c>
      <c r="Q3311">
        <v>69.756059037581807</v>
      </c>
      <c r="R3311">
        <v>72.434758710735494</v>
      </c>
      <c r="S3311">
        <v>115.979288031999</v>
      </c>
      <c r="T3311">
        <v>177.87976076401</v>
      </c>
      <c r="U3311">
        <v>208.61129668968499</v>
      </c>
      <c r="V3311">
        <v>339.01244761156403</v>
      </c>
      <c r="W3311">
        <v>213.465787305676</v>
      </c>
      <c r="X3311">
        <v>-7.0899301042045399E-4</v>
      </c>
    </row>
    <row r="3312" spans="1:24" x14ac:dyDescent="0.4">
      <c r="A3312" s="2" t="s">
        <v>17611</v>
      </c>
      <c r="B3312" s="2" t="s">
        <v>8262</v>
      </c>
      <c r="C3312" s="8">
        <v>-0.510706952522886</v>
      </c>
      <c r="D3312" s="6">
        <v>-0.45218338783979001</v>
      </c>
      <c r="E3312" s="11">
        <v>4.3094027740354902E-2</v>
      </c>
      <c r="F3312">
        <v>0.95002072087596001</v>
      </c>
      <c r="G3312">
        <v>0.45288442161494502</v>
      </c>
      <c r="H3312">
        <v>0.51140805487484098</v>
      </c>
      <c r="I3312">
        <v>5.5966510090656597E-2</v>
      </c>
      <c r="J3312">
        <v>0.90283455638257004</v>
      </c>
      <c r="K3312">
        <v>4.3094027740354902E-2</v>
      </c>
      <c r="L3312">
        <v>0.95002072087596001</v>
      </c>
      <c r="M3312">
        <v>9.59571363960924E-4</v>
      </c>
      <c r="N3312">
        <v>-138.47810469613799</v>
      </c>
      <c r="O3312" s="5" t="s">
        <v>13445</v>
      </c>
      <c r="P3312">
        <v>86.4597733676258</v>
      </c>
      <c r="Q3312">
        <v>81.887547565857005</v>
      </c>
      <c r="R3312">
        <v>57.521720152642899</v>
      </c>
      <c r="S3312">
        <v>66.911127710768497</v>
      </c>
      <c r="T3312">
        <v>54.262959511042702</v>
      </c>
      <c r="U3312">
        <v>65.796717048824803</v>
      </c>
      <c r="V3312">
        <v>39.842700028575599</v>
      </c>
      <c r="W3312">
        <v>43.760486397663499</v>
      </c>
      <c r="X3312">
        <v>9.5957136396093105E-4</v>
      </c>
    </row>
    <row r="3313" spans="1:24" x14ac:dyDescent="0.4">
      <c r="A3313" s="2" t="s">
        <v>24562</v>
      </c>
      <c r="B3313" s="2" t="s">
        <v>9484</v>
      </c>
      <c r="C3313" s="8">
        <v>-0.41773055077846399</v>
      </c>
      <c r="D3313" s="6">
        <v>-0.43932824462769599</v>
      </c>
      <c r="E3313" s="11">
        <v>-3.02256558777509E-2</v>
      </c>
      <c r="F3313">
        <v>0.92663733076660104</v>
      </c>
      <c r="G3313">
        <v>0.105062912671488</v>
      </c>
      <c r="H3313">
        <v>8.3465262717552197E-2</v>
      </c>
      <c r="I3313">
        <v>-2.29384477346537E-2</v>
      </c>
      <c r="J3313">
        <v>0.95154963911166401</v>
      </c>
      <c r="K3313">
        <v>-2.29384477346537E-2</v>
      </c>
      <c r="L3313">
        <v>0.95154963911166401</v>
      </c>
      <c r="M3313">
        <v>-4.9474908254287396E-4</v>
      </c>
      <c r="N3313">
        <v>-133.556464403804</v>
      </c>
      <c r="O3313" s="5" t="s">
        <v>13445</v>
      </c>
      <c r="P3313">
        <v>142.99116364645801</v>
      </c>
      <c r="Q3313">
        <v>163.77509513171401</v>
      </c>
      <c r="R3313">
        <v>144.86951742147099</v>
      </c>
      <c r="S3313">
        <v>71.371869558153094</v>
      </c>
      <c r="T3313">
        <v>141.91850949041901</v>
      </c>
      <c r="U3313">
        <v>136.94898083418201</v>
      </c>
      <c r="V3313">
        <v>97.859263228080394</v>
      </c>
      <c r="W3313">
        <v>109.223327838071</v>
      </c>
      <c r="X3313">
        <v>-4.9474908254287103E-4</v>
      </c>
    </row>
    <row r="3314" spans="1:24" x14ac:dyDescent="0.4">
      <c r="A3314" s="2" t="s">
        <v>18385</v>
      </c>
      <c r="B3314" s="2" t="s">
        <v>1063</v>
      </c>
      <c r="C3314" s="8">
        <v>0.62219795265811995</v>
      </c>
      <c r="D3314" s="6">
        <v>0.58421574692131095</v>
      </c>
      <c r="E3314" s="11">
        <v>-5.23191785350638E-2</v>
      </c>
      <c r="F3314">
        <v>0.92247363428845996</v>
      </c>
      <c r="G3314">
        <v>0.104820764417471</v>
      </c>
      <c r="H3314">
        <v>6.6838303322324003E-2</v>
      </c>
      <c r="I3314">
        <v>-2.8616037049237899E-2</v>
      </c>
      <c r="J3314">
        <v>0.96906058412440799</v>
      </c>
      <c r="K3314">
        <v>-2.8616037049237899E-2</v>
      </c>
      <c r="L3314">
        <v>0.96906058412440799</v>
      </c>
      <c r="M3314">
        <v>-3.9058231287063998E-4</v>
      </c>
      <c r="N3314">
        <v>43.196720174640603</v>
      </c>
      <c r="O3314" s="5" t="s">
        <v>13445</v>
      </c>
      <c r="P3314">
        <v>26.603007190038699</v>
      </c>
      <c r="Q3314">
        <v>39.427337716894101</v>
      </c>
      <c r="R3314">
        <v>74.565192790463001</v>
      </c>
      <c r="S3314">
        <v>17.842967389538298</v>
      </c>
      <c r="T3314">
        <v>31.1450122637345</v>
      </c>
      <c r="U3314">
        <v>29.0729679983179</v>
      </c>
      <c r="V3314">
        <v>53.473097406772503</v>
      </c>
      <c r="W3314">
        <v>38.423841715021602</v>
      </c>
      <c r="X3314">
        <v>-3.90582312870646E-4</v>
      </c>
    </row>
    <row r="3315" spans="1:24" x14ac:dyDescent="0.4">
      <c r="A3315" s="2" t="s">
        <v>20282</v>
      </c>
      <c r="B3315" s="2" t="s">
        <v>13050</v>
      </c>
      <c r="C3315" s="8">
        <v>0.49871063794973802</v>
      </c>
      <c r="D3315" s="6">
        <v>0.54552513576101602</v>
      </c>
      <c r="E3315" s="11">
        <v>2.76729890456213E-2</v>
      </c>
      <c r="F3315">
        <v>0.96962387954686102</v>
      </c>
      <c r="G3315">
        <v>-0.78687896671189494</v>
      </c>
      <c r="H3315">
        <v>-0.74006505804315204</v>
      </c>
      <c r="I3315">
        <v>5.68320807614811E-2</v>
      </c>
      <c r="J3315">
        <v>0.92557401459044897</v>
      </c>
      <c r="K3315">
        <v>2.76729890456213E-2</v>
      </c>
      <c r="L3315">
        <v>0.96962387954686102</v>
      </c>
      <c r="M3315">
        <v>3.7072666035252102E-4</v>
      </c>
      <c r="N3315">
        <v>47.5669282558517</v>
      </c>
      <c r="O3315" s="5" t="s">
        <v>13445</v>
      </c>
      <c r="P3315">
        <v>33.253758987548402</v>
      </c>
      <c r="Q3315">
        <v>21.230104924481399</v>
      </c>
      <c r="R3315">
        <v>48.999983833732799</v>
      </c>
      <c r="S3315">
        <v>26.764451084307399</v>
      </c>
      <c r="T3315">
        <v>41.098572884103298</v>
      </c>
      <c r="U3315">
        <v>50.240128909374</v>
      </c>
      <c r="V3315">
        <v>84.927860587226903</v>
      </c>
      <c r="W3315">
        <v>43.048933773311298</v>
      </c>
      <c r="X3315">
        <v>3.7072666035251799E-4</v>
      </c>
    </row>
    <row r="3316" spans="1:24" x14ac:dyDescent="0.4">
      <c r="A3316" s="2" t="s">
        <v>16819</v>
      </c>
      <c r="B3316" s="2" t="s">
        <v>4124</v>
      </c>
      <c r="C3316" s="8">
        <v>-0.71552583441595696</v>
      </c>
      <c r="D3316" s="6">
        <v>-0.63595695493594895</v>
      </c>
      <c r="E3316" s="11">
        <v>4.36237156907886E-2</v>
      </c>
      <c r="F3316">
        <v>0.98320223669160001</v>
      </c>
      <c r="G3316">
        <v>1.1571043302508699</v>
      </c>
      <c r="H3316">
        <v>1.2366733038075199</v>
      </c>
      <c r="I3316">
        <v>7.2081613363495806E-2</v>
      </c>
      <c r="J3316">
        <v>0.91380068609957499</v>
      </c>
      <c r="K3316">
        <v>4.36237156907886E-2</v>
      </c>
      <c r="L3316">
        <v>0.98320223669160001</v>
      </c>
      <c r="M3316">
        <v>3.2094587709179399E-4</v>
      </c>
      <c r="N3316">
        <v>-138.36941346763501</v>
      </c>
      <c r="O3316" s="5" t="s">
        <v>13445</v>
      </c>
      <c r="P3316">
        <v>46.5552625825677</v>
      </c>
      <c r="Q3316">
        <v>45.493081981031601</v>
      </c>
      <c r="R3316">
        <v>19.173906717547599</v>
      </c>
      <c r="S3316">
        <v>44.607418473845698</v>
      </c>
      <c r="T3316">
        <v>18.622790838109299</v>
      </c>
      <c r="U3316">
        <v>21.677212981202</v>
      </c>
      <c r="V3316">
        <v>10.8344184288232</v>
      </c>
      <c r="W3316">
        <v>13.5194998626928</v>
      </c>
      <c r="X3316">
        <v>3.2094587709179801E-4</v>
      </c>
    </row>
    <row r="3317" spans="1:24" x14ac:dyDescent="0.4">
      <c r="A3317" s="2" t="s">
        <v>15887</v>
      </c>
      <c r="B3317" s="2" t="s">
        <v>3050</v>
      </c>
      <c r="C3317" s="8">
        <v>-0.51198276420830702</v>
      </c>
      <c r="D3317" s="6">
        <v>-0.46642228874117497</v>
      </c>
      <c r="E3317" s="11">
        <v>2.1832299752988501E-2</v>
      </c>
      <c r="F3317">
        <v>0.98512754429789195</v>
      </c>
      <c r="G3317">
        <v>-4.0027686739540699E-2</v>
      </c>
      <c r="H3317">
        <v>5.5325618503661101E-3</v>
      </c>
      <c r="I3317">
        <v>4.2833627959412403E-2</v>
      </c>
      <c r="J3317">
        <v>0.94651445347547802</v>
      </c>
      <c r="K3317">
        <v>2.1832299752988501E-2</v>
      </c>
      <c r="L3317">
        <v>0.98512754429789195</v>
      </c>
      <c r="M3317">
        <v>1.4207451652448999E-4</v>
      </c>
      <c r="N3317">
        <v>-137.666113150108</v>
      </c>
      <c r="O3317" s="5" t="s">
        <v>13445</v>
      </c>
      <c r="P3317">
        <v>56.531390278832198</v>
      </c>
      <c r="Q3317">
        <v>33.361593452756502</v>
      </c>
      <c r="R3317">
        <v>36.217379355367697</v>
      </c>
      <c r="S3317">
        <v>26.764451084307399</v>
      </c>
      <c r="T3317">
        <v>46.235894494616197</v>
      </c>
      <c r="U3317">
        <v>43.609451997476903</v>
      </c>
      <c r="V3317">
        <v>25.862805281707001</v>
      </c>
      <c r="W3317">
        <v>36.644960154141003</v>
      </c>
      <c r="X3317">
        <v>1.4207451652449501E-4</v>
      </c>
    </row>
    <row r="3318" spans="1:24" x14ac:dyDescent="0.4">
      <c r="A3318" s="2" t="s">
        <v>21204</v>
      </c>
      <c r="B3318" s="2" t="s">
        <v>8961</v>
      </c>
      <c r="C3318" s="8">
        <v>0.56554292233895598</v>
      </c>
      <c r="D3318" s="6">
        <v>0.54251088236584</v>
      </c>
      <c r="E3318" s="11">
        <v>-4.1339410837019301E-2</v>
      </c>
      <c r="F3318">
        <v>0.92927813906466605</v>
      </c>
      <c r="G3318">
        <v>-1.02765607053329</v>
      </c>
      <c r="H3318">
        <v>-1.0506883159303999</v>
      </c>
      <c r="I3318">
        <v>-1.5539979794297699E-2</v>
      </c>
      <c r="J3318">
        <v>0.98594630733905297</v>
      </c>
      <c r="K3318">
        <v>-1.5539979794297699E-2</v>
      </c>
      <c r="L3318">
        <v>0.98594630733905297</v>
      </c>
      <c r="M3318" s="3">
        <v>-9.5520141156569296E-5</v>
      </c>
      <c r="N3318">
        <v>43.809219660563798</v>
      </c>
      <c r="O3318" s="5" t="s">
        <v>13445</v>
      </c>
      <c r="P3318">
        <v>29.928383088793499</v>
      </c>
      <c r="Q3318">
        <v>27.295849188618998</v>
      </c>
      <c r="R3318">
        <v>42.608681594550298</v>
      </c>
      <c r="S3318">
        <v>40.146676626461101</v>
      </c>
      <c r="T3318">
        <v>57.473785517613202</v>
      </c>
      <c r="U3318">
        <v>56.360753751125102</v>
      </c>
      <c r="V3318">
        <v>109.74217376291899</v>
      </c>
      <c r="W3318">
        <v>57.279986260356303</v>
      </c>
      <c r="X3318" s="3">
        <v>-9.5520141156571803E-5</v>
      </c>
    </row>
    <row r="3319" spans="1:24" x14ac:dyDescent="0.4">
      <c r="A3319" s="2" t="s">
        <v>18667</v>
      </c>
      <c r="B3319" s="2" t="s">
        <v>12795</v>
      </c>
      <c r="C3319" s="8">
        <v>-0.47891174008562398</v>
      </c>
      <c r="D3319" s="6">
        <v>-0.45066922654840602</v>
      </c>
      <c r="E3319" s="11">
        <v>1.6841223641316499E-2</v>
      </c>
      <c r="F3319">
        <v>0.98711033995591302</v>
      </c>
      <c r="G3319">
        <v>0.42656497267279497</v>
      </c>
      <c r="H3319">
        <v>0.45480766582470999</v>
      </c>
      <c r="I3319">
        <v>2.7087436823138002E-2</v>
      </c>
      <c r="J3319">
        <v>0.94396327008391001</v>
      </c>
      <c r="K3319">
        <v>1.6841223641316499E-2</v>
      </c>
      <c r="L3319">
        <v>0.98711033995591302</v>
      </c>
      <c r="M3319" s="3">
        <v>9.4888486901031202E-5</v>
      </c>
      <c r="N3319">
        <v>-136.740224091795</v>
      </c>
      <c r="O3319" s="5" t="s">
        <v>13445</v>
      </c>
      <c r="P3319">
        <v>146.316539545213</v>
      </c>
      <c r="Q3319">
        <v>136.47924594309501</v>
      </c>
      <c r="R3319">
        <v>87.347797268828103</v>
      </c>
      <c r="S3319">
        <v>124.900771726768</v>
      </c>
      <c r="T3319">
        <v>96.0036975964601</v>
      </c>
      <c r="U3319">
        <v>109.406169046302</v>
      </c>
      <c r="V3319">
        <v>58.715557936848199</v>
      </c>
      <c r="W3319">
        <v>87.520972795327097</v>
      </c>
      <c r="X3319" s="3">
        <v>9.4888486901033899E-5</v>
      </c>
    </row>
    <row r="3320" spans="1:24" x14ac:dyDescent="0.4">
      <c r="A3320" s="2" t="s">
        <v>15719</v>
      </c>
      <c r="B3320" s="2" t="s">
        <v>4978</v>
      </c>
      <c r="C3320" s="8">
        <v>-0.41755489363015702</v>
      </c>
      <c r="D3320" s="6">
        <v>-0.39940953452948702</v>
      </c>
      <c r="E3320" s="11">
        <v>9.8191272718279893E-3</v>
      </c>
      <c r="F3320">
        <v>0.99343435603521102</v>
      </c>
      <c r="G3320">
        <v>-0.18645657302347299</v>
      </c>
      <c r="H3320">
        <v>-0.16831109765146601</v>
      </c>
      <c r="I3320">
        <v>1.72016402098394E-2</v>
      </c>
      <c r="J3320">
        <v>0.95928982072801205</v>
      </c>
      <c r="K3320">
        <v>9.8191272718279893E-3</v>
      </c>
      <c r="L3320">
        <v>0.99343435603521102</v>
      </c>
      <c r="M3320" s="3">
        <v>2.8090803142926802E-5</v>
      </c>
      <c r="N3320">
        <v>-136.27237066328499</v>
      </c>
      <c r="O3320" s="5" t="s">
        <v>13445</v>
      </c>
      <c r="P3320">
        <v>206.1733057228</v>
      </c>
      <c r="Q3320">
        <v>154.676478735508</v>
      </c>
      <c r="R3320">
        <v>144.86951742147099</v>
      </c>
      <c r="S3320">
        <v>124.900771726768</v>
      </c>
      <c r="T3320">
        <v>195.21822119949101</v>
      </c>
      <c r="U3320">
        <v>205.040932198663</v>
      </c>
      <c r="V3320">
        <v>126.16855009048901</v>
      </c>
      <c r="W3320">
        <v>171.12840615671701</v>
      </c>
      <c r="X3320" s="3">
        <v>2.8090803142927801E-5</v>
      </c>
    </row>
    <row r="3321" spans="1:24" x14ac:dyDescent="0.4">
      <c r="A3321" s="2" t="s">
        <v>13505</v>
      </c>
      <c r="B3321" s="2" t="s">
        <v>1444</v>
      </c>
      <c r="C3321" s="8">
        <v>-0.45084580165312299</v>
      </c>
      <c r="D3321" s="6">
        <v>-0.42440420994703898</v>
      </c>
      <c r="E3321" s="11">
        <v>6.81125776245928E-3</v>
      </c>
      <c r="F3321">
        <v>0.99481847727421702</v>
      </c>
      <c r="G3321">
        <v>-2.3587037965262998</v>
      </c>
      <c r="H3321">
        <v>-2.3322624248453399</v>
      </c>
      <c r="I3321">
        <v>2.24392618465377E-2</v>
      </c>
      <c r="J3321">
        <v>0.971405525407389</v>
      </c>
      <c r="K3321">
        <v>6.81125776245928E-3</v>
      </c>
      <c r="L3321">
        <v>0.99481847727421702</v>
      </c>
      <c r="M3321" s="3">
        <v>1.5367266558462701E-5</v>
      </c>
      <c r="N3321">
        <v>-136.73039809437299</v>
      </c>
      <c r="O3321" s="5" t="s">
        <v>13445</v>
      </c>
      <c r="P3321">
        <v>56.531390278832198</v>
      </c>
      <c r="Q3321">
        <v>48.525954113100397</v>
      </c>
      <c r="R3321">
        <v>25.565208956730199</v>
      </c>
      <c r="S3321">
        <v>57.989644015999403</v>
      </c>
      <c r="T3321">
        <v>260.39798913287302</v>
      </c>
      <c r="U3321">
        <v>265.227076475883</v>
      </c>
      <c r="V3321">
        <v>127.217042196504</v>
      </c>
      <c r="W3321">
        <v>254.38006320593001</v>
      </c>
      <c r="X3321" s="3">
        <v>1.5367266558461698E-5</v>
      </c>
    </row>
    <row r="3322" spans="1:24" x14ac:dyDescent="0.4">
      <c r="A3322" s="2" t="s">
        <v>26569</v>
      </c>
      <c r="B3322" s="2" t="s">
        <v>7057</v>
      </c>
      <c r="C3322" s="8">
        <v>0.49315718472324599</v>
      </c>
      <c r="D3322" s="6">
        <v>0.48578208612486801</v>
      </c>
      <c r="E3322" s="11">
        <v>-2.1591746802858601E-2</v>
      </c>
      <c r="F3322">
        <v>0.96691646573339596</v>
      </c>
      <c r="G3322">
        <v>-3.5794954106542298</v>
      </c>
      <c r="H3322">
        <v>-3.5868708245832202</v>
      </c>
      <c r="I3322">
        <v>0</v>
      </c>
      <c r="J3322">
        <v>0.99718525878651199</v>
      </c>
      <c r="K3322">
        <v>0</v>
      </c>
      <c r="L3322">
        <v>0.99718525878651199</v>
      </c>
      <c r="M3322">
        <v>0</v>
      </c>
      <c r="N3322">
        <v>44.568355211406598</v>
      </c>
      <c r="O3322" s="5" t="s">
        <v>13445</v>
      </c>
      <c r="P3322">
        <v>49.880638481322599</v>
      </c>
      <c r="Q3322">
        <v>18.197232792412699</v>
      </c>
      <c r="R3322">
        <v>48.999983833732799</v>
      </c>
      <c r="S3322">
        <v>44.607418473845698</v>
      </c>
      <c r="T3322">
        <v>418.04954605548801</v>
      </c>
      <c r="U3322">
        <v>368.767646715507</v>
      </c>
      <c r="V3322">
        <v>373.26318974139201</v>
      </c>
      <c r="W3322">
        <v>725.78367683929798</v>
      </c>
      <c r="X3322">
        <v>0</v>
      </c>
    </row>
    <row r="3323" spans="1:24" x14ac:dyDescent="0.4">
      <c r="A3323" s="2" t="s">
        <v>21127</v>
      </c>
      <c r="B3323" s="2" t="s">
        <v>7622</v>
      </c>
      <c r="C3323" s="8">
        <v>-0.42716842605278399</v>
      </c>
      <c r="D3323" s="6">
        <v>-0.426962222921143</v>
      </c>
      <c r="E3323" s="11">
        <v>-9.0010856913878001E-3</v>
      </c>
      <c r="F3323">
        <v>0.96173773265511597</v>
      </c>
      <c r="G3323">
        <v>-1.04089380682194</v>
      </c>
      <c r="H3323">
        <v>-1.0406873128532199</v>
      </c>
      <c r="I3323">
        <v>-7.8009865926276201E-4</v>
      </c>
      <c r="J3323">
        <v>0.99815887635626399</v>
      </c>
      <c r="K3323">
        <v>-7.8009865926276201E-4</v>
      </c>
      <c r="L3323">
        <v>0.99815887635626399</v>
      </c>
      <c r="M3323" s="3">
        <v>-6.2433387579868903E-7</v>
      </c>
      <c r="N3323">
        <v>-135.01383225609899</v>
      </c>
      <c r="O3323" s="5" t="s">
        <v>13445</v>
      </c>
      <c r="P3323">
        <v>179.570298532761</v>
      </c>
      <c r="Q3323">
        <v>169.84083939585099</v>
      </c>
      <c r="R3323">
        <v>129.95647886337801</v>
      </c>
      <c r="S3323">
        <v>129.36151357415201</v>
      </c>
      <c r="T3323">
        <v>351.26436511882099</v>
      </c>
      <c r="U3323">
        <v>350.660798225326</v>
      </c>
      <c r="V3323">
        <v>178.243658022575</v>
      </c>
      <c r="W3323">
        <v>339.76637812820098</v>
      </c>
      <c r="X3323" s="3">
        <v>-6.2433387579872598E-7</v>
      </c>
    </row>
    <row r="3324" spans="1:24" x14ac:dyDescent="0.4">
      <c r="A3324" s="2" t="s">
        <v>21119</v>
      </c>
      <c r="B3324" s="2" t="s">
        <v>3744</v>
      </c>
      <c r="C3324" s="8">
        <v>0.38155839856373203</v>
      </c>
      <c r="D3324" s="6">
        <v>-0.30454180215159199</v>
      </c>
      <c r="E3324" s="11">
        <v>-0.68729272769843697</v>
      </c>
      <c r="F3324">
        <v>1.2620782181842901E-2</v>
      </c>
      <c r="G3324">
        <v>-0.30330415318305198</v>
      </c>
      <c r="H3324">
        <v>-0.98940382003932403</v>
      </c>
      <c r="I3324">
        <v>-0.68607700092671298</v>
      </c>
      <c r="J3324">
        <v>6.5732162906072397E-4</v>
      </c>
      <c r="K3324">
        <v>-0.68729272769843697</v>
      </c>
      <c r="L3324">
        <v>1.2620782181842901E-2</v>
      </c>
      <c r="M3324">
        <v>-1.3051095961606101</v>
      </c>
      <c r="N3324">
        <v>-38.595206102852202</v>
      </c>
      <c r="O3324" s="5" t="s">
        <v>13443</v>
      </c>
      <c r="P3324">
        <v>1729.1954673525199</v>
      </c>
      <c r="Q3324">
        <v>1689.30977756231</v>
      </c>
      <c r="R3324">
        <v>1244.17350256087</v>
      </c>
      <c r="S3324">
        <v>1530.0344536529101</v>
      </c>
      <c r="T3324">
        <v>2227.0289181573498</v>
      </c>
      <c r="U3324">
        <v>1892.2931802414</v>
      </c>
      <c r="V3324">
        <v>3269.1983865552302</v>
      </c>
      <c r="W3324">
        <v>2053.5408738806</v>
      </c>
      <c r="X3324">
        <v>-1.3051095961606101</v>
      </c>
    </row>
    <row r="3325" spans="1:24" x14ac:dyDescent="0.4">
      <c r="A3325" s="2" t="s">
        <v>22374</v>
      </c>
      <c r="B3325" s="2" t="s">
        <v>7506</v>
      </c>
      <c r="C3325" s="8">
        <v>0.41770021672729402</v>
      </c>
      <c r="D3325" s="6">
        <v>-0.29617261839855502</v>
      </c>
      <c r="E3325" s="11">
        <v>-0.715236841834755</v>
      </c>
      <c r="F3325">
        <v>1.3859809974649501E-2</v>
      </c>
      <c r="G3325">
        <v>0.66532258673678002</v>
      </c>
      <c r="H3325">
        <v>-4.8549630299435299E-2</v>
      </c>
      <c r="I3325">
        <v>-0.714223063187305</v>
      </c>
      <c r="J3325">
        <v>2.8078813680473E-4</v>
      </c>
      <c r="K3325">
        <v>-0.715236841834755</v>
      </c>
      <c r="L3325">
        <v>1.3859809974649501E-2</v>
      </c>
      <c r="M3325">
        <v>-1.32908365734142</v>
      </c>
      <c r="N3325">
        <v>-35.338755287055598</v>
      </c>
      <c r="O3325" s="5" t="s">
        <v>13443</v>
      </c>
      <c r="P3325">
        <v>2151.5182064943801</v>
      </c>
      <c r="Q3325">
        <v>2010.7942235615999</v>
      </c>
      <c r="R3325">
        <v>1542.43427372272</v>
      </c>
      <c r="S3325">
        <v>1851.2078666646</v>
      </c>
      <c r="T3325">
        <v>1334.09820573007</v>
      </c>
      <c r="U3325">
        <v>1228.97046301662</v>
      </c>
      <c r="V3325">
        <v>2265.79144109873</v>
      </c>
      <c r="W3325">
        <v>1129.23401484702</v>
      </c>
      <c r="X3325">
        <v>-1.32908365734142</v>
      </c>
    </row>
    <row r="3326" spans="1:24" x14ac:dyDescent="0.4">
      <c r="A3326" s="2" t="s">
        <v>14882</v>
      </c>
      <c r="B3326" s="2" t="s">
        <v>10144</v>
      </c>
      <c r="C3326" s="8">
        <v>0.38243411201675998</v>
      </c>
      <c r="D3326" s="6">
        <v>-0.373482808705901</v>
      </c>
      <c r="E3326" s="11">
        <v>-0.76043338990834497</v>
      </c>
      <c r="F3326">
        <v>1.52240980634976E-2</v>
      </c>
      <c r="G3326">
        <v>-0.112199547127107</v>
      </c>
      <c r="H3326">
        <v>-0.86811632826822704</v>
      </c>
      <c r="I3326">
        <v>-0.75673835332313799</v>
      </c>
      <c r="J3326">
        <v>7.3345898624260098E-3</v>
      </c>
      <c r="K3326">
        <v>-0.76043338990834497</v>
      </c>
      <c r="L3326">
        <v>1.52240980634976E-2</v>
      </c>
      <c r="M3326">
        <v>-1.3820636772051</v>
      </c>
      <c r="N3326">
        <v>-44.321555159362603</v>
      </c>
      <c r="O3326" s="5" t="s">
        <v>13443</v>
      </c>
      <c r="P3326">
        <v>418.99736324310902</v>
      </c>
      <c r="Q3326">
        <v>300.25434107480902</v>
      </c>
      <c r="R3326">
        <v>251.39122140784701</v>
      </c>
      <c r="S3326">
        <v>307.79118746953498</v>
      </c>
      <c r="T3326">
        <v>372.45581676218598</v>
      </c>
      <c r="U3326">
        <v>385.59936503032202</v>
      </c>
      <c r="V3326">
        <v>568.28272146021004</v>
      </c>
      <c r="W3326">
        <v>411.63319318777798</v>
      </c>
      <c r="X3326">
        <v>-1.3820636772051</v>
      </c>
    </row>
    <row r="3327" spans="1:24" x14ac:dyDescent="0.4">
      <c r="A3327" s="2" t="s">
        <v>19001</v>
      </c>
      <c r="B3327" s="2" t="s">
        <v>705</v>
      </c>
      <c r="C3327" s="8">
        <v>0.43230061447576101</v>
      </c>
      <c r="D3327" s="6">
        <v>-0.29399342138086598</v>
      </c>
      <c r="E3327" s="11">
        <v>-0.72907104717045901</v>
      </c>
      <c r="F3327">
        <v>1.6278293942419E-2</v>
      </c>
      <c r="G3327">
        <v>-1.2334990820176901</v>
      </c>
      <c r="H3327">
        <v>-1.95979244523496</v>
      </c>
      <c r="I3327">
        <v>-0.72678025528860002</v>
      </c>
      <c r="J3327">
        <v>1.71263575207657E-3</v>
      </c>
      <c r="K3327">
        <v>-0.72907104717045901</v>
      </c>
      <c r="L3327">
        <v>1.6278293942419E-2</v>
      </c>
      <c r="M3327">
        <v>-1.30386418193396</v>
      </c>
      <c r="N3327">
        <v>-34.218330628211703</v>
      </c>
      <c r="O3327" s="5" t="s">
        <v>13443</v>
      </c>
      <c r="P3327">
        <v>811.39171929617999</v>
      </c>
      <c r="Q3327">
        <v>776.41526580960704</v>
      </c>
      <c r="R3327">
        <v>556.043294808881</v>
      </c>
      <c r="S3327">
        <v>749.40463036060703</v>
      </c>
      <c r="T3327">
        <v>1906.58848270161</v>
      </c>
      <c r="U3327">
        <v>1739.2775591976199</v>
      </c>
      <c r="V3327">
        <v>3239.49111021813</v>
      </c>
      <c r="W3327">
        <v>1639.06147019541</v>
      </c>
      <c r="X3327">
        <v>-1.30386418193396</v>
      </c>
    </row>
    <row r="3328" spans="1:24" x14ac:dyDescent="0.4">
      <c r="A3328" s="2" t="s">
        <v>25208</v>
      </c>
      <c r="B3328" s="2" t="s">
        <v>10364</v>
      </c>
      <c r="C3328" s="8">
        <v>0.44441743666274802</v>
      </c>
      <c r="D3328" s="6">
        <v>-0.27875984422126299</v>
      </c>
      <c r="E3328" s="11">
        <v>-0.72496852889435104</v>
      </c>
      <c r="F3328">
        <v>1.92540189986833E-2</v>
      </c>
      <c r="G3328">
        <v>-0.65571827665024396</v>
      </c>
      <c r="H3328">
        <v>-1.37889458954917</v>
      </c>
      <c r="I3328">
        <v>-0.72360845783554295</v>
      </c>
      <c r="J3328">
        <v>1.7753554962359E-3</v>
      </c>
      <c r="K3328">
        <v>-0.72496852889435104</v>
      </c>
      <c r="L3328">
        <v>1.92540189986833E-2</v>
      </c>
      <c r="M3328">
        <v>-1.24366799988112</v>
      </c>
      <c r="N3328">
        <v>-32.0979008897555</v>
      </c>
      <c r="O3328" s="5" t="s">
        <v>13443</v>
      </c>
      <c r="P3328">
        <v>1227.06370664053</v>
      </c>
      <c r="Q3328">
        <v>1076.6696068844201</v>
      </c>
      <c r="R3328">
        <v>781.86930725999798</v>
      </c>
      <c r="S3328">
        <v>1128.5676873883001</v>
      </c>
      <c r="T3328">
        <v>1959.2460292093599</v>
      </c>
      <c r="U3328">
        <v>1583.71167780311</v>
      </c>
      <c r="V3328">
        <v>3233.8991523193799</v>
      </c>
      <c r="W3328">
        <v>1547.62695796615</v>
      </c>
      <c r="X3328">
        <v>-1.24366799988112</v>
      </c>
    </row>
    <row r="3329" spans="1:24" x14ac:dyDescent="0.4">
      <c r="A3329" s="2" t="s">
        <v>17126</v>
      </c>
      <c r="B3329" s="2" t="s">
        <v>7048</v>
      </c>
      <c r="C3329" s="8">
        <v>0.41981054073618002</v>
      </c>
      <c r="D3329" s="6">
        <v>-0.30821333455884298</v>
      </c>
      <c r="E3329" s="11">
        <v>-0.73214072887154802</v>
      </c>
      <c r="F3329">
        <v>1.9574799016374201E-2</v>
      </c>
      <c r="G3329">
        <v>0.27465022414629697</v>
      </c>
      <c r="H3329">
        <v>-0.45337326087111102</v>
      </c>
      <c r="I3329">
        <v>-0.72808199821988995</v>
      </c>
      <c r="J3329">
        <v>4.0869352358455504E-3</v>
      </c>
      <c r="K3329">
        <v>-0.73214072887154802</v>
      </c>
      <c r="L3329">
        <v>1.9574799016374201E-2</v>
      </c>
      <c r="M3329">
        <v>-1.2507179753831801</v>
      </c>
      <c r="N3329">
        <v>-36.285089835540703</v>
      </c>
      <c r="O3329" s="5" t="s">
        <v>13443</v>
      </c>
      <c r="P3329">
        <v>438.94961863563901</v>
      </c>
      <c r="Q3329">
        <v>433.700714885835</v>
      </c>
      <c r="R3329">
        <v>387.739002510408</v>
      </c>
      <c r="S3329">
        <v>307.79118746953498</v>
      </c>
      <c r="T3329">
        <v>368.92390815495901</v>
      </c>
      <c r="U3329">
        <v>335.61426215602103</v>
      </c>
      <c r="V3329">
        <v>594.49502411058802</v>
      </c>
      <c r="W3329">
        <v>340.12215444037702</v>
      </c>
      <c r="X3329">
        <v>-1.2507179753831801</v>
      </c>
    </row>
    <row r="3330" spans="1:24" x14ac:dyDescent="0.4">
      <c r="A3330" s="2" t="s">
        <v>24936</v>
      </c>
      <c r="B3330" s="2" t="s">
        <v>1588</v>
      </c>
      <c r="C3330" s="8">
        <v>0.436683927060108</v>
      </c>
      <c r="D3330" s="6">
        <v>-0.29714632732243002</v>
      </c>
      <c r="E3330" s="11">
        <v>-0.73744633472969401</v>
      </c>
      <c r="F3330">
        <v>2.0057911674934301E-2</v>
      </c>
      <c r="G3330">
        <v>1.2238305186071401</v>
      </c>
      <c r="H3330">
        <v>0.49000035408770298</v>
      </c>
      <c r="I3330">
        <v>-0.73416433250105295</v>
      </c>
      <c r="J3330">
        <v>4.1820769838452204E-3</v>
      </c>
      <c r="K3330">
        <v>-0.73744633472969401</v>
      </c>
      <c r="L3330">
        <v>2.0057911674934301E-2</v>
      </c>
      <c r="M3330">
        <v>-1.25197317721335</v>
      </c>
      <c r="N3330">
        <v>-34.233755028844797</v>
      </c>
      <c r="O3330" s="5" t="s">
        <v>13443</v>
      </c>
      <c r="P3330">
        <v>575.29003048458696</v>
      </c>
      <c r="Q3330">
        <v>470.09518047066001</v>
      </c>
      <c r="R3330">
        <v>364.30422763340499</v>
      </c>
      <c r="S3330">
        <v>495.14234505968699</v>
      </c>
      <c r="T3330">
        <v>201.96095581328899</v>
      </c>
      <c r="U3330">
        <v>234.87897830220001</v>
      </c>
      <c r="V3330">
        <v>360.68128446921003</v>
      </c>
      <c r="W3330">
        <v>225.562181919664</v>
      </c>
      <c r="X3330">
        <v>-1.25197317721335</v>
      </c>
    </row>
    <row r="3331" spans="1:24" x14ac:dyDescent="0.4">
      <c r="A3331" s="2" t="s">
        <v>16879</v>
      </c>
      <c r="B3331" s="2" t="s">
        <v>12545</v>
      </c>
      <c r="C3331" s="8">
        <v>0.37105948510298897</v>
      </c>
      <c r="D3331" s="6">
        <v>-0.38608965843580401</v>
      </c>
      <c r="E3331" s="11">
        <v>-0.76455554058117803</v>
      </c>
      <c r="F3331">
        <v>2.0265271920307699E-2</v>
      </c>
      <c r="G3331">
        <v>-1.85591250257403</v>
      </c>
      <c r="H3331">
        <v>-2.6130612816770902</v>
      </c>
      <c r="I3331">
        <v>-0.75786211045866103</v>
      </c>
      <c r="J3331">
        <v>1.16626552611841E-2</v>
      </c>
      <c r="K3331">
        <v>-0.76455554058117803</v>
      </c>
      <c r="L3331">
        <v>2.0265271920307699E-2</v>
      </c>
      <c r="M3331">
        <v>-1.29458180701466</v>
      </c>
      <c r="N3331">
        <v>-46.137229579097699</v>
      </c>
      <c r="O3331" s="5" t="s">
        <v>13443</v>
      </c>
      <c r="P3331">
        <v>242.75244060910299</v>
      </c>
      <c r="Q3331">
        <v>236.564026301365</v>
      </c>
      <c r="R3331">
        <v>183.21733085656601</v>
      </c>
      <c r="S3331">
        <v>182.890415742767</v>
      </c>
      <c r="T3331">
        <v>883.298234407564</v>
      </c>
      <c r="U3331">
        <v>810.98279153202702</v>
      </c>
      <c r="V3331">
        <v>1370.72867993047</v>
      </c>
      <c r="W3331">
        <v>802.27558395716505</v>
      </c>
      <c r="X3331">
        <v>-1.29458180701466</v>
      </c>
    </row>
    <row r="3332" spans="1:24" x14ac:dyDescent="0.4">
      <c r="A3332" s="2" t="s">
        <v>22664</v>
      </c>
      <c r="B3332" s="2" t="s">
        <v>10612</v>
      </c>
      <c r="C3332" s="8">
        <v>0.38677240456828399</v>
      </c>
      <c r="D3332" s="6">
        <v>-0.33118857946746399</v>
      </c>
      <c r="E3332" s="11">
        <v>-0.71975142655434099</v>
      </c>
      <c r="F3332">
        <v>2.1474927771716001E-2</v>
      </c>
      <c r="G3332">
        <v>0.21763876402621499</v>
      </c>
      <c r="H3332">
        <v>-0.50032130013919296</v>
      </c>
      <c r="I3332">
        <v>-0.718510251379474</v>
      </c>
      <c r="J3332">
        <v>1.90290216020209E-3</v>
      </c>
      <c r="K3332">
        <v>-0.71975142655434099</v>
      </c>
      <c r="L3332">
        <v>2.1474927771716001E-2</v>
      </c>
      <c r="M3332">
        <v>-1.2005945300151399</v>
      </c>
      <c r="N3332">
        <v>-40.573048265103303</v>
      </c>
      <c r="O3332" s="5" t="s">
        <v>13443</v>
      </c>
      <c r="P3332">
        <v>947.73213114512896</v>
      </c>
      <c r="Q3332">
        <v>1073.6367347523501</v>
      </c>
      <c r="R3332">
        <v>673.21716919389496</v>
      </c>
      <c r="S3332">
        <v>945.67727164552798</v>
      </c>
      <c r="T3332">
        <v>870.13384778062505</v>
      </c>
      <c r="U3332">
        <v>828.32456191698805</v>
      </c>
      <c r="V3332">
        <v>1508.0811458184501</v>
      </c>
      <c r="W3332">
        <v>693.76380874344602</v>
      </c>
      <c r="X3332">
        <v>-1.2005945300151399</v>
      </c>
    </row>
    <row r="3333" spans="1:24" x14ac:dyDescent="0.4">
      <c r="A3333" s="2" t="s">
        <v>14273</v>
      </c>
      <c r="B3333" s="2" t="s">
        <v>6968</v>
      </c>
      <c r="C3333" s="8">
        <v>0.38502420193856701</v>
      </c>
      <c r="D3333" s="6">
        <v>-0.36606162509119899</v>
      </c>
      <c r="E3333" s="11">
        <v>-0.758432057871951</v>
      </c>
      <c r="F3333">
        <v>2.2222272745161802E-2</v>
      </c>
      <c r="G3333">
        <v>-0.80634012952459699</v>
      </c>
      <c r="H3333">
        <v>-1.5574256970500699</v>
      </c>
      <c r="I3333">
        <v>-0.75209126268412396</v>
      </c>
      <c r="J3333">
        <v>1.32228595791027E-2</v>
      </c>
      <c r="K3333">
        <v>-0.758432057871951</v>
      </c>
      <c r="L3333">
        <v>2.2222272745161802E-2</v>
      </c>
      <c r="M3333">
        <v>-1.2538486200605901</v>
      </c>
      <c r="N3333">
        <v>-43.553767314269002</v>
      </c>
      <c r="O3333" s="5" t="s">
        <v>13443</v>
      </c>
      <c r="P3333">
        <v>232.77631291283899</v>
      </c>
      <c r="Q3333">
        <v>230.498282037227</v>
      </c>
      <c r="R3333">
        <v>176.826028617384</v>
      </c>
      <c r="S3333">
        <v>182.890415742767</v>
      </c>
      <c r="T3333">
        <v>401.35325082132101</v>
      </c>
      <c r="U3333">
        <v>389.93480762656299</v>
      </c>
      <c r="V3333">
        <v>631.19224782111803</v>
      </c>
      <c r="W3333">
        <v>393.48860126679602</v>
      </c>
      <c r="X3333">
        <v>-1.2538486200605901</v>
      </c>
    </row>
    <row r="3334" spans="1:24" x14ac:dyDescent="0.4">
      <c r="A3334" s="2" t="s">
        <v>25929</v>
      </c>
      <c r="B3334" s="2" t="s">
        <v>386</v>
      </c>
      <c r="C3334" s="8">
        <v>0.374878056517508</v>
      </c>
      <c r="D3334" s="6">
        <v>-0.30481157553432198</v>
      </c>
      <c r="E3334" s="11">
        <v>-0.68098717617137905</v>
      </c>
      <c r="F3334">
        <v>2.2251699635188801E-2</v>
      </c>
      <c r="G3334">
        <v>1.0040530082150201</v>
      </c>
      <c r="H3334">
        <v>0.32436394031424498</v>
      </c>
      <c r="I3334">
        <v>-0.679730370322157</v>
      </c>
      <c r="J3334">
        <v>1.85792559932947E-3</v>
      </c>
      <c r="K3334">
        <v>-0.68098717617137905</v>
      </c>
      <c r="L3334">
        <v>2.2251699635188801E-2</v>
      </c>
      <c r="M3334">
        <v>-1.1254244751736999</v>
      </c>
      <c r="N3334">
        <v>-39.114397110212899</v>
      </c>
      <c r="O3334" s="5" t="s">
        <v>13443</v>
      </c>
      <c r="P3334">
        <v>1865.5358792014599</v>
      </c>
      <c r="Q3334">
        <v>1786.3616857885099</v>
      </c>
      <c r="R3334">
        <v>1222.86916176359</v>
      </c>
      <c r="S3334">
        <v>1744.1500623273701</v>
      </c>
      <c r="T3334">
        <v>929.53412890218101</v>
      </c>
      <c r="U3334">
        <v>848.72664472282599</v>
      </c>
      <c r="V3334">
        <v>1501.0911984450199</v>
      </c>
      <c r="W3334">
        <v>785.55409728488701</v>
      </c>
      <c r="X3334">
        <v>-1.1254244751736999</v>
      </c>
    </row>
    <row r="3335" spans="1:24" x14ac:dyDescent="0.4">
      <c r="A3335" s="2" t="s">
        <v>19036</v>
      </c>
      <c r="B3335" s="2" t="s">
        <v>5842</v>
      </c>
      <c r="C3335" s="8">
        <v>0.40448663931110701</v>
      </c>
      <c r="D3335" s="6">
        <v>-0.30823478662600601</v>
      </c>
      <c r="E3335" s="11">
        <v>-0.71815426379022396</v>
      </c>
      <c r="F3335">
        <v>2.3120316948940602E-2</v>
      </c>
      <c r="G3335">
        <v>-8.8490608715969699E-2</v>
      </c>
      <c r="H3335">
        <v>-0.80121161967926702</v>
      </c>
      <c r="I3335">
        <v>-0.71321427212769395</v>
      </c>
      <c r="J3335">
        <v>7.8289746832884803E-3</v>
      </c>
      <c r="K3335">
        <v>-0.71815426379022396</v>
      </c>
      <c r="L3335">
        <v>2.3120316948940602E-2</v>
      </c>
      <c r="M3335">
        <v>-1.1749048400445199</v>
      </c>
      <c r="N3335">
        <v>-37.308831567776899</v>
      </c>
      <c r="O3335" s="5" t="s">
        <v>13443</v>
      </c>
      <c r="P3335">
        <v>319.23608628046401</v>
      </c>
      <c r="Q3335">
        <v>360.911783716184</v>
      </c>
      <c r="R3335">
        <v>283.34773260375903</v>
      </c>
      <c r="S3335">
        <v>263.18376899569</v>
      </c>
      <c r="T3335">
        <v>367.96066035298799</v>
      </c>
      <c r="U3335">
        <v>338.92960061196999</v>
      </c>
      <c r="V3335">
        <v>574.92317146497203</v>
      </c>
      <c r="W3335">
        <v>352.93010167871699</v>
      </c>
      <c r="X3335">
        <v>-1.1749048400445199</v>
      </c>
    </row>
    <row r="3336" spans="1:24" x14ac:dyDescent="0.4">
      <c r="A3336" s="2" t="s">
        <v>15116</v>
      </c>
      <c r="B3336" s="2" t="s">
        <v>12049</v>
      </c>
      <c r="C3336" s="8">
        <v>0.33479019119919101</v>
      </c>
      <c r="D3336" s="6">
        <v>-0.31199470926081002</v>
      </c>
      <c r="E3336" s="11">
        <v>-0.64719032688266198</v>
      </c>
      <c r="F3336">
        <v>2.31747200575479E-2</v>
      </c>
      <c r="G3336">
        <v>1.8705506446128699</v>
      </c>
      <c r="H3336">
        <v>1.2237663628909701</v>
      </c>
      <c r="I3336">
        <v>-0.64689706172186201</v>
      </c>
      <c r="J3336">
        <v>1.87420079184871E-3</v>
      </c>
      <c r="K3336">
        <v>-0.64719032688266198</v>
      </c>
      <c r="L3336">
        <v>2.31747200575479E-2</v>
      </c>
      <c r="M3336">
        <v>-1.05814680231367</v>
      </c>
      <c r="N3336">
        <v>-42.981485771729602</v>
      </c>
      <c r="O3336" s="5" t="s">
        <v>13443</v>
      </c>
      <c r="P3336">
        <v>47536.248472700398</v>
      </c>
      <c r="Q3336">
        <v>40998.3654813057</v>
      </c>
      <c r="R3336">
        <v>29393.5989980005</v>
      </c>
      <c r="S3336">
        <v>41761.465175214304</v>
      </c>
      <c r="T3336">
        <v>12332.7826912376</v>
      </c>
      <c r="U3336">
        <v>11314.4850720471</v>
      </c>
      <c r="V3336">
        <v>19072.420905784202</v>
      </c>
      <c r="W3336">
        <v>10503.5840643758</v>
      </c>
      <c r="X3336">
        <v>-1.05814680231366</v>
      </c>
    </row>
    <row r="3337" spans="1:24" x14ac:dyDescent="0.4">
      <c r="A3337" s="2" t="s">
        <v>21287</v>
      </c>
      <c r="B3337" s="2" t="s">
        <v>5279</v>
      </c>
      <c r="C3337" s="8">
        <v>0.363991690616841</v>
      </c>
      <c r="D3337" s="6">
        <v>-0.32344210238117399</v>
      </c>
      <c r="E3337" s="11">
        <v>-0.68985122828687095</v>
      </c>
      <c r="F3337">
        <v>2.4370482804664698E-2</v>
      </c>
      <c r="G3337">
        <v>1.0529058435118099</v>
      </c>
      <c r="H3337">
        <v>0.36547279437595998</v>
      </c>
      <c r="I3337">
        <v>-0.68772095223429097</v>
      </c>
      <c r="J3337">
        <v>5.8225790849867403E-3</v>
      </c>
      <c r="K3337">
        <v>-0.68985122828687095</v>
      </c>
      <c r="L3337">
        <v>2.4370482804664698E-2</v>
      </c>
      <c r="M3337">
        <v>-1.1128237591771299</v>
      </c>
      <c r="N3337">
        <v>-41.624211266744098</v>
      </c>
      <c r="O3337" s="5" t="s">
        <v>13443</v>
      </c>
      <c r="P3337">
        <v>927.77987575259999</v>
      </c>
      <c r="Q3337">
        <v>697.56059037581804</v>
      </c>
      <c r="R3337">
        <v>541.13025625078899</v>
      </c>
      <c r="S3337">
        <v>767.24759775014604</v>
      </c>
      <c r="T3337">
        <v>403.92191162657798</v>
      </c>
      <c r="U3337">
        <v>360.60681359317198</v>
      </c>
      <c r="V3337">
        <v>600.78597674667901</v>
      </c>
      <c r="W3337">
        <v>374.98823303363702</v>
      </c>
      <c r="X3337">
        <v>-1.1128237591771299</v>
      </c>
    </row>
    <row r="3338" spans="1:24" x14ac:dyDescent="0.4">
      <c r="A3338" s="2" t="s">
        <v>14994</v>
      </c>
      <c r="B3338" s="2" t="s">
        <v>7423</v>
      </c>
      <c r="C3338" s="8">
        <v>0.392064715035709</v>
      </c>
      <c r="D3338" s="6">
        <v>-0.34562152347445302</v>
      </c>
      <c r="E3338" s="11">
        <v>-0.74341327196775797</v>
      </c>
      <c r="F3338">
        <v>2.4579594776122399E-2</v>
      </c>
      <c r="G3338">
        <v>1.0054871337987501</v>
      </c>
      <c r="H3338">
        <v>0.26780117538202403</v>
      </c>
      <c r="I3338">
        <v>-0.73817856256150505</v>
      </c>
      <c r="J3338">
        <v>6.99259347016581E-3</v>
      </c>
      <c r="K3338">
        <v>-0.74341327196775797</v>
      </c>
      <c r="L3338">
        <v>2.4579594776122399E-2</v>
      </c>
      <c r="M3338">
        <v>-1.1964681143232001</v>
      </c>
      <c r="N3338">
        <v>-41.397531543359896</v>
      </c>
      <c r="O3338" s="5" t="s">
        <v>13443</v>
      </c>
      <c r="P3338">
        <v>339.18834167299298</v>
      </c>
      <c r="Q3338">
        <v>303.28721320687799</v>
      </c>
      <c r="R3338">
        <v>247.130353248392</v>
      </c>
      <c r="S3338">
        <v>258.72302714830499</v>
      </c>
      <c r="T3338">
        <v>163.431043734442</v>
      </c>
      <c r="U3338">
        <v>148.935204482611</v>
      </c>
      <c r="V3338">
        <v>247.79363438824601</v>
      </c>
      <c r="W3338">
        <v>158.67623523055201</v>
      </c>
      <c r="X3338">
        <v>-1.1964681143232001</v>
      </c>
    </row>
    <row r="3339" spans="1:24" x14ac:dyDescent="0.4">
      <c r="A3339" s="2" t="s">
        <v>22305</v>
      </c>
      <c r="B3339" s="2" t="s">
        <v>8096</v>
      </c>
      <c r="C3339" s="8">
        <v>0.30634132923395102</v>
      </c>
      <c r="D3339" s="6">
        <v>-0.33918455802682002</v>
      </c>
      <c r="E3339" s="11">
        <v>-0.64810524881262099</v>
      </c>
      <c r="F3339">
        <v>2.56787536075197E-2</v>
      </c>
      <c r="G3339">
        <v>-1.2567884649738701</v>
      </c>
      <c r="H3339">
        <v>-1.9023140252468</v>
      </c>
      <c r="I3339">
        <v>-0.64578877534713397</v>
      </c>
      <c r="J3339">
        <v>3.8299432836049201E-3</v>
      </c>
      <c r="K3339">
        <v>-0.64810524881262099</v>
      </c>
      <c r="L3339">
        <v>2.56787536075197E-2</v>
      </c>
      <c r="M3339">
        <v>-1.0307634772234</v>
      </c>
      <c r="N3339">
        <v>-47.912597657269401</v>
      </c>
      <c r="O3339" s="5" t="s">
        <v>13443</v>
      </c>
      <c r="P3339">
        <v>771.48720851112205</v>
      </c>
      <c r="Q3339">
        <v>794.61249860201895</v>
      </c>
      <c r="R3339">
        <v>562.43459704806401</v>
      </c>
      <c r="S3339">
        <v>682.493502649839</v>
      </c>
      <c r="T3339">
        <v>1960.85144221265</v>
      </c>
      <c r="U3339">
        <v>1694.3929770247801</v>
      </c>
      <c r="V3339">
        <v>2827.4337125541801</v>
      </c>
      <c r="W3339">
        <v>1655.42718055552</v>
      </c>
      <c r="X3339">
        <v>-1.0307634772234</v>
      </c>
    </row>
    <row r="3340" spans="1:24" x14ac:dyDescent="0.4">
      <c r="A3340" s="2" t="s">
        <v>17901</v>
      </c>
      <c r="B3340" s="2" t="s">
        <v>6116</v>
      </c>
      <c r="C3340" s="8">
        <v>0.38261875091657299</v>
      </c>
      <c r="D3340" s="6">
        <v>-0.24265915606874999</v>
      </c>
      <c r="E3340" s="11">
        <v>-0.62600624934651805</v>
      </c>
      <c r="F3340">
        <v>2.6070698967426101E-2</v>
      </c>
      <c r="G3340">
        <v>1.3180110754680301</v>
      </c>
      <c r="H3340">
        <v>0.69273383051732895</v>
      </c>
      <c r="I3340">
        <v>-0.62518807494833795</v>
      </c>
      <c r="J3340">
        <v>3.6242492761066197E-4</v>
      </c>
      <c r="K3340">
        <v>-0.62600624934651805</v>
      </c>
      <c r="L3340">
        <v>2.6070698967426101E-2</v>
      </c>
      <c r="M3340">
        <v>-0.99149832348633404</v>
      </c>
      <c r="N3340">
        <v>-32.383120648344097</v>
      </c>
      <c r="O3340" s="5" t="s">
        <v>13443</v>
      </c>
      <c r="P3340">
        <v>5676.4166591745097</v>
      </c>
      <c r="Q3340">
        <v>5271.1317655355297</v>
      </c>
      <c r="R3340">
        <v>4565.5202328560599</v>
      </c>
      <c r="S3340">
        <v>4670.3967142116398</v>
      </c>
      <c r="T3340">
        <v>2214.82777933238</v>
      </c>
      <c r="U3340">
        <v>2073.6166911782698</v>
      </c>
      <c r="V3340">
        <v>3691.0417105419901</v>
      </c>
      <c r="W3340">
        <v>1852.88303381327</v>
      </c>
      <c r="X3340">
        <v>-0.99149832348633304</v>
      </c>
    </row>
    <row r="3341" spans="1:24" x14ac:dyDescent="0.4">
      <c r="A3341" s="2" t="s">
        <v>22878</v>
      </c>
      <c r="B3341" s="2" t="s">
        <v>4553</v>
      </c>
      <c r="C3341" s="8">
        <v>0.32749483338873298</v>
      </c>
      <c r="D3341" s="6">
        <v>-0.40694093345045501</v>
      </c>
      <c r="E3341" s="11">
        <v>-0.74185328798888805</v>
      </c>
      <c r="F3341">
        <v>2.6275792488513E-2</v>
      </c>
      <c r="G3341">
        <v>-0.99161155612374097</v>
      </c>
      <c r="H3341">
        <v>-1.7260470698872701</v>
      </c>
      <c r="I3341">
        <v>-0.73561837919683104</v>
      </c>
      <c r="J3341">
        <v>1.8737868001407001E-2</v>
      </c>
      <c r="K3341">
        <v>-0.74185328798888805</v>
      </c>
      <c r="L3341">
        <v>2.6275792488513E-2</v>
      </c>
      <c r="M3341">
        <v>-1.1724577088974799</v>
      </c>
      <c r="N3341">
        <v>-51.173848589031302</v>
      </c>
      <c r="O3341" s="5" t="s">
        <v>13443</v>
      </c>
      <c r="P3341">
        <v>222.80018521657399</v>
      </c>
      <c r="Q3341">
        <v>218.36679350895199</v>
      </c>
      <c r="R3341">
        <v>153.39125374038099</v>
      </c>
      <c r="S3341">
        <v>182.890415742767</v>
      </c>
      <c r="T3341">
        <v>431.856097883742</v>
      </c>
      <c r="U3341">
        <v>424.873374431559</v>
      </c>
      <c r="V3341">
        <v>644.12365046197203</v>
      </c>
      <c r="W3341">
        <v>421.95070624088601</v>
      </c>
      <c r="X3341">
        <v>-1.1724577088974799</v>
      </c>
    </row>
    <row r="3342" spans="1:24" x14ac:dyDescent="0.4">
      <c r="A3342" s="2" t="s">
        <v>21363</v>
      </c>
      <c r="B3342" s="2" t="s">
        <v>13106</v>
      </c>
      <c r="C3342" s="8">
        <v>0.39830565981042898</v>
      </c>
      <c r="D3342" s="6">
        <v>-0.27876401595542499</v>
      </c>
      <c r="E3342" s="11">
        <v>-0.68093933806504803</v>
      </c>
      <c r="F3342">
        <v>2.6830397218681901E-2</v>
      </c>
      <c r="G3342">
        <v>-0.50304527102361096</v>
      </c>
      <c r="H3342">
        <v>-1.18011453092098</v>
      </c>
      <c r="I3342">
        <v>-0.677342096915448</v>
      </c>
      <c r="J3342">
        <v>4.1727703285207298E-3</v>
      </c>
      <c r="K3342">
        <v>-0.68093933806504803</v>
      </c>
      <c r="L3342">
        <v>2.6830397218681901E-2</v>
      </c>
      <c r="M3342">
        <v>-1.0700096207704599</v>
      </c>
      <c r="N3342">
        <v>-34.987197991785401</v>
      </c>
      <c r="O3342" s="5" t="s">
        <v>13443</v>
      </c>
      <c r="P3342">
        <v>522.08401610450903</v>
      </c>
      <c r="Q3342">
        <v>533.78549524410505</v>
      </c>
      <c r="R3342">
        <v>417.56507962659299</v>
      </c>
      <c r="S3342">
        <v>454.995668433226</v>
      </c>
      <c r="T3342">
        <v>753.25978114145596</v>
      </c>
      <c r="U3342">
        <v>708.46232543269502</v>
      </c>
      <c r="V3342">
        <v>1260.6370087988801</v>
      </c>
      <c r="W3342">
        <v>649.647546033607</v>
      </c>
      <c r="X3342">
        <v>-1.0700096207704599</v>
      </c>
    </row>
    <row r="3343" spans="1:24" x14ac:dyDescent="0.4">
      <c r="A3343" s="2" t="s">
        <v>24609</v>
      </c>
      <c r="B3343" s="2" t="s">
        <v>4614</v>
      </c>
      <c r="C3343" s="8">
        <v>0.33077187586833501</v>
      </c>
      <c r="D3343" s="6">
        <v>-0.31683477046297798</v>
      </c>
      <c r="E3343" s="11">
        <v>-0.64950020916039797</v>
      </c>
      <c r="F3343">
        <v>2.6910636305988E-2</v>
      </c>
      <c r="G3343">
        <v>1.1171856798319</v>
      </c>
      <c r="H3343">
        <v>0.46957951950340998</v>
      </c>
      <c r="I3343">
        <v>-0.64770495351523805</v>
      </c>
      <c r="J3343">
        <v>1.4019212083613199E-3</v>
      </c>
      <c r="K3343">
        <v>-0.64950020916039797</v>
      </c>
      <c r="L3343">
        <v>2.6910636305988E-2</v>
      </c>
      <c r="M3343">
        <v>-1.0197647119334501</v>
      </c>
      <c r="N3343">
        <v>-43.7671311285687</v>
      </c>
      <c r="O3343" s="5" t="s">
        <v>13443</v>
      </c>
      <c r="P3343">
        <v>1163.8815645641901</v>
      </c>
      <c r="Q3343">
        <v>1149.45853805407</v>
      </c>
      <c r="R3343">
        <v>890.521445326101</v>
      </c>
      <c r="S3343">
        <v>967.98098088245104</v>
      </c>
      <c r="T3343">
        <v>397.50025961343698</v>
      </c>
      <c r="U3343">
        <v>644.70581666445401</v>
      </c>
      <c r="V3343">
        <v>781.47611634995599</v>
      </c>
      <c r="W3343">
        <v>517.65453421626398</v>
      </c>
      <c r="X3343">
        <v>-1.0197647119334501</v>
      </c>
    </row>
    <row r="3344" spans="1:24" x14ac:dyDescent="0.4">
      <c r="A3344" s="2" t="s">
        <v>24509</v>
      </c>
      <c r="B3344" s="2" t="s">
        <v>851</v>
      </c>
      <c r="C3344" s="8">
        <v>0.29376046888039298</v>
      </c>
      <c r="D3344" s="6">
        <v>-0.36653015129049799</v>
      </c>
      <c r="E3344" s="11">
        <v>-0.66504048021212003</v>
      </c>
      <c r="F3344">
        <v>2.7155484326484701E-2</v>
      </c>
      <c r="G3344">
        <v>-1.3821206906108601</v>
      </c>
      <c r="H3344">
        <v>-2.04241100463882</v>
      </c>
      <c r="I3344">
        <v>-0.66095379450451097</v>
      </c>
      <c r="J3344">
        <v>1.43796396179939E-2</v>
      </c>
      <c r="K3344">
        <v>-0.66504048021212003</v>
      </c>
      <c r="L3344">
        <v>2.7155484326484701E-2</v>
      </c>
      <c r="M3344">
        <v>-1.0415481250504299</v>
      </c>
      <c r="N3344">
        <v>-51.289105302436198</v>
      </c>
      <c r="O3344" s="5" t="s">
        <v>13443</v>
      </c>
      <c r="P3344">
        <v>412.34661144559999</v>
      </c>
      <c r="Q3344">
        <v>348.78029518790902</v>
      </c>
      <c r="R3344">
        <v>262.04339180648401</v>
      </c>
      <c r="S3344">
        <v>334.55563855384298</v>
      </c>
      <c r="T3344">
        <v>919.25948568115496</v>
      </c>
      <c r="U3344">
        <v>1017.04382787098</v>
      </c>
      <c r="V3344">
        <v>1358.49627202696</v>
      </c>
      <c r="W3344">
        <v>995.10634515662503</v>
      </c>
      <c r="X3344">
        <v>-1.0415481250504299</v>
      </c>
    </row>
    <row r="3345" spans="1:24" x14ac:dyDescent="0.4">
      <c r="A3345" s="2" t="s">
        <v>24655</v>
      </c>
      <c r="B3345" s="2" t="s">
        <v>4604</v>
      </c>
      <c r="C3345" s="8">
        <v>0.33144969257033302</v>
      </c>
      <c r="D3345" s="6">
        <v>-0.34769314661093598</v>
      </c>
      <c r="E3345" s="11">
        <v>-0.68281982348878101</v>
      </c>
      <c r="F3345">
        <v>2.7262901505214501E-2</v>
      </c>
      <c r="G3345">
        <v>1.1419057853475501</v>
      </c>
      <c r="H3345">
        <v>0.46276333617357301</v>
      </c>
      <c r="I3345">
        <v>-0.67929336625783399</v>
      </c>
      <c r="J3345">
        <v>4.0508123561530497E-3</v>
      </c>
      <c r="K3345">
        <v>-0.68281982348878101</v>
      </c>
      <c r="L3345">
        <v>2.7262901505214501E-2</v>
      </c>
      <c r="M3345">
        <v>-1.06822239991</v>
      </c>
      <c r="N3345">
        <v>-46.370115237463899</v>
      </c>
      <c r="O3345" s="5" t="s">
        <v>13443</v>
      </c>
      <c r="P3345">
        <v>525.40939200326397</v>
      </c>
      <c r="Q3345">
        <v>530.75262311203596</v>
      </c>
      <c r="R3345">
        <v>417.56507962659299</v>
      </c>
      <c r="S3345">
        <v>410.38824995938</v>
      </c>
      <c r="T3345">
        <v>239.52762009016499</v>
      </c>
      <c r="U3345">
        <v>227.99327535523</v>
      </c>
      <c r="V3345">
        <v>364.52575552459899</v>
      </c>
      <c r="W3345">
        <v>218.80243198831801</v>
      </c>
      <c r="X3345">
        <v>-1.06822239991</v>
      </c>
    </row>
    <row r="3346" spans="1:24" x14ac:dyDescent="0.4">
      <c r="A3346" s="2" t="s">
        <v>22751</v>
      </c>
      <c r="B3346" s="2" t="s">
        <v>1719</v>
      </c>
      <c r="C3346" s="8">
        <v>0.34365344033135098</v>
      </c>
      <c r="D3346" s="6">
        <v>-0.29418704013082297</v>
      </c>
      <c r="E3346" s="11">
        <v>-0.64067995428826396</v>
      </c>
      <c r="F3346">
        <v>2.8055774041979301E-2</v>
      </c>
      <c r="G3346">
        <v>-1.2468376351008299</v>
      </c>
      <c r="H3346">
        <v>-1.8846777431971999</v>
      </c>
      <c r="I3346">
        <v>-0.63803272843898196</v>
      </c>
      <c r="J3346">
        <v>5.4632495406117696E-3</v>
      </c>
      <c r="K3346">
        <v>-0.64067995428826396</v>
      </c>
      <c r="L3346">
        <v>2.8055774041979301E-2</v>
      </c>
      <c r="M3346">
        <v>-0.99432103064032096</v>
      </c>
      <c r="N3346">
        <v>-40.565420546489797</v>
      </c>
      <c r="O3346" s="5" t="s">
        <v>13443</v>
      </c>
      <c r="P3346">
        <v>598.56766177587099</v>
      </c>
      <c r="Q3346">
        <v>673.29761331926795</v>
      </c>
      <c r="R3346">
        <v>492.13027241705601</v>
      </c>
      <c r="S3346">
        <v>548.67124722830204</v>
      </c>
      <c r="T3346">
        <v>1515.1887925006499</v>
      </c>
      <c r="U3346">
        <v>1434.52144728542</v>
      </c>
      <c r="V3346">
        <v>2332.5454385150301</v>
      </c>
      <c r="W3346">
        <v>1379.34476230684</v>
      </c>
      <c r="X3346">
        <v>-0.99432103064032196</v>
      </c>
    </row>
    <row r="3347" spans="1:24" x14ac:dyDescent="0.4">
      <c r="A3347" s="2" t="s">
        <v>25149</v>
      </c>
      <c r="B3347" s="2" t="s">
        <v>12025</v>
      </c>
      <c r="C3347" s="8">
        <v>0.39380720342779901</v>
      </c>
      <c r="D3347" s="6">
        <v>-0.43452180599976797</v>
      </c>
      <c r="E3347" s="11">
        <v>-0.83845837779488097</v>
      </c>
      <c r="F3347">
        <v>2.8200152461290699E-2</v>
      </c>
      <c r="G3347">
        <v>0.37637283452532599</v>
      </c>
      <c r="H3347">
        <v>-0.45195591378862199</v>
      </c>
      <c r="I3347">
        <v>-0.829430491883281</v>
      </c>
      <c r="J3347">
        <v>1.4504784849736401E-2</v>
      </c>
      <c r="K3347">
        <v>-0.83845837779488097</v>
      </c>
      <c r="L3347">
        <v>2.8200152461290699E-2</v>
      </c>
      <c r="M3347">
        <v>-1.29939964994472</v>
      </c>
      <c r="N3347">
        <v>-47.8139772086531</v>
      </c>
      <c r="O3347" s="5" t="s">
        <v>13443</v>
      </c>
      <c r="P3347">
        <v>189.546426229026</v>
      </c>
      <c r="Q3347">
        <v>163.77509513171401</v>
      </c>
      <c r="R3347">
        <v>127.826044783651</v>
      </c>
      <c r="S3347">
        <v>133.82225542153699</v>
      </c>
      <c r="T3347">
        <v>136.78118787990601</v>
      </c>
      <c r="U3347">
        <v>128.78814771184699</v>
      </c>
      <c r="V3347">
        <v>230.66826332333201</v>
      </c>
      <c r="W3347">
        <v>115.271525145065</v>
      </c>
      <c r="X3347">
        <v>-1.29939964994472</v>
      </c>
    </row>
    <row r="3348" spans="1:24" x14ac:dyDescent="0.4">
      <c r="A3348" s="2" t="s">
        <v>21863</v>
      </c>
      <c r="B3348" s="2" t="s">
        <v>8507</v>
      </c>
      <c r="C3348" s="8">
        <v>0.387414612571921</v>
      </c>
      <c r="D3348" s="6">
        <v>-0.235624198376267</v>
      </c>
      <c r="E3348" s="11">
        <v>-0.62345246085675998</v>
      </c>
      <c r="F3348">
        <v>2.8985123703692901E-2</v>
      </c>
      <c r="G3348">
        <v>1.4755800157662899</v>
      </c>
      <c r="H3348">
        <v>0.85254204892478702</v>
      </c>
      <c r="I3348">
        <v>-0.62323090415416404</v>
      </c>
      <c r="J3348">
        <v>3.3839595256574798E-4</v>
      </c>
      <c r="K3348">
        <v>-0.62345246085675998</v>
      </c>
      <c r="L3348">
        <v>2.8985123703692901E-2</v>
      </c>
      <c r="M3348">
        <v>-0.95876068198222397</v>
      </c>
      <c r="N3348">
        <v>-31.307819193179402</v>
      </c>
      <c r="O3348" s="5" t="s">
        <v>13443</v>
      </c>
      <c r="P3348">
        <v>30287.523685859102</v>
      </c>
      <c r="Q3348">
        <v>27756.8457526934</v>
      </c>
      <c r="R3348">
        <v>23319.731436697399</v>
      </c>
      <c r="S3348">
        <v>25881.224198525299</v>
      </c>
      <c r="T3348">
        <v>10642.2827987782</v>
      </c>
      <c r="U3348">
        <v>9743.0146439275304</v>
      </c>
      <c r="V3348">
        <v>18024.9772918751</v>
      </c>
      <c r="W3348">
        <v>8416.2444408384399</v>
      </c>
      <c r="X3348">
        <v>-0.95876068198222397</v>
      </c>
    </row>
    <row r="3349" spans="1:24" x14ac:dyDescent="0.4">
      <c r="A3349" s="2" t="s">
        <v>14355</v>
      </c>
      <c r="B3349" s="2" t="s">
        <v>6594</v>
      </c>
      <c r="C3349" s="8">
        <v>0.29083010175657198</v>
      </c>
      <c r="D3349" s="6">
        <v>-0.34581055874194599</v>
      </c>
      <c r="E3349" s="11">
        <v>-0.64005098441917696</v>
      </c>
      <c r="F3349">
        <v>2.9037703517134899E-2</v>
      </c>
      <c r="G3349">
        <v>0.98599426508619903</v>
      </c>
      <c r="H3349">
        <v>0.349353899063995</v>
      </c>
      <c r="I3349">
        <v>-0.637004061766686</v>
      </c>
      <c r="J3349">
        <v>7.1178115873183102E-3</v>
      </c>
      <c r="K3349">
        <v>-0.64005098441917696</v>
      </c>
      <c r="L3349">
        <v>2.9037703517134899E-2</v>
      </c>
      <c r="M3349">
        <v>-0.98378251430895003</v>
      </c>
      <c r="N3349">
        <v>-49.935832443275501</v>
      </c>
      <c r="O3349" s="5" t="s">
        <v>13443</v>
      </c>
      <c r="P3349">
        <v>518.758640205755</v>
      </c>
      <c r="Q3349">
        <v>533.78549524410505</v>
      </c>
      <c r="R3349">
        <v>419.69551370632001</v>
      </c>
      <c r="S3349">
        <v>405.92750811199602</v>
      </c>
      <c r="T3349">
        <v>270.99371495455603</v>
      </c>
      <c r="U3349">
        <v>248.14033212599401</v>
      </c>
      <c r="V3349">
        <v>348.4488765657</v>
      </c>
      <c r="W3349">
        <v>281.41906293131598</v>
      </c>
      <c r="X3349">
        <v>-0.98378251430894903</v>
      </c>
    </row>
    <row r="3350" spans="1:24" x14ac:dyDescent="0.4">
      <c r="A3350" s="2" t="s">
        <v>25392</v>
      </c>
      <c r="B3350" s="2" t="s">
        <v>11739</v>
      </c>
      <c r="C3350" s="8">
        <v>0.43074124495599497</v>
      </c>
      <c r="D3350" s="6">
        <v>-0.18301538333213799</v>
      </c>
      <c r="E3350" s="11">
        <v>-0.61445044084003697</v>
      </c>
      <c r="F3350">
        <v>3.0306156924001799E-2</v>
      </c>
      <c r="G3350">
        <v>0.25254682401485401</v>
      </c>
      <c r="H3350">
        <v>-0.36120919483852398</v>
      </c>
      <c r="I3350">
        <v>-0.61401486370887604</v>
      </c>
      <c r="J3350">
        <v>1.3780807654149899E-3</v>
      </c>
      <c r="K3350">
        <v>-0.61445044084003697</v>
      </c>
      <c r="L3350">
        <v>3.0306156924001799E-2</v>
      </c>
      <c r="M3350">
        <v>-0.933024027768106</v>
      </c>
      <c r="N3350">
        <v>-23.019898365636699</v>
      </c>
      <c r="O3350" s="5" t="s">
        <v>13443</v>
      </c>
      <c r="P3350">
        <v>2437.5005337872999</v>
      </c>
      <c r="Q3350">
        <v>2277.6869711836498</v>
      </c>
      <c r="R3350">
        <v>1910.9993695155799</v>
      </c>
      <c r="S3350">
        <v>2243.7531492344401</v>
      </c>
      <c r="T3350">
        <v>2007.72950190858</v>
      </c>
      <c r="U3350">
        <v>1857.60963947147</v>
      </c>
      <c r="V3350">
        <v>3382.4355340048601</v>
      </c>
      <c r="W3350">
        <v>1784.21820556327</v>
      </c>
      <c r="X3350">
        <v>-0.933024027768106</v>
      </c>
    </row>
    <row r="3351" spans="1:24" x14ac:dyDescent="0.4">
      <c r="A3351" s="2" t="s">
        <v>21392</v>
      </c>
      <c r="B3351" s="2" t="s">
        <v>8144</v>
      </c>
      <c r="C3351" s="8">
        <v>0.34641478029933198</v>
      </c>
      <c r="D3351" s="6">
        <v>-0.45025379243687902</v>
      </c>
      <c r="E3351" s="11">
        <v>-0.80624076131313904</v>
      </c>
      <c r="F3351">
        <v>3.0368910353055001E-2</v>
      </c>
      <c r="G3351">
        <v>1.36959284687666E-2</v>
      </c>
      <c r="H3351">
        <v>-0.78297239721207401</v>
      </c>
      <c r="I3351">
        <v>-0.79785060568375099</v>
      </c>
      <c r="J3351">
        <v>2.08565252416705E-2</v>
      </c>
      <c r="K3351">
        <v>-0.80624076131313904</v>
      </c>
      <c r="L3351">
        <v>3.0368910353055001E-2</v>
      </c>
      <c r="M3351">
        <v>-1.22352742942893</v>
      </c>
      <c r="N3351">
        <v>-52.4261551120455</v>
      </c>
      <c r="O3351" s="5" t="s">
        <v>13443</v>
      </c>
      <c r="P3351">
        <v>192.871802127781</v>
      </c>
      <c r="Q3351">
        <v>185.00520005619501</v>
      </c>
      <c r="R3351">
        <v>110.782572145831</v>
      </c>
      <c r="S3351">
        <v>173.96893204799801</v>
      </c>
      <c r="T3351">
        <v>186.22790838109299</v>
      </c>
      <c r="U3351">
        <v>179.28330265629401</v>
      </c>
      <c r="V3351">
        <v>294.27678442158498</v>
      </c>
      <c r="W3351">
        <v>166.50331409842701</v>
      </c>
      <c r="X3351">
        <v>-1.22352742942893</v>
      </c>
    </row>
    <row r="3352" spans="1:24" x14ac:dyDescent="0.4">
      <c r="A3352" s="2" t="s">
        <v>21215</v>
      </c>
      <c r="B3352" s="2" t="s">
        <v>5838</v>
      </c>
      <c r="C3352" s="8">
        <v>0.335812856760764</v>
      </c>
      <c r="D3352" s="6">
        <v>-0.38754235531625902</v>
      </c>
      <c r="E3352" s="11">
        <v>-0.72943955204286604</v>
      </c>
      <c r="F3352">
        <v>3.0565910073772299E-2</v>
      </c>
      <c r="G3352">
        <v>-0.20868739666300101</v>
      </c>
      <c r="H3352">
        <v>-0.93204222048222596</v>
      </c>
      <c r="I3352">
        <v>-0.72381911596300597</v>
      </c>
      <c r="J3352">
        <v>1.82816172573716E-2</v>
      </c>
      <c r="K3352">
        <v>-0.72943955204286604</v>
      </c>
      <c r="L3352">
        <v>3.0565910073772299E-2</v>
      </c>
      <c r="M3352">
        <v>-1.10492780267976</v>
      </c>
      <c r="N3352">
        <v>-49.090445136418403</v>
      </c>
      <c r="O3352" s="5" t="s">
        <v>13443</v>
      </c>
      <c r="P3352">
        <v>212.82405752030999</v>
      </c>
      <c r="Q3352">
        <v>279.024236150327</v>
      </c>
      <c r="R3352">
        <v>202.391237574114</v>
      </c>
      <c r="S3352">
        <v>169.508190200614</v>
      </c>
      <c r="T3352">
        <v>296.03815780580697</v>
      </c>
      <c r="U3352">
        <v>260.12655577442399</v>
      </c>
      <c r="V3352">
        <v>424.28980556746302</v>
      </c>
      <c r="W3352">
        <v>271.81310250256001</v>
      </c>
      <c r="X3352">
        <v>-1.10492780267976</v>
      </c>
    </row>
    <row r="3353" spans="1:24" x14ac:dyDescent="0.4">
      <c r="A3353" s="2" t="s">
        <v>24486</v>
      </c>
      <c r="B3353" s="2" t="s">
        <v>12802</v>
      </c>
      <c r="C3353" s="8">
        <v>0.31429228847124102</v>
      </c>
      <c r="D3353" s="6">
        <v>-0.31841308551414998</v>
      </c>
      <c r="E3353" s="11">
        <v>-0.63529593542375795</v>
      </c>
      <c r="F3353">
        <v>3.0913520080053901E-2</v>
      </c>
      <c r="G3353">
        <v>-1.3633730412921701</v>
      </c>
      <c r="H3353">
        <v>-1.99607721114223</v>
      </c>
      <c r="I3353">
        <v>-0.63291169359809096</v>
      </c>
      <c r="J3353">
        <v>1.11217088439509E-2</v>
      </c>
      <c r="K3353">
        <v>-0.63529593542375795</v>
      </c>
      <c r="L3353">
        <v>3.0913520080053901E-2</v>
      </c>
      <c r="M3353">
        <v>-0.95920254620438195</v>
      </c>
      <c r="N3353">
        <v>-45.373160947266904</v>
      </c>
      <c r="O3353" s="5" t="s">
        <v>13443</v>
      </c>
      <c r="P3353">
        <v>658.42442795345801</v>
      </c>
      <c r="Q3353">
        <v>758.21803301719399</v>
      </c>
      <c r="R3353">
        <v>462.30419530087102</v>
      </c>
      <c r="S3353">
        <v>686.95424449722304</v>
      </c>
      <c r="T3353">
        <v>1811.5480329071199</v>
      </c>
      <c r="U3353">
        <v>1750.24367870575</v>
      </c>
      <c r="V3353">
        <v>2659.6749755917599</v>
      </c>
      <c r="W3353">
        <v>1732.2748639855599</v>
      </c>
      <c r="X3353">
        <v>-0.95920254620438306</v>
      </c>
    </row>
    <row r="3354" spans="1:24" x14ac:dyDescent="0.4">
      <c r="A3354" s="2" t="s">
        <v>19118</v>
      </c>
      <c r="B3354" s="2" t="s">
        <v>10366</v>
      </c>
      <c r="C3354" s="8">
        <v>0.41313804903988599</v>
      </c>
      <c r="D3354" s="6">
        <v>-0.21753834259340399</v>
      </c>
      <c r="E3354" s="11">
        <v>-0.63152081381471503</v>
      </c>
      <c r="F3354">
        <v>3.1035514857608401E-2</v>
      </c>
      <c r="G3354">
        <v>0.35866164041353898</v>
      </c>
      <c r="H3354">
        <v>-0.27201412620826798</v>
      </c>
      <c r="I3354">
        <v>-0.63094935005581398</v>
      </c>
      <c r="J3354">
        <v>1.90493994530273E-3</v>
      </c>
      <c r="K3354">
        <v>-0.63152081381471503</v>
      </c>
      <c r="L3354">
        <v>3.1035514857608401E-2</v>
      </c>
      <c r="M3354">
        <v>-0.95242246044914602</v>
      </c>
      <c r="N3354">
        <v>-27.7691025539125</v>
      </c>
      <c r="O3354" s="5" t="s">
        <v>13443</v>
      </c>
      <c r="P3354">
        <v>2427.52440609103</v>
      </c>
      <c r="Q3354">
        <v>2032.0243284860801</v>
      </c>
      <c r="R3354">
        <v>1727.7820386590099</v>
      </c>
      <c r="S3354">
        <v>2109.9308938129002</v>
      </c>
      <c r="T3354">
        <v>1843.97737557348</v>
      </c>
      <c r="U3354">
        <v>1551.57839738392</v>
      </c>
      <c r="V3354">
        <v>2971.7761258156002</v>
      </c>
      <c r="W3354">
        <v>1512.40510306071</v>
      </c>
      <c r="X3354">
        <v>-0.95242246044914602</v>
      </c>
    </row>
    <row r="3355" spans="1:24" x14ac:dyDescent="0.4">
      <c r="A3355" s="2" t="s">
        <v>16924</v>
      </c>
      <c r="B3355" s="2" t="s">
        <v>1342</v>
      </c>
      <c r="C3355" s="8">
        <v>0.432588467056855</v>
      </c>
      <c r="D3355" s="6">
        <v>-0.255914366497279</v>
      </c>
      <c r="E3355" s="11">
        <v>-0.69367892502531003</v>
      </c>
      <c r="F3355">
        <v>3.1396221484417099E-2</v>
      </c>
      <c r="G3355">
        <v>0.29199995413005903</v>
      </c>
      <c r="H3355">
        <v>-0.39650239630745499</v>
      </c>
      <c r="I3355">
        <v>-0.68849894927634803</v>
      </c>
      <c r="J3355">
        <v>8.7628717944744396E-3</v>
      </c>
      <c r="K3355">
        <v>-0.69367892502531003</v>
      </c>
      <c r="L3355">
        <v>3.1396221484417099E-2</v>
      </c>
      <c r="M3355">
        <v>-1.0426844803445099</v>
      </c>
      <c r="N3355">
        <v>-30.6080713710443</v>
      </c>
      <c r="O3355" s="5" t="s">
        <v>13443</v>
      </c>
      <c r="P3355">
        <v>342.51371757174797</v>
      </c>
      <c r="Q3355">
        <v>360.911783716184</v>
      </c>
      <c r="R3355">
        <v>304.65207340103501</v>
      </c>
      <c r="S3355">
        <v>281.02673638522799</v>
      </c>
      <c r="T3355">
        <v>291.54300139660802</v>
      </c>
      <c r="U3355">
        <v>269.817545107196</v>
      </c>
      <c r="V3355">
        <v>482.30636876696798</v>
      </c>
      <c r="W3355">
        <v>268.96689200515101</v>
      </c>
      <c r="X3355">
        <v>-1.0426844803445099</v>
      </c>
    </row>
    <row r="3356" spans="1:24" x14ac:dyDescent="0.4">
      <c r="A3356" s="2" t="s">
        <v>19918</v>
      </c>
      <c r="B3356" s="2" t="s">
        <v>12067</v>
      </c>
      <c r="C3356" s="8">
        <v>0.38753829266275303</v>
      </c>
      <c r="D3356" s="6">
        <v>-0.260995065536407</v>
      </c>
      <c r="E3356" s="11">
        <v>-0.65216463167138405</v>
      </c>
      <c r="F3356">
        <v>3.2729692221505402E-2</v>
      </c>
      <c r="G3356">
        <v>0.64078903568020296</v>
      </c>
      <c r="H3356">
        <v>-7.7442640893590703E-3</v>
      </c>
      <c r="I3356">
        <v>-0.64866720966541103</v>
      </c>
      <c r="J3356">
        <v>7.1956519040167104E-3</v>
      </c>
      <c r="K3356">
        <v>-0.65216463167138405</v>
      </c>
      <c r="L3356">
        <v>3.2729692221505402E-2</v>
      </c>
      <c r="M3356">
        <v>-0.96850235485714797</v>
      </c>
      <c r="N3356">
        <v>-33.959048509393703</v>
      </c>
      <c r="O3356" s="5" t="s">
        <v>13443</v>
      </c>
      <c r="P3356">
        <v>621.84529306715501</v>
      </c>
      <c r="Q3356">
        <v>555.01560016858605</v>
      </c>
      <c r="R3356">
        <v>432.478118184685</v>
      </c>
      <c r="S3356">
        <v>557.59273092307103</v>
      </c>
      <c r="T3356">
        <v>379.84071657729902</v>
      </c>
      <c r="U3356">
        <v>357.03644910215002</v>
      </c>
      <c r="V3356">
        <v>598.68899253464895</v>
      </c>
      <c r="W3356">
        <v>357.19941742483098</v>
      </c>
      <c r="X3356">
        <v>-0.96850235485714797</v>
      </c>
    </row>
    <row r="3357" spans="1:24" x14ac:dyDescent="0.4">
      <c r="A3357" s="2" t="s">
        <v>19664</v>
      </c>
      <c r="B3357" s="2" t="s">
        <v>10988</v>
      </c>
      <c r="C3357" s="8">
        <v>0.315344316775654</v>
      </c>
      <c r="D3357" s="6">
        <v>-0.305712532826515</v>
      </c>
      <c r="E3357" s="11">
        <v>-0.62321843104294905</v>
      </c>
      <c r="F3357">
        <v>3.2993718807057801E-2</v>
      </c>
      <c r="G3357">
        <v>0.83820487642127195</v>
      </c>
      <c r="H3357">
        <v>0.21714833730894101</v>
      </c>
      <c r="I3357">
        <v>-0.62131521090336395</v>
      </c>
      <c r="J3357">
        <v>6.1577645955305403E-3</v>
      </c>
      <c r="K3357">
        <v>-0.62321843104294905</v>
      </c>
      <c r="L3357">
        <v>3.2993718807057801E-2</v>
      </c>
      <c r="M3357">
        <v>-0.92334094016925805</v>
      </c>
      <c r="N3357">
        <v>-44.111488207036601</v>
      </c>
      <c r="O3357" s="5" t="s">
        <v>13443</v>
      </c>
      <c r="P3357">
        <v>954.38288294263805</v>
      </c>
      <c r="Q3357">
        <v>800.67824286615701</v>
      </c>
      <c r="R3357">
        <v>632.73892167907195</v>
      </c>
      <c r="S3357">
        <v>794.01204883445303</v>
      </c>
      <c r="T3357">
        <v>511.16350024603503</v>
      </c>
      <c r="U3357">
        <v>447.06063948290699</v>
      </c>
      <c r="V3357">
        <v>718.21709262037598</v>
      </c>
      <c r="W3357">
        <v>464.28808738984497</v>
      </c>
      <c r="X3357">
        <v>-0.92334094016925805</v>
      </c>
    </row>
    <row r="3358" spans="1:24" x14ac:dyDescent="0.4">
      <c r="A3358" s="2" t="s">
        <v>19752</v>
      </c>
      <c r="B3358" s="2" t="s">
        <v>12847</v>
      </c>
      <c r="C3358" s="8">
        <v>-0.395501182088001</v>
      </c>
      <c r="D3358" s="6">
        <v>0.31025196886798301</v>
      </c>
      <c r="E3358" s="11">
        <v>0.70356764865083699</v>
      </c>
      <c r="F3358">
        <v>3.3014501624615902E-2</v>
      </c>
      <c r="G3358">
        <v>-2.8214319243533698E-2</v>
      </c>
      <c r="H3358">
        <v>0.67753925230307699</v>
      </c>
      <c r="I3358">
        <v>0.70626642701555598</v>
      </c>
      <c r="J3358">
        <v>1.3626684983714899E-3</v>
      </c>
      <c r="K3358">
        <v>0.70356764865083699</v>
      </c>
      <c r="L3358">
        <v>3.3014501624615902E-2</v>
      </c>
      <c r="M3358">
        <v>1.0421914190249899</v>
      </c>
      <c r="N3358">
        <v>141.887493567554</v>
      </c>
      <c r="O3358" s="5" t="s">
        <v>13443</v>
      </c>
      <c r="P3358">
        <v>615.19454126964501</v>
      </c>
      <c r="Q3358">
        <v>636.903147734443</v>
      </c>
      <c r="R3358">
        <v>832.99972517345805</v>
      </c>
      <c r="S3358">
        <v>709.25795373414599</v>
      </c>
      <c r="T3358">
        <v>629.96406248914604</v>
      </c>
      <c r="U3358">
        <v>617.41803091164695</v>
      </c>
      <c r="V3358">
        <v>341.458929192266</v>
      </c>
      <c r="W3358">
        <v>599.48308601677297</v>
      </c>
      <c r="X3358">
        <v>1.0421914190249899</v>
      </c>
    </row>
    <row r="3359" spans="1:24" x14ac:dyDescent="0.4">
      <c r="A3359" s="2" t="s">
        <v>16454</v>
      </c>
      <c r="B3359" s="2" t="s">
        <v>9584</v>
      </c>
      <c r="C3359" s="8">
        <v>0.380664150500998</v>
      </c>
      <c r="D3359" s="6">
        <v>-0.34347818558162002</v>
      </c>
      <c r="E3359" s="11">
        <v>-0.73102237963261296</v>
      </c>
      <c r="F3359">
        <v>3.3198550636529899E-2</v>
      </c>
      <c r="G3359">
        <v>0.30660398140334899</v>
      </c>
      <c r="H3359">
        <v>-0.41753818848194202</v>
      </c>
      <c r="I3359">
        <v>-0.72443010361201698</v>
      </c>
      <c r="J3359">
        <v>1.6059191228128301E-2</v>
      </c>
      <c r="K3359">
        <v>-0.73102237963261296</v>
      </c>
      <c r="L3359">
        <v>3.3198550636529899E-2</v>
      </c>
      <c r="M3359">
        <v>-1.0810950172134299</v>
      </c>
      <c r="N3359">
        <v>-42.060344485267002</v>
      </c>
      <c r="O3359" s="5" t="s">
        <v>13443</v>
      </c>
      <c r="P3359">
        <v>256.05394420412199</v>
      </c>
      <c r="Q3359">
        <v>224.432537773089</v>
      </c>
      <c r="R3359">
        <v>183.21733085656601</v>
      </c>
      <c r="S3359">
        <v>196.27264128492101</v>
      </c>
      <c r="T3359">
        <v>205.17178181986</v>
      </c>
      <c r="U3359">
        <v>173.92775591976201</v>
      </c>
      <c r="V3359">
        <v>303.01421863837697</v>
      </c>
      <c r="W3359">
        <v>186.42678758029001</v>
      </c>
      <c r="X3359">
        <v>-1.0810950172134299</v>
      </c>
    </row>
    <row r="3360" spans="1:24" x14ac:dyDescent="0.4">
      <c r="A3360" s="2" t="s">
        <v>20951</v>
      </c>
      <c r="B3360" s="2" t="s">
        <v>5544</v>
      </c>
      <c r="C3360" s="8">
        <v>0.307840441644325</v>
      </c>
      <c r="D3360" s="6">
        <v>-0.41174972211798599</v>
      </c>
      <c r="E3360" s="11">
        <v>-0.72606868062514696</v>
      </c>
      <c r="F3360">
        <v>3.33492370373034E-2</v>
      </c>
      <c r="G3360">
        <v>-1.33030039714092</v>
      </c>
      <c r="H3360">
        <v>-2.0498903704304898</v>
      </c>
      <c r="I3360">
        <v>-0.72109169879799395</v>
      </c>
      <c r="J3360">
        <v>3.1169382012277199E-2</v>
      </c>
      <c r="K3360">
        <v>-0.72606868062514696</v>
      </c>
      <c r="L3360">
        <v>3.33492370373034E-2</v>
      </c>
      <c r="M3360">
        <v>-1.07234107010169</v>
      </c>
      <c r="N3360">
        <v>-53.216750734378799</v>
      </c>
      <c r="O3360" s="5" t="s">
        <v>13443</v>
      </c>
      <c r="P3360">
        <v>272.68082369789698</v>
      </c>
      <c r="Q3360">
        <v>236.564026301365</v>
      </c>
      <c r="R3360">
        <v>136.34778110256099</v>
      </c>
      <c r="S3360">
        <v>258.72302714830499</v>
      </c>
      <c r="T3360">
        <v>636.70679710294405</v>
      </c>
      <c r="U3360">
        <v>613.08258831540604</v>
      </c>
      <c r="V3360">
        <v>903.45069801638499</v>
      </c>
      <c r="W3360">
        <v>630.79140148827196</v>
      </c>
      <c r="X3360">
        <v>-1.07234107010169</v>
      </c>
    </row>
    <row r="3361" spans="1:24" x14ac:dyDescent="0.4">
      <c r="A3361" s="2" t="s">
        <v>21133</v>
      </c>
      <c r="B3361" s="2" t="s">
        <v>5393</v>
      </c>
      <c r="C3361" s="8">
        <v>0.35800980123013099</v>
      </c>
      <c r="D3361" s="6">
        <v>-0.23815883994065101</v>
      </c>
      <c r="E3361" s="11">
        <v>-0.59724624253793601</v>
      </c>
      <c r="F3361">
        <v>3.3799763595188603E-2</v>
      </c>
      <c r="G3361">
        <v>-2.7952998921921199E-2</v>
      </c>
      <c r="H3361">
        <v>-0.624121019854597</v>
      </c>
      <c r="I3361">
        <v>-0.59618000163863405</v>
      </c>
      <c r="J3361">
        <v>2.02094511240995E-3</v>
      </c>
      <c r="K3361">
        <v>-0.59724624253793601</v>
      </c>
      <c r="L3361">
        <v>3.3799763595188603E-2</v>
      </c>
      <c r="M3361">
        <v>-0.87860078739318004</v>
      </c>
      <c r="N3361">
        <v>-33.633040231146801</v>
      </c>
      <c r="O3361" s="5" t="s">
        <v>13443</v>
      </c>
      <c r="P3361">
        <v>3388.5580408311798</v>
      </c>
      <c r="Q3361">
        <v>2866.06416480499</v>
      </c>
      <c r="R3361">
        <v>2462.7817961650098</v>
      </c>
      <c r="S3361">
        <v>2837.0318149365899</v>
      </c>
      <c r="T3361">
        <v>3328.0211558104002</v>
      </c>
      <c r="U3361">
        <v>2898.6259146393099</v>
      </c>
      <c r="V3361">
        <v>5105.8070589250901</v>
      </c>
      <c r="W3361">
        <v>2808.8539846305198</v>
      </c>
      <c r="X3361">
        <v>-0.87860078739318104</v>
      </c>
    </row>
    <row r="3362" spans="1:24" x14ac:dyDescent="0.4">
      <c r="A3362" s="2" t="s">
        <v>16400</v>
      </c>
      <c r="B3362" s="2" t="s">
        <v>12349</v>
      </c>
      <c r="C3362" s="8">
        <v>0.38135362278118001</v>
      </c>
      <c r="D3362" s="6">
        <v>-0.208201115061075</v>
      </c>
      <c r="E3362" s="11">
        <v>-0.59032147612446195</v>
      </c>
      <c r="F3362">
        <v>3.47311564087599E-2</v>
      </c>
      <c r="G3362">
        <v>-0.54188686522335205</v>
      </c>
      <c r="H3362">
        <v>-1.13144111134866</v>
      </c>
      <c r="I3362">
        <v>-0.58981670229733196</v>
      </c>
      <c r="J3362">
        <v>4.0999100005583797E-3</v>
      </c>
      <c r="K3362">
        <v>-0.59032147612446195</v>
      </c>
      <c r="L3362">
        <v>3.47311564087599E-2</v>
      </c>
      <c r="M3362">
        <v>-0.86144477006656095</v>
      </c>
      <c r="N3362">
        <v>-28.6324611974653</v>
      </c>
      <c r="O3362" s="5" t="s">
        <v>13443</v>
      </c>
      <c r="P3362">
        <v>5347.2044451977799</v>
      </c>
      <c r="Q3362">
        <v>4728.2476538952196</v>
      </c>
      <c r="R3362">
        <v>3681.3900897691501</v>
      </c>
      <c r="S3362">
        <v>5036.17754569718</v>
      </c>
      <c r="T3362">
        <v>7542.2302894342702</v>
      </c>
      <c r="U3362">
        <v>6782.9274548356298</v>
      </c>
      <c r="V3362">
        <v>11628.825947814001</v>
      </c>
      <c r="W3362">
        <v>6876.8003380523496</v>
      </c>
      <c r="X3362">
        <v>-0.86144477006656095</v>
      </c>
    </row>
    <row r="3363" spans="1:24" x14ac:dyDescent="0.4">
      <c r="A3363" s="2" t="s">
        <v>22671</v>
      </c>
      <c r="B3363" s="2" t="s">
        <v>2868</v>
      </c>
      <c r="C3363" s="8">
        <v>0.44685287924281297</v>
      </c>
      <c r="D3363" s="6">
        <v>-0.36827145596317301</v>
      </c>
      <c r="E3363" s="11">
        <v>-0.82552159398805003</v>
      </c>
      <c r="F3363">
        <v>3.4912701841787699E-2</v>
      </c>
      <c r="G3363">
        <v>-0.16064959023148201</v>
      </c>
      <c r="H3363">
        <v>-0.97577366574011004</v>
      </c>
      <c r="I3363">
        <v>-0.81562004268678301</v>
      </c>
      <c r="J3363">
        <v>2.79372014666118E-2</v>
      </c>
      <c r="K3363">
        <v>-0.82552159398805003</v>
      </c>
      <c r="L3363">
        <v>3.4912701841787699E-2</v>
      </c>
      <c r="M3363">
        <v>-1.2027986169679199</v>
      </c>
      <c r="N3363">
        <v>-39.493461999565497</v>
      </c>
      <c r="O3363" s="5" t="s">
        <v>13443</v>
      </c>
      <c r="P3363">
        <v>129.68966005143901</v>
      </c>
      <c r="Q3363">
        <v>154.676478735508</v>
      </c>
      <c r="R3363">
        <v>125.69561070392299</v>
      </c>
      <c r="S3363">
        <v>89.214836947691396</v>
      </c>
      <c r="T3363">
        <v>165.03645673772701</v>
      </c>
      <c r="U3363">
        <v>145.87489206173601</v>
      </c>
      <c r="V3363">
        <v>275.75342388198402</v>
      </c>
      <c r="W3363">
        <v>144.44518274350699</v>
      </c>
      <c r="X3363">
        <v>-1.2027986169679199</v>
      </c>
    </row>
    <row r="3364" spans="1:24" x14ac:dyDescent="0.4">
      <c r="A3364" s="2" t="s">
        <v>24633</v>
      </c>
      <c r="B3364" s="2" t="s">
        <v>12047</v>
      </c>
      <c r="C3364" s="8">
        <v>0.31448282872465899</v>
      </c>
      <c r="D3364" s="6">
        <v>-0.28438325435054301</v>
      </c>
      <c r="E3364" s="11">
        <v>-0.599174987121045</v>
      </c>
      <c r="F3364">
        <v>3.5573228530093703E-2</v>
      </c>
      <c r="G3364">
        <v>0.30723312798944402</v>
      </c>
      <c r="H3364">
        <v>-0.29163230900132397</v>
      </c>
      <c r="I3364">
        <v>-0.59874546052049604</v>
      </c>
      <c r="J3364">
        <v>1.9065269656675099E-3</v>
      </c>
      <c r="K3364">
        <v>-0.599174987121045</v>
      </c>
      <c r="L3364">
        <v>3.5573228530093703E-2</v>
      </c>
      <c r="M3364">
        <v>-0.86813068862706799</v>
      </c>
      <c r="N3364">
        <v>-42.122681284948399</v>
      </c>
      <c r="O3364" s="5" t="s">
        <v>13443</v>
      </c>
      <c r="P3364">
        <v>3518.2477008826199</v>
      </c>
      <c r="Q3364">
        <v>3342.2250895397901</v>
      </c>
      <c r="R3364">
        <v>2511.7817799987401</v>
      </c>
      <c r="S3364">
        <v>3122.5192931692</v>
      </c>
      <c r="T3364">
        <v>2868.55195427015</v>
      </c>
      <c r="U3364">
        <v>2546.17993416848</v>
      </c>
      <c r="V3364">
        <v>4388.63845841073</v>
      </c>
      <c r="W3364">
        <v>2289.0647925411999</v>
      </c>
      <c r="X3364">
        <v>-0.86813068862706799</v>
      </c>
    </row>
    <row r="3365" spans="1:24" x14ac:dyDescent="0.4">
      <c r="A3365" s="2" t="s">
        <v>20847</v>
      </c>
      <c r="B3365" s="2" t="s">
        <v>446</v>
      </c>
      <c r="C3365" s="8">
        <v>0.345331432024158</v>
      </c>
      <c r="D3365" s="6">
        <v>-0.27481539576775399</v>
      </c>
      <c r="E3365" s="11">
        <v>-0.62276464250635999</v>
      </c>
      <c r="F3365">
        <v>3.7684185122045098E-2</v>
      </c>
      <c r="G3365">
        <v>0.53801884947928402</v>
      </c>
      <c r="H3365">
        <v>-8.2127543553959195E-2</v>
      </c>
      <c r="I3365">
        <v>-0.62021541303365302</v>
      </c>
      <c r="J3365">
        <v>5.7138654661223597E-3</v>
      </c>
      <c r="K3365">
        <v>-0.62276464250635999</v>
      </c>
      <c r="L3365">
        <v>3.7684185122045098E-2</v>
      </c>
      <c r="M3365">
        <v>-0.88671775127487096</v>
      </c>
      <c r="N3365">
        <v>-38.512839469676997</v>
      </c>
      <c r="O3365" s="5" t="s">
        <v>13443</v>
      </c>
      <c r="P3365">
        <v>661.74980385221295</v>
      </c>
      <c r="Q3365">
        <v>633.87027560237402</v>
      </c>
      <c r="R3365">
        <v>526.21721769269595</v>
      </c>
      <c r="S3365">
        <v>544.21050538091697</v>
      </c>
      <c r="T3365">
        <v>437.63558469556898</v>
      </c>
      <c r="U3365">
        <v>433.799285659112</v>
      </c>
      <c r="V3365">
        <v>702.14021366147699</v>
      </c>
      <c r="W3365">
        <v>395.623259139852</v>
      </c>
      <c r="X3365">
        <v>-0.88671775127487096</v>
      </c>
    </row>
    <row r="3366" spans="1:24" x14ac:dyDescent="0.4">
      <c r="A3366" s="2" t="s">
        <v>23730</v>
      </c>
      <c r="B3366" s="2" t="s">
        <v>5026</v>
      </c>
      <c r="C3366" s="8">
        <v>0.42453669112890202</v>
      </c>
      <c r="D3366" s="6">
        <v>-0.502514453844913</v>
      </c>
      <c r="E3366" s="11">
        <v>-0.940983909226074</v>
      </c>
      <c r="F3366">
        <v>2.9502998751246099E-2</v>
      </c>
      <c r="G3366">
        <v>2.8291230570850499E-2</v>
      </c>
      <c r="H3366">
        <v>-0.89875987721522399</v>
      </c>
      <c r="I3366">
        <v>-0.92902501735815002</v>
      </c>
      <c r="J3366">
        <v>3.8374543174220101E-2</v>
      </c>
      <c r="K3366">
        <v>-0.92902501735815002</v>
      </c>
      <c r="L3366">
        <v>3.8374543174220101E-2</v>
      </c>
      <c r="M3366">
        <v>-1.31545927350931</v>
      </c>
      <c r="N3366">
        <v>-49.808045900383803</v>
      </c>
      <c r="O3366" s="5" t="s">
        <v>13443</v>
      </c>
      <c r="P3366">
        <v>83.134397468870901</v>
      </c>
      <c r="Q3366">
        <v>103.117652490338</v>
      </c>
      <c r="R3366">
        <v>55.391286072915399</v>
      </c>
      <c r="S3366">
        <v>80.293353252922202</v>
      </c>
      <c r="T3366">
        <v>94.0772019925178</v>
      </c>
      <c r="U3366">
        <v>84.668643644224204</v>
      </c>
      <c r="V3366">
        <v>124.071565878459</v>
      </c>
      <c r="W3366">
        <v>113.84841989636</v>
      </c>
      <c r="X3366">
        <v>-1.31545927350931</v>
      </c>
    </row>
    <row r="3367" spans="1:24" x14ac:dyDescent="0.4">
      <c r="A3367" s="2" t="s">
        <v>23685</v>
      </c>
      <c r="B3367" s="2" t="s">
        <v>6940</v>
      </c>
      <c r="C3367" s="8">
        <v>0.31173960412798801</v>
      </c>
      <c r="D3367" s="6">
        <v>-0.27704783385061599</v>
      </c>
      <c r="E3367" s="11">
        <v>-0.58883251743076603</v>
      </c>
      <c r="F3367">
        <v>3.8779286103486799E-2</v>
      </c>
      <c r="G3367">
        <v>0.83790758488573902</v>
      </c>
      <c r="H3367">
        <v>0.249121043507642</v>
      </c>
      <c r="I3367">
        <v>-0.588836312161373</v>
      </c>
      <c r="J3367">
        <v>4.7326162005910898E-4</v>
      </c>
      <c r="K3367">
        <v>-0.58883251743076603</v>
      </c>
      <c r="L3367">
        <v>3.8779286103486799E-2</v>
      </c>
      <c r="M3367">
        <v>-0.831078327102173</v>
      </c>
      <c r="N3367">
        <v>-41.627990875163299</v>
      </c>
      <c r="O3367" s="5" t="s">
        <v>13443</v>
      </c>
      <c r="P3367">
        <v>22386.430550417601</v>
      </c>
      <c r="Q3367">
        <v>22458.4181379693</v>
      </c>
      <c r="R3367">
        <v>17953.167989863799</v>
      </c>
      <c r="S3367">
        <v>18984.917302468701</v>
      </c>
      <c r="T3367">
        <v>12224.5778548161</v>
      </c>
      <c r="U3367">
        <v>12282.308875149</v>
      </c>
      <c r="V3367">
        <v>20686.399754310201</v>
      </c>
      <c r="W3367">
        <v>9471.8327590650097</v>
      </c>
      <c r="X3367">
        <v>-0.831078327102173</v>
      </c>
    </row>
    <row r="3368" spans="1:24" x14ac:dyDescent="0.4">
      <c r="A3368" s="2" t="s">
        <v>20651</v>
      </c>
      <c r="B3368" s="2" t="s">
        <v>6688</v>
      </c>
      <c r="C3368" s="8">
        <v>0.31560698486998401</v>
      </c>
      <c r="D3368" s="6">
        <v>-0.25324548833459198</v>
      </c>
      <c r="E3368" s="11">
        <v>-0.56873687472604795</v>
      </c>
      <c r="F3368">
        <v>3.8924566195499402E-2</v>
      </c>
      <c r="G3368">
        <v>1.0541600247834999</v>
      </c>
      <c r="H3368">
        <v>0.485308261987553</v>
      </c>
      <c r="I3368">
        <v>-0.56879333694235401</v>
      </c>
      <c r="J3368">
        <v>8.4575809475694096E-4</v>
      </c>
      <c r="K3368">
        <v>-0.56873687472604795</v>
      </c>
      <c r="L3368">
        <v>3.8924566195499402E-2</v>
      </c>
      <c r="M3368">
        <v>-0.80179172076368999</v>
      </c>
      <c r="N3368">
        <v>-38.743827494812301</v>
      </c>
      <c r="O3368" s="5" t="s">
        <v>13443</v>
      </c>
      <c r="P3368">
        <v>10830.7493022445</v>
      </c>
      <c r="Q3368">
        <v>10496.77044909</v>
      </c>
      <c r="R3368">
        <v>9188.5621858647701</v>
      </c>
      <c r="S3368">
        <v>8667.2214094682204</v>
      </c>
      <c r="T3368">
        <v>5230.1144821028001</v>
      </c>
      <c r="U3368">
        <v>4801.12013628363</v>
      </c>
      <c r="V3368">
        <v>8130.3572874101201</v>
      </c>
      <c r="W3368">
        <v>4249.7480489438303</v>
      </c>
      <c r="X3368">
        <v>-0.80179172076368999</v>
      </c>
    </row>
    <row r="3369" spans="1:24" x14ac:dyDescent="0.4">
      <c r="A3369" s="2" t="s">
        <v>14347</v>
      </c>
      <c r="B3369" s="2" t="s">
        <v>3658</v>
      </c>
      <c r="C3369" s="8">
        <v>0.31982948310893</v>
      </c>
      <c r="D3369" s="6">
        <v>-0.348280508828754</v>
      </c>
      <c r="E3369" s="11">
        <v>-0.67419685111107397</v>
      </c>
      <c r="F3369">
        <v>3.8960169400342998E-2</v>
      </c>
      <c r="G3369">
        <v>0.40319886517180598</v>
      </c>
      <c r="H3369">
        <v>-0.264910821115238</v>
      </c>
      <c r="I3369">
        <v>-0.66902078552291</v>
      </c>
      <c r="J3369">
        <v>1.6398290752570301E-2</v>
      </c>
      <c r="K3369">
        <v>-0.67419685111107397</v>
      </c>
      <c r="L3369">
        <v>3.8960169400342998E-2</v>
      </c>
      <c r="M3369">
        <v>-0.95019899402621999</v>
      </c>
      <c r="N3369">
        <v>-47.438429918844001</v>
      </c>
      <c r="O3369" s="5" t="s">
        <v>13443</v>
      </c>
      <c r="P3369">
        <v>309.25995858419998</v>
      </c>
      <c r="Q3369">
        <v>315.41870173515298</v>
      </c>
      <c r="R3369">
        <v>223.69557837138899</v>
      </c>
      <c r="S3369">
        <v>272.105252690459</v>
      </c>
      <c r="T3369">
        <v>217.69400324548499</v>
      </c>
      <c r="U3369">
        <v>243.80488952975401</v>
      </c>
      <c r="V3369">
        <v>348.4488765657</v>
      </c>
      <c r="W3369">
        <v>222.715971422255</v>
      </c>
      <c r="X3369">
        <v>-0.95019899402621999</v>
      </c>
    </row>
    <row r="3370" spans="1:24" x14ac:dyDescent="0.4">
      <c r="A3370" s="2" t="s">
        <v>23289</v>
      </c>
      <c r="B3370" s="2" t="s">
        <v>8455</v>
      </c>
      <c r="C3370" s="8">
        <v>0.346053084927193</v>
      </c>
      <c r="D3370" s="6">
        <v>-0.281553164164215</v>
      </c>
      <c r="E3370" s="11">
        <v>-0.62928708427009805</v>
      </c>
      <c r="F3370">
        <v>3.8969377666968598E-2</v>
      </c>
      <c r="G3370">
        <v>1.0247380904908301</v>
      </c>
      <c r="H3370">
        <v>0.39713230112560999</v>
      </c>
      <c r="I3370">
        <v>-0.62789824512727599</v>
      </c>
      <c r="J3370">
        <v>3.4947874727266799E-3</v>
      </c>
      <c r="K3370">
        <v>-0.62928708427009805</v>
      </c>
      <c r="L3370">
        <v>3.8969377666968598E-2</v>
      </c>
      <c r="M3370">
        <v>-0.88683951833441399</v>
      </c>
      <c r="N3370">
        <v>-39.132237736857299</v>
      </c>
      <c r="O3370" s="5" t="s">
        <v>13443</v>
      </c>
      <c r="P3370">
        <v>1070.7710393990601</v>
      </c>
      <c r="Q3370">
        <v>958.38759373373296</v>
      </c>
      <c r="R3370">
        <v>760.56496646272296</v>
      </c>
      <c r="S3370">
        <v>914.45207871383604</v>
      </c>
      <c r="T3370">
        <v>519.51164786311801</v>
      </c>
      <c r="U3370">
        <v>454.20136846495001</v>
      </c>
      <c r="V3370">
        <v>818.173340060486</v>
      </c>
      <c r="W3370">
        <v>409.14275900254501</v>
      </c>
      <c r="X3370">
        <v>-0.88683951833441399</v>
      </c>
    </row>
    <row r="3371" spans="1:24" x14ac:dyDescent="0.4">
      <c r="A3371" s="2" t="s">
        <v>19630</v>
      </c>
      <c r="B3371" s="2" t="s">
        <v>11654</v>
      </c>
      <c r="C3371" s="8">
        <v>0.26761508504169501</v>
      </c>
      <c r="D3371" s="6">
        <v>-0.30040235907726398</v>
      </c>
      <c r="E3371" s="11">
        <v>-0.56886783346933101</v>
      </c>
      <c r="F3371">
        <v>3.9152905904508498E-2</v>
      </c>
      <c r="G3371">
        <v>-1.1089467263147601</v>
      </c>
      <c r="H3371">
        <v>-1.67696351266104</v>
      </c>
      <c r="I3371">
        <v>-0.56833581748539996</v>
      </c>
      <c r="J3371">
        <v>3.0932338314989699E-3</v>
      </c>
      <c r="K3371">
        <v>-0.56886783346933101</v>
      </c>
      <c r="L3371">
        <v>3.9152905904508498E-2</v>
      </c>
      <c r="M3371">
        <v>-0.80053129412541801</v>
      </c>
      <c r="N3371">
        <v>-48.303578469636598</v>
      </c>
      <c r="O3371" s="5" t="s">
        <v>13443</v>
      </c>
      <c r="P3371">
        <v>3172.4086074121101</v>
      </c>
      <c r="Q3371">
        <v>2944.9188402387799</v>
      </c>
      <c r="R3371">
        <v>2247.60795411253</v>
      </c>
      <c r="S3371">
        <v>2721.0525269045902</v>
      </c>
      <c r="T3371">
        <v>6723.7907403594299</v>
      </c>
      <c r="U3371">
        <v>6161.6840333978898</v>
      </c>
      <c r="V3371">
        <v>9752.72407278422</v>
      </c>
      <c r="W3371">
        <v>5630.5159164993702</v>
      </c>
      <c r="X3371">
        <v>-0.80053129412541801</v>
      </c>
    </row>
    <row r="3372" spans="1:24" x14ac:dyDescent="0.4">
      <c r="A3372" s="2" t="s">
        <v>20062</v>
      </c>
      <c r="B3372" s="2" t="s">
        <v>5168</v>
      </c>
      <c r="C3372" s="8">
        <v>-0.32468320809354101</v>
      </c>
      <c r="D3372" s="6">
        <v>0.34707970519312897</v>
      </c>
      <c r="E3372" s="11">
        <v>0.66916676430579802</v>
      </c>
      <c r="F3372">
        <v>3.9541918099365803E-2</v>
      </c>
      <c r="G3372">
        <v>-0.73919706614659098</v>
      </c>
      <c r="H3372">
        <v>-6.7433854754533104E-2</v>
      </c>
      <c r="I3372">
        <v>0.67221140864196505</v>
      </c>
      <c r="J3372">
        <v>8.2828828169961097E-3</v>
      </c>
      <c r="K3372">
        <v>0.66916676430579802</v>
      </c>
      <c r="L3372">
        <v>3.9541918099365803E-2</v>
      </c>
      <c r="M3372">
        <v>0.93880233782119704</v>
      </c>
      <c r="N3372">
        <v>133.09047268373499</v>
      </c>
      <c r="O3372" s="5" t="s">
        <v>13443</v>
      </c>
      <c r="P3372">
        <v>395.71973195182602</v>
      </c>
      <c r="Q3372">
        <v>400.33912143307799</v>
      </c>
      <c r="R3372">
        <v>583.73893784533902</v>
      </c>
      <c r="S3372">
        <v>414.84899180676501</v>
      </c>
      <c r="T3372">
        <v>654.36634013908201</v>
      </c>
      <c r="U3372">
        <v>643.685712524162</v>
      </c>
      <c r="V3372">
        <v>407.86342923989201</v>
      </c>
      <c r="W3372">
        <v>620.47388843516399</v>
      </c>
      <c r="X3372">
        <v>0.93880233782119704</v>
      </c>
    </row>
    <row r="3373" spans="1:24" x14ac:dyDescent="0.4">
      <c r="A3373" s="2" t="s">
        <v>18743</v>
      </c>
      <c r="B3373" s="2" t="s">
        <v>8569</v>
      </c>
      <c r="C3373" s="8">
        <v>0.36153954230730001</v>
      </c>
      <c r="D3373" s="6">
        <v>-0.33123101545871703</v>
      </c>
      <c r="E3373" s="11">
        <v>-0.69849945132341296</v>
      </c>
      <c r="F3373">
        <v>3.9614155146067399E-2</v>
      </c>
      <c r="G3373">
        <v>-0.74730127703715399</v>
      </c>
      <c r="H3373">
        <v>-1.44007142283277</v>
      </c>
      <c r="I3373">
        <v>-0.69303294653888603</v>
      </c>
      <c r="J3373">
        <v>1.79368173885643E-2</v>
      </c>
      <c r="K3373">
        <v>-0.69849945132341296</v>
      </c>
      <c r="L3373">
        <v>3.9614155146067399E-2</v>
      </c>
      <c r="M3373">
        <v>-0.97940072757830998</v>
      </c>
      <c r="N3373">
        <v>-42.494922402886999</v>
      </c>
      <c r="O3373" s="5" t="s">
        <v>13443</v>
      </c>
      <c r="P3373">
        <v>239.42706471034799</v>
      </c>
      <c r="Q3373">
        <v>327.55019026342802</v>
      </c>
      <c r="R3373">
        <v>234.34774877002701</v>
      </c>
      <c r="S3373">
        <v>214.115608674459</v>
      </c>
      <c r="T3373">
        <v>504.42076563223702</v>
      </c>
      <c r="U3373">
        <v>426.91358271214199</v>
      </c>
      <c r="V3373">
        <v>786.36907951136004</v>
      </c>
      <c r="W3373">
        <v>400.24835119814202</v>
      </c>
      <c r="X3373">
        <v>-0.97940072757830898</v>
      </c>
    </row>
    <row r="3374" spans="1:24" x14ac:dyDescent="0.4">
      <c r="A3374" s="2" t="s">
        <v>24861</v>
      </c>
      <c r="B3374" s="2" t="s">
        <v>139</v>
      </c>
      <c r="C3374" s="8">
        <v>-0.40338494569427802</v>
      </c>
      <c r="D3374" s="6">
        <v>0.441046563756542</v>
      </c>
      <c r="E3374" s="11">
        <v>0.83914945626784798</v>
      </c>
      <c r="F3374">
        <v>4.0104877702387597E-2</v>
      </c>
      <c r="G3374">
        <v>-0.29150680982105498</v>
      </c>
      <c r="H3374">
        <v>0.55292472048565999</v>
      </c>
      <c r="I3374">
        <v>0.84627467187052197</v>
      </c>
      <c r="J3374">
        <v>3.2713079043515302E-2</v>
      </c>
      <c r="K3374">
        <v>0.83914945626784798</v>
      </c>
      <c r="L3374">
        <v>4.0104877702387597E-2</v>
      </c>
      <c r="M3374">
        <v>1.1721263132205999</v>
      </c>
      <c r="N3374">
        <v>132.44630240401</v>
      </c>
      <c r="O3374" s="5" t="s">
        <v>13443</v>
      </c>
      <c r="P3374">
        <v>156.29266724147701</v>
      </c>
      <c r="Q3374">
        <v>100.08478035827</v>
      </c>
      <c r="R3374">
        <v>232.21731469029899</v>
      </c>
      <c r="S3374">
        <v>102.597062489845</v>
      </c>
      <c r="T3374">
        <v>147.697996302246</v>
      </c>
      <c r="U3374">
        <v>157.861115710165</v>
      </c>
      <c r="V3374">
        <v>94.0147921726915</v>
      </c>
      <c r="W3374">
        <v>135.194998626928</v>
      </c>
      <c r="X3374">
        <v>1.1721263132205999</v>
      </c>
    </row>
    <row r="3375" spans="1:24" x14ac:dyDescent="0.4">
      <c r="A3375" s="2" t="s">
        <v>21873</v>
      </c>
      <c r="B3375" s="2" t="s">
        <v>12050</v>
      </c>
      <c r="C3375" s="8">
        <v>0.42189531084382798</v>
      </c>
      <c r="D3375" s="6">
        <v>-0.15878703280464701</v>
      </c>
      <c r="E3375" s="11">
        <v>-0.58264807589392797</v>
      </c>
      <c r="F3375">
        <v>4.04851382064388E-2</v>
      </c>
      <c r="G3375">
        <v>-0.71464426416860904</v>
      </c>
      <c r="H3375">
        <v>-1.29532604345925</v>
      </c>
      <c r="I3375">
        <v>-0.58091092727654003</v>
      </c>
      <c r="J3375">
        <v>4.0142411016838497E-3</v>
      </c>
      <c r="K3375">
        <v>-0.58264807589392797</v>
      </c>
      <c r="L3375">
        <v>4.04851382064388E-2</v>
      </c>
      <c r="M3375">
        <v>-0.81145652368903798</v>
      </c>
      <c r="N3375">
        <v>-20.6246290678666</v>
      </c>
      <c r="O3375" s="5" t="s">
        <v>13443</v>
      </c>
      <c r="P3375">
        <v>1067.4456635003</v>
      </c>
      <c r="Q3375">
        <v>1146.425665922</v>
      </c>
      <c r="R3375">
        <v>977.86924259492901</v>
      </c>
      <c r="S3375">
        <v>1003.66691566153</v>
      </c>
      <c r="T3375">
        <v>1809.9426199038301</v>
      </c>
      <c r="U3375">
        <v>1739.5325852326901</v>
      </c>
      <c r="V3375">
        <v>3038.87962060057</v>
      </c>
      <c r="W3375">
        <v>1676.4179829739101</v>
      </c>
      <c r="X3375">
        <v>-0.81145652368903698</v>
      </c>
    </row>
    <row r="3376" spans="1:24" x14ac:dyDescent="0.4">
      <c r="A3376" s="2" t="s">
        <v>18770</v>
      </c>
      <c r="B3376" s="2" t="s">
        <v>18771</v>
      </c>
      <c r="C3376" s="8">
        <v>0.38156228659027502</v>
      </c>
      <c r="D3376" s="6">
        <v>-0.219465546736235</v>
      </c>
      <c r="E3376" s="11">
        <v>-0.60333783241606098</v>
      </c>
      <c r="F3376">
        <v>4.0555921861487397E-2</v>
      </c>
      <c r="G3376">
        <v>-0.76499347548367502</v>
      </c>
      <c r="H3376">
        <v>-1.3660204847186801</v>
      </c>
      <c r="I3376">
        <v>-0.60119442557041303</v>
      </c>
      <c r="J3376">
        <v>8.7260633027650605E-3</v>
      </c>
      <c r="K3376">
        <v>-0.60333783241606098</v>
      </c>
      <c r="L3376">
        <v>4.0555921861487397E-2</v>
      </c>
      <c r="M3376">
        <v>-0.83981351497279999</v>
      </c>
      <c r="N3376">
        <v>-29.906488381294999</v>
      </c>
      <c r="O3376" s="5" t="s">
        <v>13443</v>
      </c>
      <c r="P3376">
        <v>1074.0964152978099</v>
      </c>
      <c r="Q3376">
        <v>973.55195439407703</v>
      </c>
      <c r="R3376">
        <v>734.99975750599299</v>
      </c>
      <c r="S3376">
        <v>1034.89210859322</v>
      </c>
      <c r="T3376">
        <v>1792.92524206901</v>
      </c>
      <c r="U3376">
        <v>1604.62381267909</v>
      </c>
      <c r="V3376">
        <v>2792.8334730556799</v>
      </c>
      <c r="W3376">
        <v>1596.72408904645</v>
      </c>
      <c r="X3376">
        <v>-0.83981351497279999</v>
      </c>
    </row>
    <row r="3377" spans="1:24" x14ac:dyDescent="0.4">
      <c r="A3377" s="2" t="s">
        <v>16726</v>
      </c>
      <c r="B3377" s="2" t="s">
        <v>564</v>
      </c>
      <c r="C3377" s="8">
        <v>0.43040818074388898</v>
      </c>
      <c r="D3377" s="6">
        <v>-0.25917652244225298</v>
      </c>
      <c r="E3377" s="11">
        <v>-0.69447995534645701</v>
      </c>
      <c r="F3377">
        <v>4.1067864584047001E-2</v>
      </c>
      <c r="G3377">
        <v>0.322842803901431</v>
      </c>
      <c r="H3377">
        <v>-0.36674217498698902</v>
      </c>
      <c r="I3377">
        <v>-0.69001898000605899</v>
      </c>
      <c r="J3377">
        <v>7.4621303999665503E-3</v>
      </c>
      <c r="K3377">
        <v>-0.69447995534645701</v>
      </c>
      <c r="L3377">
        <v>4.1067864584047001E-2</v>
      </c>
      <c r="M3377">
        <v>-0.96289498487175995</v>
      </c>
      <c r="N3377">
        <v>-31.054857775875298</v>
      </c>
      <c r="O3377" s="5" t="s">
        <v>13443</v>
      </c>
      <c r="P3377">
        <v>405.69585964808999</v>
      </c>
      <c r="Q3377">
        <v>412.470609961354</v>
      </c>
      <c r="R3377">
        <v>306.78250748076198</v>
      </c>
      <c r="S3377">
        <v>383.62379887507302</v>
      </c>
      <c r="T3377">
        <v>329.10966567348402</v>
      </c>
      <c r="U3377">
        <v>309.85663261365198</v>
      </c>
      <c r="V3377">
        <v>602.18396622136595</v>
      </c>
      <c r="W3377">
        <v>251.53385270852101</v>
      </c>
      <c r="X3377">
        <v>-0.96289498487175895</v>
      </c>
    </row>
    <row r="3378" spans="1:24" x14ac:dyDescent="0.4">
      <c r="A3378" s="2" t="s">
        <v>18096</v>
      </c>
      <c r="B3378" s="2" t="s">
        <v>724</v>
      </c>
      <c r="C3378" s="8">
        <v>0.43848975935462697</v>
      </c>
      <c r="D3378" s="6">
        <v>-0.32417671152862498</v>
      </c>
      <c r="E3378" s="11">
        <v>-0.77166915428739902</v>
      </c>
      <c r="F3378">
        <v>4.1577284003512897E-2</v>
      </c>
      <c r="G3378">
        <v>0.90979470248166705</v>
      </c>
      <c r="H3378">
        <v>0.14712852168252999</v>
      </c>
      <c r="I3378">
        <v>-0.76328561646636695</v>
      </c>
      <c r="J3378">
        <v>2.14930463053974E-2</v>
      </c>
      <c r="K3378">
        <v>-0.77166915428739902</v>
      </c>
      <c r="L3378">
        <v>4.1577284003512897E-2</v>
      </c>
      <c r="M3378">
        <v>-1.06578613287804</v>
      </c>
      <c r="N3378">
        <v>-36.475620925652898</v>
      </c>
      <c r="O3378" s="5" t="s">
        <v>13443</v>
      </c>
      <c r="P3378">
        <v>192.871802127781</v>
      </c>
      <c r="Q3378">
        <v>178.939455792058</v>
      </c>
      <c r="R3378">
        <v>132.086912943106</v>
      </c>
      <c r="S3378">
        <v>169.508190200614</v>
      </c>
      <c r="T3378">
        <v>101.141019206973</v>
      </c>
      <c r="U3378">
        <v>92.064398661340107</v>
      </c>
      <c r="V3378">
        <v>164.96275801305001</v>
      </c>
      <c r="W3378">
        <v>94.636499038849607</v>
      </c>
      <c r="X3378">
        <v>-1.06578613287804</v>
      </c>
    </row>
    <row r="3379" spans="1:24" x14ac:dyDescent="0.4">
      <c r="A3379" s="2" t="s">
        <v>23187</v>
      </c>
      <c r="B3379" s="2" t="s">
        <v>3531</v>
      </c>
      <c r="C3379" s="8">
        <v>0.34312209135576599</v>
      </c>
      <c r="D3379" s="6">
        <v>-0.266111251267097</v>
      </c>
      <c r="E3379" s="11">
        <v>-0.610571397814201</v>
      </c>
      <c r="F3379">
        <v>4.2245006132687501E-2</v>
      </c>
      <c r="G3379">
        <v>1.4416877967236299</v>
      </c>
      <c r="H3379">
        <v>0.83245510536163203</v>
      </c>
      <c r="I3379">
        <v>-0.60968149246574399</v>
      </c>
      <c r="J3379">
        <v>8.5090218326201103E-3</v>
      </c>
      <c r="K3379">
        <v>-0.610571397814201</v>
      </c>
      <c r="L3379">
        <v>4.2245006132687501E-2</v>
      </c>
      <c r="M3379">
        <v>-0.83906224867420998</v>
      </c>
      <c r="N3379">
        <v>-37.795670558226803</v>
      </c>
      <c r="O3379" s="5" t="s">
        <v>13443</v>
      </c>
      <c r="P3379">
        <v>1213.76220304552</v>
      </c>
      <c r="Q3379">
        <v>1295.0364003933701</v>
      </c>
      <c r="R3379">
        <v>841.52146149236796</v>
      </c>
      <c r="S3379">
        <v>1257.9292009624501</v>
      </c>
      <c r="T3379">
        <v>475.52333157310198</v>
      </c>
      <c r="U3379">
        <v>426.65855667706899</v>
      </c>
      <c r="V3379">
        <v>714.37262156498696</v>
      </c>
      <c r="W3379">
        <v>420.52760099218102</v>
      </c>
      <c r="X3379">
        <v>-0.83906224867420998</v>
      </c>
    </row>
    <row r="3380" spans="1:24" x14ac:dyDescent="0.4">
      <c r="A3380" s="2" t="s">
        <v>22020</v>
      </c>
      <c r="B3380" s="2" t="s">
        <v>10902</v>
      </c>
      <c r="C3380" s="8">
        <v>0.36822445084662098</v>
      </c>
      <c r="D3380" s="6">
        <v>-0.21445137600987399</v>
      </c>
      <c r="E3380" s="11">
        <v>-0.58359196213942399</v>
      </c>
      <c r="F3380">
        <v>4.2597027060986899E-2</v>
      </c>
      <c r="G3380">
        <v>-1.9480639545201101E-2</v>
      </c>
      <c r="H3380">
        <v>-0.602155858047973</v>
      </c>
      <c r="I3380">
        <v>-0.58303130369519396</v>
      </c>
      <c r="J3380">
        <v>5.6464743101911604E-3</v>
      </c>
      <c r="K3380">
        <v>-0.58359196213942399</v>
      </c>
      <c r="L3380">
        <v>4.2597027060986899E-2</v>
      </c>
      <c r="M3380">
        <v>-0.79988322961135605</v>
      </c>
      <c r="N3380">
        <v>-30.216226107925898</v>
      </c>
      <c r="O3380" s="5" t="s">
        <v>13443</v>
      </c>
      <c r="P3380">
        <v>1878.8373827964799</v>
      </c>
      <c r="Q3380">
        <v>1716.60562675093</v>
      </c>
      <c r="R3380">
        <v>1331.5212998297</v>
      </c>
      <c r="S3380">
        <v>1775.3752552590599</v>
      </c>
      <c r="T3380">
        <v>1826.3178325373401</v>
      </c>
      <c r="U3380">
        <v>1732.64688228572</v>
      </c>
      <c r="V3380">
        <v>2931.93342578702</v>
      </c>
      <c r="W3380">
        <v>1623.40731245966</v>
      </c>
      <c r="X3380">
        <v>-0.79988322961135605</v>
      </c>
    </row>
    <row r="3381" spans="1:24" x14ac:dyDescent="0.4">
      <c r="A3381" s="2" t="s">
        <v>18699</v>
      </c>
      <c r="B3381" s="2" t="s">
        <v>7127</v>
      </c>
      <c r="C3381" s="8">
        <v>0.44484114112981998</v>
      </c>
      <c r="D3381" s="6">
        <v>-0.15056374641314599</v>
      </c>
      <c r="E3381" s="11">
        <v>-0.59572113081981004</v>
      </c>
      <c r="F3381">
        <v>4.31009448057076E-2</v>
      </c>
      <c r="G3381">
        <v>1.2816929071697301</v>
      </c>
      <c r="H3381">
        <v>0.68628865219124502</v>
      </c>
      <c r="I3381">
        <v>-0.59563684023360797</v>
      </c>
      <c r="J3381">
        <v>1.8804446631503101E-3</v>
      </c>
      <c r="K3381">
        <v>-0.59572113081981004</v>
      </c>
      <c r="L3381">
        <v>4.31009448057076E-2</v>
      </c>
      <c r="M3381">
        <v>-0.813465073412446</v>
      </c>
      <c r="N3381">
        <v>-18.6992288812536</v>
      </c>
      <c r="O3381" s="5" t="s">
        <v>13443</v>
      </c>
      <c r="P3381">
        <v>3169.0832315133598</v>
      </c>
      <c r="Q3381">
        <v>2738.6835352581002</v>
      </c>
      <c r="R3381">
        <v>2473.4339665636398</v>
      </c>
      <c r="S3381">
        <v>2845.9532986313502</v>
      </c>
      <c r="T3381">
        <v>1241.3053341401801</v>
      </c>
      <c r="U3381">
        <v>1131.5505176187401</v>
      </c>
      <c r="V3381">
        <v>2177.71810419346</v>
      </c>
      <c r="W3381">
        <v>1024.9915553794201</v>
      </c>
      <c r="X3381">
        <v>-0.813465073412446</v>
      </c>
    </row>
    <row r="3382" spans="1:24" x14ac:dyDescent="0.4">
      <c r="A3382" s="2" t="s">
        <v>21790</v>
      </c>
      <c r="B3382" s="2" t="s">
        <v>4009</v>
      </c>
      <c r="C3382" s="8">
        <v>0.25246324690823202</v>
      </c>
      <c r="D3382" s="6">
        <v>-0.339054031006087</v>
      </c>
      <c r="E3382" s="11">
        <v>-0.59462834831165701</v>
      </c>
      <c r="F3382">
        <v>4.32940654550239E-2</v>
      </c>
      <c r="G3382">
        <v>-0.38013619778836699</v>
      </c>
      <c r="H3382">
        <v>-0.97165352822115503</v>
      </c>
      <c r="I3382">
        <v>-0.592200905383371</v>
      </c>
      <c r="J3382">
        <v>1.33390258705835E-2</v>
      </c>
      <c r="K3382">
        <v>-0.59462834831165701</v>
      </c>
      <c r="L3382">
        <v>4.32940654550239E-2</v>
      </c>
      <c r="M3382">
        <v>-0.81081834650407703</v>
      </c>
      <c r="N3382">
        <v>-53.328237310880802</v>
      </c>
      <c r="O3382" s="5" t="s">
        <v>13443</v>
      </c>
      <c r="P3382">
        <v>558.66315099081305</v>
      </c>
      <c r="Q3382">
        <v>603.54155428168599</v>
      </c>
      <c r="R3382">
        <v>413.30421146713797</v>
      </c>
      <c r="S3382">
        <v>512.98531244922503</v>
      </c>
      <c r="T3382">
        <v>760.00251575525397</v>
      </c>
      <c r="U3382">
        <v>717.89828873039505</v>
      </c>
      <c r="V3382">
        <v>1062.4720007620199</v>
      </c>
      <c r="W3382">
        <v>683.44629569033896</v>
      </c>
      <c r="X3382">
        <v>-0.81081834650407703</v>
      </c>
    </row>
    <row r="3383" spans="1:24" x14ac:dyDescent="0.4">
      <c r="A3383" s="2" t="s">
        <v>17329</v>
      </c>
      <c r="B3383" s="2" t="s">
        <v>11902</v>
      </c>
      <c r="C3383" s="8">
        <v>-0.39690542858127997</v>
      </c>
      <c r="D3383" s="6">
        <v>0.317588466589592</v>
      </c>
      <c r="E3383" s="11">
        <v>0.71282470507286999</v>
      </c>
      <c r="F3383">
        <v>4.3785609313577403E-2</v>
      </c>
      <c r="G3383">
        <v>0.12633575106273701</v>
      </c>
      <c r="H3383">
        <v>0.84083019270218895</v>
      </c>
      <c r="I3383">
        <v>0.71474995463193602</v>
      </c>
      <c r="J3383">
        <v>1.5444133907502799E-3</v>
      </c>
      <c r="K3383">
        <v>0.71282470507286999</v>
      </c>
      <c r="L3383">
        <v>4.3785609313577403E-2</v>
      </c>
      <c r="M3383">
        <v>0.96849254575570198</v>
      </c>
      <c r="N3383">
        <v>141.334547867108</v>
      </c>
      <c r="O3383" s="5" t="s">
        <v>13443</v>
      </c>
      <c r="P3383">
        <v>734.90807362481905</v>
      </c>
      <c r="Q3383">
        <v>909.86163962063301</v>
      </c>
      <c r="R3383">
        <v>1148.3039689731299</v>
      </c>
      <c r="S3383">
        <v>887.68762762952895</v>
      </c>
      <c r="T3383">
        <v>738.48998151123101</v>
      </c>
      <c r="U3383">
        <v>734.47498101013798</v>
      </c>
      <c r="V3383">
        <v>350.54586077773098</v>
      </c>
      <c r="W3383">
        <v>759.58242649603005</v>
      </c>
      <c r="X3383">
        <v>0.96849254575570198</v>
      </c>
    </row>
    <row r="3384" spans="1:24" x14ac:dyDescent="0.4">
      <c r="A3384" s="2" t="s">
        <v>13770</v>
      </c>
      <c r="B3384" s="2" t="s">
        <v>4382</v>
      </c>
      <c r="C3384" s="8">
        <v>0.29797143527236503</v>
      </c>
      <c r="D3384" s="6">
        <v>-0.360756332487708</v>
      </c>
      <c r="E3384" s="11">
        <v>-0.66092450679251602</v>
      </c>
      <c r="F3384">
        <v>4.4089173028681802E-2</v>
      </c>
      <c r="G3384">
        <v>3.0078078355747699</v>
      </c>
      <c r="H3384">
        <v>2.3490803646503902</v>
      </c>
      <c r="I3384">
        <v>-0.659255474384012</v>
      </c>
      <c r="J3384">
        <v>8.8705514700343092E-3</v>
      </c>
      <c r="K3384">
        <v>-0.66092450679251602</v>
      </c>
      <c r="L3384">
        <v>4.4089173028681802E-2</v>
      </c>
      <c r="M3384">
        <v>-0.89599423538230805</v>
      </c>
      <c r="N3384">
        <v>-50.444548724632497</v>
      </c>
      <c r="O3384" s="5" t="s">
        <v>13443</v>
      </c>
      <c r="P3384">
        <v>884.549989068787</v>
      </c>
      <c r="Q3384">
        <v>673.29761331926795</v>
      </c>
      <c r="R3384">
        <v>500.65200873596598</v>
      </c>
      <c r="S3384">
        <v>722.64017927630005</v>
      </c>
      <c r="T3384">
        <v>85.729054375434302</v>
      </c>
      <c r="U3384">
        <v>103.285544204551</v>
      </c>
      <c r="V3384">
        <v>121.27558692908499</v>
      </c>
      <c r="W3384">
        <v>109.223327838071</v>
      </c>
      <c r="X3384">
        <v>-0.89599423538230705</v>
      </c>
    </row>
    <row r="3385" spans="1:24" x14ac:dyDescent="0.4">
      <c r="A3385" s="2" t="s">
        <v>16783</v>
      </c>
      <c r="B3385" s="2" t="s">
        <v>10669</v>
      </c>
      <c r="C3385" s="8">
        <v>-0.38452015245794602</v>
      </c>
      <c r="D3385" s="6">
        <v>0.34204723178983099</v>
      </c>
      <c r="E3385" s="11">
        <v>0.72223152453809902</v>
      </c>
      <c r="F3385">
        <v>4.42839806965728E-2</v>
      </c>
      <c r="G3385">
        <v>-1.05957548397274</v>
      </c>
      <c r="H3385">
        <v>-0.33300772116827299</v>
      </c>
      <c r="I3385">
        <v>0.72721469662882599</v>
      </c>
      <c r="J3385">
        <v>8.7789055894661704E-3</v>
      </c>
      <c r="K3385">
        <v>0.72223152453809902</v>
      </c>
      <c r="L3385">
        <v>4.42839806965728E-2</v>
      </c>
      <c r="M3385">
        <v>0.97772334380691395</v>
      </c>
      <c r="N3385">
        <v>138.34552975182999</v>
      </c>
      <c r="O3385" s="5" t="s">
        <v>13443</v>
      </c>
      <c r="P3385">
        <v>252.72856830536799</v>
      </c>
      <c r="Q3385">
        <v>227.465409905158</v>
      </c>
      <c r="R3385">
        <v>311.04337564021699</v>
      </c>
      <c r="S3385">
        <v>294.40896192738097</v>
      </c>
      <c r="T3385">
        <v>481.62390098558598</v>
      </c>
      <c r="U3385">
        <v>495.26056011169698</v>
      </c>
      <c r="V3385">
        <v>256.53106860503902</v>
      </c>
      <c r="W3385">
        <v>485.99044243258902</v>
      </c>
      <c r="X3385">
        <v>0.97772334380691395</v>
      </c>
    </row>
    <row r="3386" spans="1:24" x14ac:dyDescent="0.4">
      <c r="A3386" s="2" t="s">
        <v>14920</v>
      </c>
      <c r="B3386" s="2" t="s">
        <v>8898</v>
      </c>
      <c r="C3386" s="8">
        <v>0.42122722602592899</v>
      </c>
      <c r="D3386" s="6">
        <v>-0.18266218619434499</v>
      </c>
      <c r="E3386" s="11">
        <v>-0.60598102472355397</v>
      </c>
      <c r="F3386">
        <v>4.44654419979909E-2</v>
      </c>
      <c r="G3386">
        <v>-0.100019780239437</v>
      </c>
      <c r="H3386">
        <v>-0.70390866610437897</v>
      </c>
      <c r="I3386">
        <v>-0.60423192284120397</v>
      </c>
      <c r="J3386">
        <v>6.9759213540208902E-3</v>
      </c>
      <c r="K3386">
        <v>-0.60598102472355397</v>
      </c>
      <c r="L3386">
        <v>4.44654419979909E-2</v>
      </c>
      <c r="M3386">
        <v>-0.81927264196976002</v>
      </c>
      <c r="N3386">
        <v>-23.443622826267301</v>
      </c>
      <c r="O3386" s="5" t="s">
        <v>13443</v>
      </c>
      <c r="P3386">
        <v>1097.3740465891001</v>
      </c>
      <c r="Q3386">
        <v>815.84260352650097</v>
      </c>
      <c r="R3386">
        <v>822.34755477482099</v>
      </c>
      <c r="S3386">
        <v>860.92317654522196</v>
      </c>
      <c r="T3386">
        <v>1035.4913871190099</v>
      </c>
      <c r="U3386">
        <v>965.528568786243</v>
      </c>
      <c r="V3386">
        <v>1759.02025652474</v>
      </c>
      <c r="W3386">
        <v>897.97941193254303</v>
      </c>
      <c r="X3386">
        <v>-0.81927264196975902</v>
      </c>
    </row>
    <row r="3387" spans="1:24" x14ac:dyDescent="0.4">
      <c r="A3387" s="2" t="s">
        <v>21722</v>
      </c>
      <c r="B3387" s="2" t="s">
        <v>9694</v>
      </c>
      <c r="C3387" s="8">
        <v>0.435457665809939</v>
      </c>
      <c r="D3387" s="6">
        <v>-0.19669420025945</v>
      </c>
      <c r="E3387" s="11">
        <v>-0.633858978685235</v>
      </c>
      <c r="F3387">
        <v>4.4821803731714203E-2</v>
      </c>
      <c r="G3387">
        <v>2.3264545363607598</v>
      </c>
      <c r="H3387">
        <v>1.69430320557778</v>
      </c>
      <c r="I3387">
        <v>-0.63236565146828605</v>
      </c>
      <c r="J3387">
        <v>4.45497010592554E-3</v>
      </c>
      <c r="K3387">
        <v>-0.633858978685235</v>
      </c>
      <c r="L3387">
        <v>4.4821803731714203E-2</v>
      </c>
      <c r="M3387">
        <v>-0.85476559631618798</v>
      </c>
      <c r="N3387">
        <v>-24.308472481746598</v>
      </c>
      <c r="O3387" s="5" t="s">
        <v>13443</v>
      </c>
      <c r="P3387">
        <v>927.77987575259999</v>
      </c>
      <c r="Q3387">
        <v>994.78205931855905</v>
      </c>
      <c r="R3387">
        <v>728.60845526680998</v>
      </c>
      <c r="S3387">
        <v>959.05949718768204</v>
      </c>
      <c r="T3387">
        <v>179.164091166638</v>
      </c>
      <c r="U3387">
        <v>195.34994286589099</v>
      </c>
      <c r="V3387">
        <v>328.87702392008401</v>
      </c>
      <c r="W3387">
        <v>173.26306402977301</v>
      </c>
      <c r="X3387">
        <v>-0.85476559631618898</v>
      </c>
    </row>
    <row r="3388" spans="1:24" x14ac:dyDescent="0.4">
      <c r="A3388" s="2" t="s">
        <v>23244</v>
      </c>
      <c r="B3388" s="2" t="s">
        <v>9027</v>
      </c>
      <c r="C3388" s="8">
        <v>0.44934084877521402</v>
      </c>
      <c r="D3388" s="6">
        <v>-0.12906384953043201</v>
      </c>
      <c r="E3388" s="11">
        <v>-0.57827103927413703</v>
      </c>
      <c r="F3388">
        <v>4.4901936856504801E-2</v>
      </c>
      <c r="G3388">
        <v>1.05416261579663</v>
      </c>
      <c r="H3388">
        <v>0.47575876780375098</v>
      </c>
      <c r="I3388">
        <v>-0.57851777127529203</v>
      </c>
      <c r="J3388">
        <v>6.7483863962594203E-4</v>
      </c>
      <c r="K3388">
        <v>-0.57827103927413703</v>
      </c>
      <c r="L3388">
        <v>4.4901936856504801E-2</v>
      </c>
      <c r="M3388">
        <v>-0.77935607585528199</v>
      </c>
      <c r="N3388">
        <v>-16.0256154941608</v>
      </c>
      <c r="O3388" s="5" t="s">
        <v>13443</v>
      </c>
      <c r="P3388">
        <v>14305.7671164433</v>
      </c>
      <c r="Q3388">
        <v>13596.365768064299</v>
      </c>
      <c r="R3388">
        <v>13127.734799280899</v>
      </c>
      <c r="S3388">
        <v>12333.951208018299</v>
      </c>
      <c r="T3388">
        <v>6426.7893347516601</v>
      </c>
      <c r="U3388">
        <v>6699.2789153316999</v>
      </c>
      <c r="V3388">
        <v>12296.0164246083</v>
      </c>
      <c r="W3388">
        <v>5472.1954575809996</v>
      </c>
      <c r="X3388">
        <v>-0.77935607585528299</v>
      </c>
    </row>
    <row r="3389" spans="1:24" x14ac:dyDescent="0.4">
      <c r="A3389" s="2" t="s">
        <v>17970</v>
      </c>
      <c r="B3389" s="2" t="s">
        <v>11126</v>
      </c>
      <c r="C3389" s="8">
        <v>0.37803682125751997</v>
      </c>
      <c r="D3389" s="6">
        <v>-0.27726930247306097</v>
      </c>
      <c r="E3389" s="11">
        <v>-0.66200907855256097</v>
      </c>
      <c r="F3389">
        <v>4.5196526724462303E-2</v>
      </c>
      <c r="G3389">
        <v>-1.1017820842781401</v>
      </c>
      <c r="H3389">
        <v>-1.75708799394828</v>
      </c>
      <c r="I3389">
        <v>-0.65538692815282096</v>
      </c>
      <c r="J3389">
        <v>3.8565554245487702E-2</v>
      </c>
      <c r="K3389">
        <v>-0.66200907855256097</v>
      </c>
      <c r="L3389">
        <v>4.5196526724462303E-2</v>
      </c>
      <c r="M3389">
        <v>-0.89033265911357795</v>
      </c>
      <c r="N3389">
        <v>-36.258006564537403</v>
      </c>
      <c r="O3389" s="5" t="s">
        <v>13443</v>
      </c>
      <c r="P3389">
        <v>212.82405752030999</v>
      </c>
      <c r="Q3389">
        <v>215.33392137688301</v>
      </c>
      <c r="R3389">
        <v>202.391237574114</v>
      </c>
      <c r="S3389">
        <v>142.74373911630599</v>
      </c>
      <c r="T3389">
        <v>455.93729293302101</v>
      </c>
      <c r="U3389">
        <v>441.70509274637402</v>
      </c>
      <c r="V3389">
        <v>679.42288469781499</v>
      </c>
      <c r="W3389">
        <v>477.45181094036099</v>
      </c>
      <c r="X3389">
        <v>-0.89033265911357795</v>
      </c>
    </row>
    <row r="3390" spans="1:24" x14ac:dyDescent="0.4">
      <c r="A3390" s="2" t="s">
        <v>19461</v>
      </c>
      <c r="B3390" s="2" t="s">
        <v>2887</v>
      </c>
      <c r="C3390" s="8">
        <v>0.411593065139226</v>
      </c>
      <c r="D3390" s="6">
        <v>-0.165474692571144</v>
      </c>
      <c r="E3390" s="11">
        <v>-0.57759746540477197</v>
      </c>
      <c r="F3390">
        <v>4.5311460802627199E-2</v>
      </c>
      <c r="G3390">
        <v>3.2409990508955801E-2</v>
      </c>
      <c r="H3390">
        <v>-0.544657178476186</v>
      </c>
      <c r="I3390">
        <v>-0.57712742675608097</v>
      </c>
      <c r="J3390">
        <v>4.7744279145436903E-3</v>
      </c>
      <c r="K3390">
        <v>-0.57759746540477197</v>
      </c>
      <c r="L3390">
        <v>4.5311460802627199E-2</v>
      </c>
      <c r="M3390">
        <v>-0.77617081644608499</v>
      </c>
      <c r="N3390">
        <v>-21.901838451216499</v>
      </c>
      <c r="O3390" s="5" t="s">
        <v>13443</v>
      </c>
      <c r="P3390">
        <v>2696.8798538901701</v>
      </c>
      <c r="Q3390">
        <v>2062.3530498067698</v>
      </c>
      <c r="R3390">
        <v>2004.7384690235899</v>
      </c>
      <c r="S3390">
        <v>2234.8316655396702</v>
      </c>
      <c r="T3390">
        <v>2444.0807562015202</v>
      </c>
      <c r="U3390">
        <v>2098.8642686505</v>
      </c>
      <c r="V3390">
        <v>3902.48761858838</v>
      </c>
      <c r="W3390">
        <v>2090.5416103469202</v>
      </c>
      <c r="X3390">
        <v>-0.77617081644608599</v>
      </c>
    </row>
    <row r="3391" spans="1:24" x14ac:dyDescent="0.4">
      <c r="A3391" s="2" t="s">
        <v>26009</v>
      </c>
      <c r="B3391" s="2" t="s">
        <v>3553</v>
      </c>
      <c r="C3391" s="8">
        <v>0.39006519223365999</v>
      </c>
      <c r="D3391" s="6">
        <v>-0.18250514052609501</v>
      </c>
      <c r="E3391" s="11">
        <v>-0.57377181454118897</v>
      </c>
      <c r="F3391">
        <v>4.5912633382547099E-2</v>
      </c>
      <c r="G3391">
        <v>2.2472899006077199E-2</v>
      </c>
      <c r="H3391">
        <v>-0.55009679162688496</v>
      </c>
      <c r="I3391">
        <v>-0.57254297956520395</v>
      </c>
      <c r="J3391">
        <v>3.3757781797269502E-3</v>
      </c>
      <c r="K3391">
        <v>-0.57377181454118897</v>
      </c>
      <c r="L3391">
        <v>4.5912633382547099E-2</v>
      </c>
      <c r="M3391">
        <v>-0.76774558784047398</v>
      </c>
      <c r="N3391">
        <v>-25.074126931346498</v>
      </c>
      <c r="O3391" s="5" t="s">
        <v>13443</v>
      </c>
      <c r="P3391">
        <v>2311.1362496346101</v>
      </c>
      <c r="Q3391">
        <v>2562.7769515981199</v>
      </c>
      <c r="R3391">
        <v>1947.2167488709499</v>
      </c>
      <c r="S3391">
        <v>2350.8109535716699</v>
      </c>
      <c r="T3391">
        <v>2471.05169465671</v>
      </c>
      <c r="U3391">
        <v>2216.1762447840601</v>
      </c>
      <c r="V3391">
        <v>4017.8217502500402</v>
      </c>
      <c r="W3391">
        <v>2073.4643473624601</v>
      </c>
      <c r="X3391">
        <v>-0.76774558784047398</v>
      </c>
    </row>
    <row r="3392" spans="1:24" x14ac:dyDescent="0.4">
      <c r="A3392" s="2" t="s">
        <v>22457</v>
      </c>
      <c r="B3392" s="2" t="s">
        <v>11616</v>
      </c>
      <c r="C3392" s="8">
        <v>0.43573458390050401</v>
      </c>
      <c r="D3392" s="6">
        <v>-0.189467992589128</v>
      </c>
      <c r="E3392" s="11">
        <v>-0.62922173789038205</v>
      </c>
      <c r="F3392">
        <v>4.7714471720131303E-2</v>
      </c>
      <c r="G3392">
        <v>0.171684945615864</v>
      </c>
      <c r="H3392">
        <v>-0.453517401525727</v>
      </c>
      <c r="I3392">
        <v>-0.62558505950809595</v>
      </c>
      <c r="J3392">
        <v>8.5419952101607501E-3</v>
      </c>
      <c r="K3392">
        <v>-0.62922173789038205</v>
      </c>
      <c r="L3392">
        <v>4.7714471720131303E-2</v>
      </c>
      <c r="M3392">
        <v>-0.83142206797092399</v>
      </c>
      <c r="N3392">
        <v>-23.5005754024724</v>
      </c>
      <c r="O3392" s="5" t="s">
        <v>13443</v>
      </c>
      <c r="P3392">
        <v>552.01239919330305</v>
      </c>
      <c r="Q3392">
        <v>515.588262451692</v>
      </c>
      <c r="R3392">
        <v>432.478118184685</v>
      </c>
      <c r="S3392">
        <v>508.52457060184099</v>
      </c>
      <c r="T3392">
        <v>492.861792008583</v>
      </c>
      <c r="U3392">
        <v>432.52415548374802</v>
      </c>
      <c r="V3392">
        <v>838.79368481211702</v>
      </c>
      <c r="W3392">
        <v>402.38300907119901</v>
      </c>
      <c r="X3392">
        <v>-0.83142206797092399</v>
      </c>
    </row>
    <row r="3393" spans="1:24" x14ac:dyDescent="0.4">
      <c r="A3393" s="2" t="s">
        <v>17330</v>
      </c>
      <c r="B3393" s="2" t="s">
        <v>823</v>
      </c>
      <c r="C3393" s="8">
        <v>0.42874116902635401</v>
      </c>
      <c r="D3393" s="6">
        <v>-0.22324564070110001</v>
      </c>
      <c r="E3393" s="11">
        <v>-0.65646038471367396</v>
      </c>
      <c r="F3393">
        <v>4.7993596514067399E-2</v>
      </c>
      <c r="G3393">
        <v>0.56013992666171797</v>
      </c>
      <c r="H3393">
        <v>-9.1846400397375697E-2</v>
      </c>
      <c r="I3393">
        <v>-0.65246937299426999</v>
      </c>
      <c r="J3393">
        <v>9.2436005362797301E-3</v>
      </c>
      <c r="K3393">
        <v>-0.65646038471367396</v>
      </c>
      <c r="L3393">
        <v>4.7993596514067399E-2</v>
      </c>
      <c r="M3393">
        <v>-0.86575092084860195</v>
      </c>
      <c r="N3393">
        <v>-27.506004967867401</v>
      </c>
      <c r="O3393" s="5" t="s">
        <v>13443</v>
      </c>
      <c r="P3393">
        <v>395.71973195182602</v>
      </c>
      <c r="Q3393">
        <v>430.66784275376602</v>
      </c>
      <c r="R3393">
        <v>347.26075499558499</v>
      </c>
      <c r="S3393">
        <v>361.32008963815002</v>
      </c>
      <c r="T3393">
        <v>283.51593638018102</v>
      </c>
      <c r="U3393">
        <v>264.20697233559099</v>
      </c>
      <c r="V3393">
        <v>502.22771878125502</v>
      </c>
      <c r="W3393">
        <v>228.76416872924901</v>
      </c>
      <c r="X3393">
        <v>-0.86575092084860195</v>
      </c>
    </row>
    <row r="3394" spans="1:24" x14ac:dyDescent="0.4">
      <c r="A3394" s="2" t="s">
        <v>14515</v>
      </c>
      <c r="B3394" s="2" t="s">
        <v>2863</v>
      </c>
      <c r="C3394" s="8">
        <v>0.41770423549625002</v>
      </c>
      <c r="D3394" s="6">
        <v>-0.52080108621204402</v>
      </c>
      <c r="E3394" s="11">
        <v>-0.95354762408896498</v>
      </c>
      <c r="F3394">
        <v>3.4478955165281898E-2</v>
      </c>
      <c r="G3394">
        <v>-0.95276421640610298</v>
      </c>
      <c r="H3394">
        <v>-1.8912695037316101</v>
      </c>
      <c r="I3394">
        <v>-0.94019570977559996</v>
      </c>
      <c r="J3394">
        <v>4.8055987834018599E-2</v>
      </c>
      <c r="K3394">
        <v>-0.94019570977559996</v>
      </c>
      <c r="L3394">
        <v>4.8055987834018599E-2</v>
      </c>
      <c r="M3394">
        <v>-1.2394153364465601</v>
      </c>
      <c r="N3394">
        <v>-51.2689298512147</v>
      </c>
      <c r="O3394" s="5" t="s">
        <v>13443</v>
      </c>
      <c r="P3394">
        <v>106.412028760155</v>
      </c>
      <c r="Q3394">
        <v>63.6903147734443</v>
      </c>
      <c r="R3394">
        <v>66.043456471553</v>
      </c>
      <c r="S3394">
        <v>49.068160321230302</v>
      </c>
      <c r="T3394">
        <v>175.63218255941001</v>
      </c>
      <c r="U3394">
        <v>144.599761886371</v>
      </c>
      <c r="V3394">
        <v>272.95744493260997</v>
      </c>
      <c r="W3394">
        <v>151.20493267485401</v>
      </c>
      <c r="X3394">
        <v>-1.2394153364465601</v>
      </c>
    </row>
    <row r="3395" spans="1:24" x14ac:dyDescent="0.4">
      <c r="A3395" s="2" t="s">
        <v>18331</v>
      </c>
      <c r="B3395" s="2" t="s">
        <v>1678</v>
      </c>
      <c r="C3395" s="8">
        <v>-0.36268730380186798</v>
      </c>
      <c r="D3395" s="6">
        <v>0.33939162413745499</v>
      </c>
      <c r="E3395" s="11">
        <v>0.69888308415165201</v>
      </c>
      <c r="F3395">
        <v>4.8084604654512697E-2</v>
      </c>
      <c r="G3395">
        <v>-0.87757008392119595</v>
      </c>
      <c r="H3395">
        <v>-0.175490688188954</v>
      </c>
      <c r="I3395">
        <v>0.70241958040682195</v>
      </c>
      <c r="J3395">
        <v>5.6846174551557103E-3</v>
      </c>
      <c r="K3395">
        <v>0.69888308415165201</v>
      </c>
      <c r="L3395">
        <v>4.8084604654512697E-2</v>
      </c>
      <c r="M3395">
        <v>0.92112367689079699</v>
      </c>
      <c r="N3395">
        <v>136.90043389959399</v>
      </c>
      <c r="O3395" s="5" t="s">
        <v>13443</v>
      </c>
      <c r="P3395">
        <v>455.57649812941298</v>
      </c>
      <c r="Q3395">
        <v>330.583062395497</v>
      </c>
      <c r="R3395">
        <v>511.304179134604</v>
      </c>
      <c r="S3395">
        <v>477.299377670149</v>
      </c>
      <c r="T3395">
        <v>693.53841741924396</v>
      </c>
      <c r="U3395">
        <v>714.83797630951904</v>
      </c>
      <c r="V3395">
        <v>359.63279236319499</v>
      </c>
      <c r="W3395">
        <v>727.206782088002</v>
      </c>
      <c r="X3395">
        <v>0.92112367689079599</v>
      </c>
    </row>
    <row r="3396" spans="1:24" x14ac:dyDescent="0.4">
      <c r="A3396" s="2" t="s">
        <v>22201</v>
      </c>
      <c r="B3396" s="2" t="s">
        <v>8835</v>
      </c>
      <c r="C3396" s="8">
        <v>-0.39930240533782602</v>
      </c>
      <c r="D3396" s="6">
        <v>0.31693299491066201</v>
      </c>
      <c r="E3396" s="11">
        <v>0.71276328444745396</v>
      </c>
      <c r="F3396">
        <v>4.8167184967244703E-2</v>
      </c>
      <c r="G3396">
        <v>-9.3527702779028901E-2</v>
      </c>
      <c r="H3396">
        <v>0.62270834553250698</v>
      </c>
      <c r="I3396">
        <v>0.71685765107937705</v>
      </c>
      <c r="J3396">
        <v>6.3450579531039997E-3</v>
      </c>
      <c r="K3396">
        <v>0.71276328444745396</v>
      </c>
      <c r="L3396">
        <v>4.8167184967244703E-2</v>
      </c>
      <c r="M3396">
        <v>0.93888653436374403</v>
      </c>
      <c r="N3396">
        <v>141.560381081288</v>
      </c>
      <c r="O3396" s="5" t="s">
        <v>13443</v>
      </c>
      <c r="P3396">
        <v>335.862965774239</v>
      </c>
      <c r="Q3396">
        <v>279.024236150327</v>
      </c>
      <c r="R3396">
        <v>402.65204106850001</v>
      </c>
      <c r="S3396">
        <v>356.85934779076501</v>
      </c>
      <c r="T3396">
        <v>313.37661824128799</v>
      </c>
      <c r="U3396">
        <v>326.688350928467</v>
      </c>
      <c r="V3396">
        <v>168.10823433109499</v>
      </c>
      <c r="W3396">
        <v>313.43893102716697</v>
      </c>
      <c r="X3396">
        <v>0.93888653436374303</v>
      </c>
    </row>
    <row r="3397" spans="1:24" x14ac:dyDescent="0.4">
      <c r="A3397" s="2" t="s">
        <v>19174</v>
      </c>
      <c r="B3397" s="2" t="s">
        <v>11702</v>
      </c>
      <c r="C3397" s="8">
        <v>0.25766234376472702</v>
      </c>
      <c r="D3397" s="6">
        <v>-0.33425935368193599</v>
      </c>
      <c r="E3397" s="11">
        <v>-0.594393346082003</v>
      </c>
      <c r="F3397">
        <v>4.8462973178038403E-2</v>
      </c>
      <c r="G3397">
        <v>1.29691284025034</v>
      </c>
      <c r="H3397">
        <v>0.70499147740381796</v>
      </c>
      <c r="I3397">
        <v>-0.59245747324811304</v>
      </c>
      <c r="J3397">
        <v>7.4594391321879203E-3</v>
      </c>
      <c r="K3397">
        <v>-0.594393346082003</v>
      </c>
      <c r="L3397">
        <v>4.8462973178038403E-2</v>
      </c>
      <c r="M3397">
        <v>-0.78138351651592997</v>
      </c>
      <c r="N3397">
        <v>-52.373326377168901</v>
      </c>
      <c r="O3397" s="5" t="s">
        <v>13443</v>
      </c>
      <c r="P3397">
        <v>758.18570491610296</v>
      </c>
      <c r="Q3397">
        <v>715.75782316823097</v>
      </c>
      <c r="R3397">
        <v>556.043294808881</v>
      </c>
      <c r="S3397">
        <v>615.58237493906995</v>
      </c>
      <c r="T3397">
        <v>309.84470963406</v>
      </c>
      <c r="U3397">
        <v>275.93816994894797</v>
      </c>
      <c r="V3397">
        <v>435.12422399628599</v>
      </c>
      <c r="W3397">
        <v>259.36093157639601</v>
      </c>
      <c r="X3397">
        <v>-0.78138351651592997</v>
      </c>
    </row>
    <row r="3398" spans="1:24" x14ac:dyDescent="0.4">
      <c r="A3398" s="2" t="s">
        <v>16508</v>
      </c>
      <c r="B3398" s="2" t="s">
        <v>632</v>
      </c>
      <c r="C3398" s="8">
        <v>0.40055013263172201</v>
      </c>
      <c r="D3398" s="6">
        <v>-0.236515226262278</v>
      </c>
      <c r="E3398" s="11">
        <v>-0.64272842378306005</v>
      </c>
      <c r="F3398">
        <v>4.8802995406944397E-2</v>
      </c>
      <c r="G3398">
        <v>3.39661090927839E-3</v>
      </c>
      <c r="H3398">
        <v>-0.63366870939106001</v>
      </c>
      <c r="I3398">
        <v>-0.63727821567355902</v>
      </c>
      <c r="J3398">
        <v>2.37239259757023E-2</v>
      </c>
      <c r="K3398">
        <v>-0.64272842378306005</v>
      </c>
      <c r="L3398">
        <v>4.8802995406944397E-2</v>
      </c>
      <c r="M3398">
        <v>-0.84297272742651097</v>
      </c>
      <c r="N3398">
        <v>-30.560829701953399</v>
      </c>
      <c r="O3398" s="5" t="s">
        <v>13443</v>
      </c>
      <c r="P3398">
        <v>309.25995858419998</v>
      </c>
      <c r="Q3398">
        <v>266.89274762205201</v>
      </c>
      <c r="R3398">
        <v>232.21731469029899</v>
      </c>
      <c r="S3398">
        <v>258.72302714830499</v>
      </c>
      <c r="T3398">
        <v>319.79827025442899</v>
      </c>
      <c r="U3398">
        <v>240.99960314395099</v>
      </c>
      <c r="V3398">
        <v>441.76467400104798</v>
      </c>
      <c r="W3398">
        <v>292.44812860877602</v>
      </c>
      <c r="X3398">
        <v>-0.84297272742651197</v>
      </c>
    </row>
    <row r="3399" spans="1:24" x14ac:dyDescent="0.4">
      <c r="A3399" s="2" t="s">
        <v>19534</v>
      </c>
      <c r="B3399" s="2" t="s">
        <v>7139</v>
      </c>
      <c r="C3399" s="8">
        <v>0.423890208113749</v>
      </c>
      <c r="D3399" s="6">
        <v>-0.21648178442772401</v>
      </c>
      <c r="E3399" s="11">
        <v>-0.64362469078129103</v>
      </c>
      <c r="F3399">
        <v>4.9537216245136802E-2</v>
      </c>
      <c r="G3399">
        <v>0.82284932842206804</v>
      </c>
      <c r="H3399">
        <v>0.18247774034803099</v>
      </c>
      <c r="I3399">
        <v>-0.64075283849557196</v>
      </c>
      <c r="J3399">
        <v>8.1519422317257798E-3</v>
      </c>
      <c r="K3399">
        <v>-0.64362469078129103</v>
      </c>
      <c r="L3399">
        <v>4.9537216245136802E-2</v>
      </c>
      <c r="M3399">
        <v>-0.83997424690406097</v>
      </c>
      <c r="N3399">
        <v>-27.053514149515902</v>
      </c>
      <c r="O3399" s="5" t="s">
        <v>13443</v>
      </c>
      <c r="P3399">
        <v>631.82142076341904</v>
      </c>
      <c r="Q3399">
        <v>494.35815752720998</v>
      </c>
      <c r="R3399">
        <v>458.043327141416</v>
      </c>
      <c r="S3399">
        <v>512.98531244922503</v>
      </c>
      <c r="T3399">
        <v>330.39399607611199</v>
      </c>
      <c r="U3399">
        <v>290.72967998317898</v>
      </c>
      <c r="V3399">
        <v>568.28272146021004</v>
      </c>
      <c r="W3399">
        <v>257.93782632769199</v>
      </c>
      <c r="X3399">
        <v>-0.83997424690406097</v>
      </c>
    </row>
    <row r="3400" spans="1:24" x14ac:dyDescent="0.4">
      <c r="A3400" s="2" t="s">
        <v>18789</v>
      </c>
      <c r="B3400" s="2" t="s">
        <v>10017</v>
      </c>
      <c r="C3400" s="8">
        <v>0.31369556597431802</v>
      </c>
      <c r="D3400" s="6">
        <v>-0.23969283315632101</v>
      </c>
      <c r="E3400" s="11">
        <v>-0.55448585972685605</v>
      </c>
      <c r="F3400">
        <v>4.9619721643180598E-2</v>
      </c>
      <c r="G3400">
        <v>1.1913190727192</v>
      </c>
      <c r="H3400">
        <v>0.637931201666874</v>
      </c>
      <c r="I3400">
        <v>-0.55337093550430105</v>
      </c>
      <c r="J3400">
        <v>3.4534652531620401E-3</v>
      </c>
      <c r="K3400">
        <v>-0.55448585972685605</v>
      </c>
      <c r="L3400">
        <v>4.9619721643180598E-2</v>
      </c>
      <c r="M3400">
        <v>-0.72324123373919003</v>
      </c>
      <c r="N3400">
        <v>-37.383220484748101</v>
      </c>
      <c r="O3400" s="5" t="s">
        <v>13443</v>
      </c>
      <c r="P3400">
        <v>2307.8108737358598</v>
      </c>
      <c r="Q3400">
        <v>2165.4707022971102</v>
      </c>
      <c r="R3400">
        <v>1785.3037588116599</v>
      </c>
      <c r="S3400">
        <v>2002.87308947567</v>
      </c>
      <c r="T3400">
        <v>990.86090562767799</v>
      </c>
      <c r="U3400">
        <v>922.17414282383902</v>
      </c>
      <c r="V3400">
        <v>1519.9640563532901</v>
      </c>
      <c r="W3400">
        <v>837.85321517477701</v>
      </c>
      <c r="X3400">
        <v>-0.72324123373918903</v>
      </c>
    </row>
    <row r="3401" spans="1:24" x14ac:dyDescent="0.4">
      <c r="A3401" s="2" t="s">
        <v>24899</v>
      </c>
      <c r="B3401" s="2" t="s">
        <v>5476</v>
      </c>
      <c r="C3401" s="8">
        <v>0.42445073458995097</v>
      </c>
      <c r="D3401" s="6">
        <v>-0.22795878372157</v>
      </c>
      <c r="E3401" s="11">
        <v>-0.657245174641233</v>
      </c>
      <c r="F3401">
        <v>4.9625642707430598E-2</v>
      </c>
      <c r="G3401">
        <v>0.29329659673229802</v>
      </c>
      <c r="H3401">
        <v>-0.35911263278202699</v>
      </c>
      <c r="I3401">
        <v>-0.65251496643828799</v>
      </c>
      <c r="J3401">
        <v>1.19288023536966E-2</v>
      </c>
      <c r="K3401">
        <v>-0.657245174641233</v>
      </c>
      <c r="L3401">
        <v>4.9625642707430598E-2</v>
      </c>
      <c r="M3401">
        <v>-0.857240842903634</v>
      </c>
      <c r="N3401">
        <v>-28.238809516706201</v>
      </c>
      <c r="O3401" s="5" t="s">
        <v>13443</v>
      </c>
      <c r="P3401">
        <v>369.116724761787</v>
      </c>
      <c r="Q3401">
        <v>363.94465584825298</v>
      </c>
      <c r="R3401">
        <v>298.26077116185201</v>
      </c>
      <c r="S3401">
        <v>330.09489670645797</v>
      </c>
      <c r="T3401">
        <v>312.09228783866001</v>
      </c>
      <c r="U3401">
        <v>272.11277942285301</v>
      </c>
      <c r="V3401">
        <v>531.93499511835103</v>
      </c>
      <c r="W3401">
        <v>245.485655401527</v>
      </c>
      <c r="X3401">
        <v>-0.857240842903634</v>
      </c>
    </row>
    <row r="3402" spans="1:24" x14ac:dyDescent="0.4">
      <c r="A3402" s="2" t="s">
        <v>23348</v>
      </c>
      <c r="B3402" s="2" t="s">
        <v>5931</v>
      </c>
      <c r="C3402" s="8">
        <v>0.30939099944739701</v>
      </c>
      <c r="D3402" s="6">
        <v>-0.418936679109562</v>
      </c>
      <c r="E3402" s="11">
        <v>-0.737748521368919</v>
      </c>
      <c r="F3402">
        <v>4.0290835467925501E-2</v>
      </c>
      <c r="G3402">
        <v>-2.4306741596842598</v>
      </c>
      <c r="H3402">
        <v>-3.1590016985879799</v>
      </c>
      <c r="I3402">
        <v>-0.72954816835910696</v>
      </c>
      <c r="J3402">
        <v>5.0561841335523799E-2</v>
      </c>
      <c r="K3402">
        <v>-0.72954816835910696</v>
      </c>
      <c r="L3402">
        <v>5.0561841335523799E-2</v>
      </c>
      <c r="M3402">
        <v>-0.94562364268615795</v>
      </c>
      <c r="N3402">
        <v>-53.553578060345103</v>
      </c>
      <c r="O3402" s="5" t="s">
        <v>13443</v>
      </c>
      <c r="P3402">
        <v>152.967291342723</v>
      </c>
      <c r="Q3402">
        <v>142.54499020723199</v>
      </c>
      <c r="R3402">
        <v>89.478231348555596</v>
      </c>
      <c r="S3402">
        <v>138.282997268922</v>
      </c>
      <c r="T3402">
        <v>825.82444888995099</v>
      </c>
      <c r="U3402">
        <v>729.37446030867795</v>
      </c>
      <c r="V3402">
        <v>1094.2762613111399</v>
      </c>
      <c r="W3402">
        <v>817.21818906856197</v>
      </c>
      <c r="X3402">
        <v>-0.94562364268615695</v>
      </c>
    </row>
    <row r="3403" spans="1:24" x14ac:dyDescent="0.4">
      <c r="A3403" s="2" t="s">
        <v>17609</v>
      </c>
      <c r="B3403" s="2" t="s">
        <v>8618</v>
      </c>
      <c r="C3403" s="8">
        <v>-0.345965287438316</v>
      </c>
      <c r="D3403" s="6">
        <v>0.29136747105481597</v>
      </c>
      <c r="E3403" s="11">
        <v>0.63319820549963102</v>
      </c>
      <c r="F3403">
        <v>5.0762830068950299E-2</v>
      </c>
      <c r="G3403">
        <v>-1.6429600035334</v>
      </c>
      <c r="H3403">
        <v>-1.00562696877932</v>
      </c>
      <c r="I3403">
        <v>0.63800350409453899</v>
      </c>
      <c r="J3403">
        <v>1.66985916041873E-2</v>
      </c>
      <c r="K3403">
        <v>0.63319820549963102</v>
      </c>
      <c r="L3403">
        <v>5.0762830068950299E-2</v>
      </c>
      <c r="M3403">
        <v>0.81964605984576899</v>
      </c>
      <c r="N3403">
        <v>139.89635212905401</v>
      </c>
      <c r="O3403" s="5" t="s">
        <v>13443</v>
      </c>
      <c r="P3403">
        <v>295.95845498917998</v>
      </c>
      <c r="Q3403">
        <v>263.85987548998401</v>
      </c>
      <c r="R3403">
        <v>336.60858459694703</v>
      </c>
      <c r="S3403">
        <v>347.93786409599602</v>
      </c>
      <c r="T3403">
        <v>878.16091279705097</v>
      </c>
      <c r="U3403">
        <v>828.06953588191504</v>
      </c>
      <c r="V3403">
        <v>538.92494249178503</v>
      </c>
      <c r="W3403">
        <v>793.02539984058501</v>
      </c>
      <c r="X3403">
        <v>0.81964605984576899</v>
      </c>
    </row>
    <row r="3404" spans="1:24" x14ac:dyDescent="0.4">
      <c r="A3404" s="2" t="s">
        <v>19954</v>
      </c>
      <c r="B3404" s="2" t="s">
        <v>1853</v>
      </c>
      <c r="C3404" s="8">
        <v>0.418840745852959</v>
      </c>
      <c r="D3404" s="6">
        <v>-0.14389410999264601</v>
      </c>
      <c r="E3404" s="11">
        <v>-0.56370469975396897</v>
      </c>
      <c r="F3404">
        <v>5.0894691061505001E-2</v>
      </c>
      <c r="G3404">
        <v>0.36095911229371003</v>
      </c>
      <c r="H3404">
        <v>-0.20177502166187</v>
      </c>
      <c r="I3404">
        <v>-0.56301147578112798</v>
      </c>
      <c r="J3404">
        <v>4.3125797109249703E-3</v>
      </c>
      <c r="K3404">
        <v>-0.56370469975396897</v>
      </c>
      <c r="L3404">
        <v>5.0894691061505001E-2</v>
      </c>
      <c r="M3404">
        <v>-0.72905479994974198</v>
      </c>
      <c r="N3404">
        <v>-18.9603268284779</v>
      </c>
      <c r="O3404" s="5" t="s">
        <v>13443</v>
      </c>
      <c r="P3404">
        <v>1473.14152314839</v>
      </c>
      <c r="Q3404">
        <v>1510.37032177025</v>
      </c>
      <c r="R3404">
        <v>1446.56474013498</v>
      </c>
      <c r="S3404">
        <v>1240.08623357291</v>
      </c>
      <c r="T3404">
        <v>1157.82385796935</v>
      </c>
      <c r="U3404">
        <v>1111.4034608479801</v>
      </c>
      <c r="V3404">
        <v>1981.6500803686299</v>
      </c>
      <c r="W3404">
        <v>1026.4146606281199</v>
      </c>
      <c r="X3404">
        <v>-0.72905479994974098</v>
      </c>
    </row>
    <row r="3405" spans="1:24" x14ac:dyDescent="0.4">
      <c r="A3405" s="2" t="s">
        <v>25058</v>
      </c>
      <c r="B3405" s="2" t="s">
        <v>12926</v>
      </c>
      <c r="C3405" s="8">
        <v>0.42430899281596302</v>
      </c>
      <c r="D3405" s="6">
        <v>-0.13818821723291</v>
      </c>
      <c r="E3405" s="11">
        <v>-0.56326863435680796</v>
      </c>
      <c r="F3405">
        <v>5.1450993836116302E-2</v>
      </c>
      <c r="G3405">
        <v>0.67285912749645005</v>
      </c>
      <c r="H3405">
        <v>0.110362451702558</v>
      </c>
      <c r="I3405">
        <v>-0.56250710812207105</v>
      </c>
      <c r="J3405">
        <v>5.6060331734206197E-3</v>
      </c>
      <c r="K3405">
        <v>-0.56326863435680796</v>
      </c>
      <c r="L3405">
        <v>5.1450993836116302E-2</v>
      </c>
      <c r="M3405">
        <v>-0.72583147247427304</v>
      </c>
      <c r="N3405">
        <v>-18.039303767759701</v>
      </c>
      <c r="O3405" s="5" t="s">
        <v>13443</v>
      </c>
      <c r="P3405">
        <v>2091.66144031679</v>
      </c>
      <c r="Q3405">
        <v>1680.2111611661001</v>
      </c>
      <c r="R3405">
        <v>1606.3472961145501</v>
      </c>
      <c r="S3405">
        <v>1819.9826737328999</v>
      </c>
      <c r="T3405">
        <v>1214.0133130843301</v>
      </c>
      <c r="U3405">
        <v>1095.8468727085301</v>
      </c>
      <c r="V3405">
        <v>2002.6199224889299</v>
      </c>
      <c r="W3405">
        <v>1071.24247596232</v>
      </c>
      <c r="X3405">
        <v>-0.72583147247427304</v>
      </c>
    </row>
    <row r="3406" spans="1:24" x14ac:dyDescent="0.4">
      <c r="A3406" s="2" t="s">
        <v>19166</v>
      </c>
      <c r="B3406" s="2" t="s">
        <v>2525</v>
      </c>
      <c r="C3406" s="8">
        <v>0.40585009880620698</v>
      </c>
      <c r="D3406" s="6">
        <v>-0.13778315108866801</v>
      </c>
      <c r="E3406" s="11">
        <v>-0.54419329694749397</v>
      </c>
      <c r="F3406">
        <v>5.2074913577455001E-2</v>
      </c>
      <c r="G3406">
        <v>1.7844134734860599</v>
      </c>
      <c r="H3406">
        <v>1.24078068010119</v>
      </c>
      <c r="I3406">
        <v>-0.543472829371768</v>
      </c>
      <c r="J3406">
        <v>6.0093928511647798E-3</v>
      </c>
      <c r="K3406">
        <v>-0.54419329694749397</v>
      </c>
      <c r="L3406">
        <v>5.2074913577455001E-2</v>
      </c>
      <c r="M3406">
        <v>-0.69840213629910897</v>
      </c>
      <c r="N3406">
        <v>-18.751975582690299</v>
      </c>
      <c r="O3406" s="5" t="s">
        <v>13443</v>
      </c>
      <c r="P3406">
        <v>3418.4864239199701</v>
      </c>
      <c r="Q3406">
        <v>2835.7354434843101</v>
      </c>
      <c r="R3406">
        <v>2582.08610462975</v>
      </c>
      <c r="S3406">
        <v>3100.21558393227</v>
      </c>
      <c r="T3406">
        <v>928.24979849955196</v>
      </c>
      <c r="U3406">
        <v>844.64622816165797</v>
      </c>
      <c r="V3406">
        <v>1458.80201683574</v>
      </c>
      <c r="W3406">
        <v>870.58463589498103</v>
      </c>
      <c r="X3406">
        <v>-0.69840213629910997</v>
      </c>
    </row>
    <row r="3407" spans="1:24" x14ac:dyDescent="0.4">
      <c r="A3407" s="2" t="s">
        <v>17013</v>
      </c>
      <c r="B3407" s="2" t="s">
        <v>12850</v>
      </c>
      <c r="C3407" s="8">
        <v>0.354109276561413</v>
      </c>
      <c r="D3407" s="6">
        <v>-0.19588204256692701</v>
      </c>
      <c r="E3407" s="11">
        <v>-0.55030441409952202</v>
      </c>
      <c r="F3407">
        <v>5.2163547282378001E-2</v>
      </c>
      <c r="G3407">
        <v>1.71980668108343</v>
      </c>
      <c r="H3407">
        <v>1.1698162773024201</v>
      </c>
      <c r="I3407">
        <v>-0.55017861009568303</v>
      </c>
      <c r="J3407">
        <v>1.0621685426925799E-3</v>
      </c>
      <c r="K3407">
        <v>-0.55030441409952202</v>
      </c>
      <c r="L3407">
        <v>5.2163547282378001E-2</v>
      </c>
      <c r="M3407">
        <v>-0.70583853713201505</v>
      </c>
      <c r="N3407">
        <v>-28.949979851812301</v>
      </c>
      <c r="O3407" s="5" t="s">
        <v>13443</v>
      </c>
      <c r="P3407">
        <v>76949.1982971869</v>
      </c>
      <c r="Q3407">
        <v>72434.085130198597</v>
      </c>
      <c r="R3407">
        <v>63542.326861952897</v>
      </c>
      <c r="S3407">
        <v>66612.258006993798</v>
      </c>
      <c r="T3407">
        <v>22907.959226478401</v>
      </c>
      <c r="U3407">
        <v>21386.993353288901</v>
      </c>
      <c r="V3407">
        <v>38220.333243201501</v>
      </c>
      <c r="W3407">
        <v>17920.808620623699</v>
      </c>
      <c r="X3407">
        <v>-0.70583853713201405</v>
      </c>
    </row>
    <row r="3408" spans="1:24" x14ac:dyDescent="0.4">
      <c r="A3408" s="2" t="s">
        <v>20902</v>
      </c>
      <c r="B3408" s="2" t="s">
        <v>1337</v>
      </c>
      <c r="C3408" s="8">
        <v>0.259944520102385</v>
      </c>
      <c r="D3408" s="6">
        <v>-0.36017795087818799</v>
      </c>
      <c r="E3408" s="11">
        <v>-0.62610892667224904</v>
      </c>
      <c r="F3408">
        <v>5.2267490193223201E-2</v>
      </c>
      <c r="G3408">
        <v>-0.480236177187499</v>
      </c>
      <c r="H3408">
        <v>-1.10035830727703</v>
      </c>
      <c r="I3408">
        <v>-0.62069318315646305</v>
      </c>
      <c r="J3408">
        <v>2.60651741072199E-2</v>
      </c>
      <c r="K3408">
        <v>-0.62610892667224904</v>
      </c>
      <c r="L3408">
        <v>5.2267490193223201E-2</v>
      </c>
      <c r="M3408">
        <v>-0.80252660809844401</v>
      </c>
      <c r="N3408">
        <v>-54.1815879956944</v>
      </c>
      <c r="O3408" s="5" t="s">
        <v>13443</v>
      </c>
      <c r="P3408">
        <v>309.25995858419998</v>
      </c>
      <c r="Q3408">
        <v>294.18859681067102</v>
      </c>
      <c r="R3408">
        <v>247.130353248392</v>
      </c>
      <c r="S3408">
        <v>218.57635052184401</v>
      </c>
      <c r="T3408">
        <v>437.31450209491197</v>
      </c>
      <c r="U3408">
        <v>384.57926089003001</v>
      </c>
      <c r="V3408">
        <v>607.77592412011302</v>
      </c>
      <c r="W3408">
        <v>368.22848310229102</v>
      </c>
      <c r="X3408">
        <v>-0.802526608098445</v>
      </c>
    </row>
    <row r="3409" spans="1:24" x14ac:dyDescent="0.4">
      <c r="A3409" s="2" t="s">
        <v>23029</v>
      </c>
      <c r="B3409" s="2" t="s">
        <v>2114</v>
      </c>
      <c r="C3409" s="8">
        <v>0.330167884810941</v>
      </c>
      <c r="D3409" s="6">
        <v>-0.198704544935672</v>
      </c>
      <c r="E3409" s="11">
        <v>-0.53083859015615198</v>
      </c>
      <c r="F3409">
        <v>5.24982248242312E-2</v>
      </c>
      <c r="G3409">
        <v>7.6787297688201403E-2</v>
      </c>
      <c r="H3409">
        <v>-0.45208470319753502</v>
      </c>
      <c r="I3409">
        <v>-0.52921369826894105</v>
      </c>
      <c r="J3409">
        <v>8.8241089232047407E-3</v>
      </c>
      <c r="K3409">
        <v>-0.53083859015615198</v>
      </c>
      <c r="L3409">
        <v>5.24982248242312E-2</v>
      </c>
      <c r="M3409">
        <v>-0.67939662636484899</v>
      </c>
      <c r="N3409">
        <v>-31.0407407259524</v>
      </c>
      <c r="O3409" s="5" t="s">
        <v>13443</v>
      </c>
      <c r="P3409">
        <v>1064.12028760155</v>
      </c>
      <c r="Q3409">
        <v>1122.16268886545</v>
      </c>
      <c r="R3409">
        <v>943.782297319289</v>
      </c>
      <c r="S3409">
        <v>959.05949718768204</v>
      </c>
      <c r="T3409">
        <v>1055.3985083597499</v>
      </c>
      <c r="U3409">
        <v>969.60898534741102</v>
      </c>
      <c r="V3409">
        <v>1513.6731037172001</v>
      </c>
      <c r="W3409">
        <v>1011.11627920455</v>
      </c>
      <c r="X3409">
        <v>-0.67939662636484899</v>
      </c>
    </row>
    <row r="3410" spans="1:24" x14ac:dyDescent="0.4">
      <c r="A3410" s="2" t="s">
        <v>23816</v>
      </c>
      <c r="B3410" s="2" t="s">
        <v>7107</v>
      </c>
      <c r="C3410" s="8">
        <v>0.443912939695292</v>
      </c>
      <c r="D3410" s="6">
        <v>-0.13793108866301701</v>
      </c>
      <c r="E3410" s="11">
        <v>-0.58387824966825697</v>
      </c>
      <c r="F3410">
        <v>5.3239163567631899E-2</v>
      </c>
      <c r="G3410">
        <v>0.280563929861534</v>
      </c>
      <c r="H3410">
        <v>-0.30127946195333699</v>
      </c>
      <c r="I3410">
        <v>-0.58200854163803395</v>
      </c>
      <c r="J3410">
        <v>3.4622731068499101E-3</v>
      </c>
      <c r="K3410">
        <v>-0.58387824966825697</v>
      </c>
      <c r="L3410">
        <v>5.3239163567631899E-2</v>
      </c>
      <c r="M3410">
        <v>-0.743725883575302</v>
      </c>
      <c r="N3410">
        <v>-17.260883388183501</v>
      </c>
      <c r="O3410" s="5" t="s">
        <v>13443</v>
      </c>
      <c r="P3410">
        <v>1233.7144584380401</v>
      </c>
      <c r="Q3410">
        <v>1270.7734233368201</v>
      </c>
      <c r="R3410">
        <v>1086.52138066103</v>
      </c>
      <c r="S3410">
        <v>1191.0180732516801</v>
      </c>
      <c r="T3410">
        <v>1038.0600479242701</v>
      </c>
      <c r="U3410">
        <v>975.98463622423503</v>
      </c>
      <c r="V3410">
        <v>1874.35438818641</v>
      </c>
      <c r="W3410">
        <v>842.12253092089099</v>
      </c>
      <c r="X3410">
        <v>-0.743725883575302</v>
      </c>
    </row>
    <row r="3411" spans="1:24" x14ac:dyDescent="0.4">
      <c r="A3411" s="2" t="s">
        <v>15459</v>
      </c>
      <c r="B3411" s="2" t="s">
        <v>6770</v>
      </c>
      <c r="C3411" s="8">
        <v>-0.42967320457684799</v>
      </c>
      <c r="D3411" s="6">
        <v>0.27719568857535698</v>
      </c>
      <c r="E3411" s="11">
        <v>0.70357865595885904</v>
      </c>
      <c r="F3411">
        <v>5.3809962304648302E-2</v>
      </c>
      <c r="G3411">
        <v>-0.11714398963705901</v>
      </c>
      <c r="H3411">
        <v>0.58972532701293601</v>
      </c>
      <c r="I3411">
        <v>0.70715182351528605</v>
      </c>
      <c r="J3411">
        <v>2.6295905231638701E-3</v>
      </c>
      <c r="K3411">
        <v>0.70357865595885904</v>
      </c>
      <c r="L3411">
        <v>5.3809962304648302E-2</v>
      </c>
      <c r="M3411">
        <v>0.89293792433687602</v>
      </c>
      <c r="N3411">
        <v>147.17266627948899</v>
      </c>
      <c r="O3411" s="5" t="s">
        <v>13443</v>
      </c>
      <c r="P3411">
        <v>522.08401610450903</v>
      </c>
      <c r="Q3411">
        <v>451.89794767824799</v>
      </c>
      <c r="R3411">
        <v>553.91286072915398</v>
      </c>
      <c r="S3411">
        <v>628.96460048122401</v>
      </c>
      <c r="T3411">
        <v>498.64127882040998</v>
      </c>
      <c r="U3411">
        <v>532.49436123235</v>
      </c>
      <c r="V3411">
        <v>234.51273437872101</v>
      </c>
      <c r="W3411">
        <v>525.12583677196199</v>
      </c>
      <c r="X3411">
        <v>0.89293792433687502</v>
      </c>
    </row>
    <row r="3412" spans="1:24" x14ac:dyDescent="0.4">
      <c r="A3412" s="2" t="s">
        <v>14673</v>
      </c>
      <c r="B3412" s="2" t="s">
        <v>14674</v>
      </c>
      <c r="C3412" s="8">
        <v>0.23680322779100199</v>
      </c>
      <c r="D3412" s="6">
        <v>-0.30602250191646901</v>
      </c>
      <c r="E3412" s="11">
        <v>-0.54413797628258997</v>
      </c>
      <c r="F3412">
        <v>5.3937423703715799E-2</v>
      </c>
      <c r="G3412">
        <v>0.14921316940531501</v>
      </c>
      <c r="H3412">
        <v>-0.39361209423351001</v>
      </c>
      <c r="I3412">
        <v>-0.54310780346699195</v>
      </c>
      <c r="J3412">
        <v>7.7139403475192598E-3</v>
      </c>
      <c r="K3412">
        <v>-0.54413797628258997</v>
      </c>
      <c r="L3412">
        <v>5.3937423703715799E-2</v>
      </c>
      <c r="M3412">
        <v>-0.69002670096407703</v>
      </c>
      <c r="N3412">
        <v>-52.266942535181997</v>
      </c>
      <c r="O3412" s="5" t="s">
        <v>13443</v>
      </c>
      <c r="P3412">
        <v>1346.7772389957099</v>
      </c>
      <c r="Q3412">
        <v>1295.0364003933701</v>
      </c>
      <c r="R3412">
        <v>982.13011075438396</v>
      </c>
      <c r="S3412">
        <v>1159.79288031999</v>
      </c>
      <c r="T3412">
        <v>1200.84892645739</v>
      </c>
      <c r="U3412">
        <v>1125.68491881207</v>
      </c>
      <c r="V3412">
        <v>1710.4401222793799</v>
      </c>
      <c r="W3412">
        <v>1008.27006870714</v>
      </c>
      <c r="X3412">
        <v>-0.69002670096407703</v>
      </c>
    </row>
    <row r="3413" spans="1:24" x14ac:dyDescent="0.4">
      <c r="A3413" s="2" t="s">
        <v>17199</v>
      </c>
      <c r="B3413" s="2" t="s">
        <v>226</v>
      </c>
      <c r="C3413" s="8">
        <v>0.379540220420237</v>
      </c>
      <c r="D3413" s="6">
        <v>-0.349735670066397</v>
      </c>
      <c r="E3413" s="11">
        <v>-0.73998597638358399</v>
      </c>
      <c r="F3413">
        <v>5.1011199608098398E-2</v>
      </c>
      <c r="G3413">
        <v>-1.1997572425216001</v>
      </c>
      <c r="H3413">
        <v>-1.92903295437106</v>
      </c>
      <c r="I3413">
        <v>-0.73055534377219</v>
      </c>
      <c r="J3413">
        <v>5.39529745394998E-2</v>
      </c>
      <c r="K3413">
        <v>-0.73055534377219</v>
      </c>
      <c r="L3413">
        <v>5.39529745394998E-2</v>
      </c>
      <c r="M3413">
        <v>-0.926332930292742</v>
      </c>
      <c r="N3413">
        <v>-42.659698921060503</v>
      </c>
      <c r="O3413" s="5" t="s">
        <v>13443</v>
      </c>
      <c r="P3413">
        <v>129.68966005143901</v>
      </c>
      <c r="Q3413">
        <v>130.413501678957</v>
      </c>
      <c r="R3413">
        <v>91.608665428283103</v>
      </c>
      <c r="S3413">
        <v>115.979288031999</v>
      </c>
      <c r="T3413">
        <v>293.148414399893</v>
      </c>
      <c r="U3413">
        <v>290.47465394810598</v>
      </c>
      <c r="V3413">
        <v>473.56893455017502</v>
      </c>
      <c r="W3413">
        <v>279.28440505825898</v>
      </c>
      <c r="X3413">
        <v>-0.926332930292741</v>
      </c>
    </row>
    <row r="3414" spans="1:24" x14ac:dyDescent="0.4">
      <c r="A3414" s="2" t="s">
        <v>15802</v>
      </c>
      <c r="B3414" s="2" t="s">
        <v>10861</v>
      </c>
      <c r="C3414" s="8">
        <v>-0.351514040769841</v>
      </c>
      <c r="D3414" s="6">
        <v>0.27391109513613598</v>
      </c>
      <c r="E3414" s="11">
        <v>0.62438644121475495</v>
      </c>
      <c r="F3414">
        <v>5.4186828779674803E-2</v>
      </c>
      <c r="G3414">
        <v>0.488632290180049</v>
      </c>
      <c r="H3414">
        <v>1.1140580100798101</v>
      </c>
      <c r="I3414">
        <v>0.62537519174101097</v>
      </c>
      <c r="J3414">
        <v>7.0178669105145795E-4</v>
      </c>
      <c r="K3414">
        <v>0.62438644121475495</v>
      </c>
      <c r="L3414">
        <v>5.4186828779674803E-2</v>
      </c>
      <c r="M3414">
        <v>0.79053958488871701</v>
      </c>
      <c r="N3414">
        <v>142.07312687813501</v>
      </c>
      <c r="O3414" s="5" t="s">
        <v>13443</v>
      </c>
      <c r="P3414">
        <v>2148.1928305956199</v>
      </c>
      <c r="Q3414">
        <v>2365.6402630136499</v>
      </c>
      <c r="R3414">
        <v>2807.9121170808598</v>
      </c>
      <c r="S3414">
        <v>2636.29843180428</v>
      </c>
      <c r="T3414">
        <v>1512.6201316954</v>
      </c>
      <c r="U3414">
        <v>1630.63646825653</v>
      </c>
      <c r="V3414">
        <v>827.26027164595098</v>
      </c>
      <c r="W3414">
        <v>1617.00333884049</v>
      </c>
      <c r="X3414">
        <v>0.79053958488871701</v>
      </c>
    </row>
    <row r="3415" spans="1:24" x14ac:dyDescent="0.4">
      <c r="A3415" s="2" t="s">
        <v>16785</v>
      </c>
      <c r="B3415" s="2" t="s">
        <v>3475</v>
      </c>
      <c r="C3415" s="8">
        <v>-0.31813381418227699</v>
      </c>
      <c r="D3415" s="6">
        <v>0.40770181372245601</v>
      </c>
      <c r="E3415" s="11">
        <v>0.71908076381573205</v>
      </c>
      <c r="F3415">
        <v>5.4204869778667598E-2</v>
      </c>
      <c r="G3415">
        <v>-1.3119481332571901</v>
      </c>
      <c r="H3415">
        <v>-0.58611235903685899</v>
      </c>
      <c r="I3415">
        <v>0.72732652419341404</v>
      </c>
      <c r="J3415">
        <v>3.4638051708417703E-2</v>
      </c>
      <c r="K3415">
        <v>0.71908076381573205</v>
      </c>
      <c r="L3415">
        <v>5.4204869778667598E-2</v>
      </c>
      <c r="M3415">
        <v>0.91032870230515595</v>
      </c>
      <c r="N3415">
        <v>127.96527332036</v>
      </c>
      <c r="O3415" s="5" t="s">
        <v>13443</v>
      </c>
      <c r="P3415">
        <v>109.73740465890999</v>
      </c>
      <c r="Q3415">
        <v>151.643606603439</v>
      </c>
      <c r="R3415">
        <v>176.826028617384</v>
      </c>
      <c r="S3415">
        <v>169.508190200614</v>
      </c>
      <c r="T3415">
        <v>329.43074827414102</v>
      </c>
      <c r="U3415">
        <v>306.28626812263002</v>
      </c>
      <c r="V3415">
        <v>195.71852645616099</v>
      </c>
      <c r="W3415">
        <v>310.23694421758199</v>
      </c>
      <c r="X3415">
        <v>0.91032870230515595</v>
      </c>
    </row>
    <row r="3416" spans="1:24" x14ac:dyDescent="0.4">
      <c r="A3416" s="2" t="s">
        <v>19951</v>
      </c>
      <c r="B3416" s="2" t="s">
        <v>1631</v>
      </c>
      <c r="C3416" s="8">
        <v>0.42847995279536599</v>
      </c>
      <c r="D3416" s="6">
        <v>-0.12311081230667199</v>
      </c>
      <c r="E3416" s="11">
        <v>-0.55354836778720695</v>
      </c>
      <c r="F3416">
        <v>5.4435180061290202E-2</v>
      </c>
      <c r="G3416">
        <v>0.13438584633530801</v>
      </c>
      <c r="H3416">
        <v>-0.41720432760617798</v>
      </c>
      <c r="I3416">
        <v>-0.55171479067367402</v>
      </c>
      <c r="J3416">
        <v>6.9647217144744198E-3</v>
      </c>
      <c r="K3416">
        <v>-0.55354836778720695</v>
      </c>
      <c r="L3416">
        <v>5.4435180061290202E-2</v>
      </c>
      <c r="M3416">
        <v>-0.69975174877755997</v>
      </c>
      <c r="N3416">
        <v>-16.0304110851439</v>
      </c>
      <c r="O3416" s="5" t="s">
        <v>13443</v>
      </c>
      <c r="P3416">
        <v>1070.7710393990601</v>
      </c>
      <c r="Q3416">
        <v>1028.1436527713199</v>
      </c>
      <c r="R3416">
        <v>1011.95618787057</v>
      </c>
      <c r="S3416">
        <v>905.53059501906705</v>
      </c>
      <c r="T3416">
        <v>980.90734500731003</v>
      </c>
      <c r="U3416">
        <v>886.47049791362394</v>
      </c>
      <c r="V3416">
        <v>1602.0959379911401</v>
      </c>
      <c r="W3416">
        <v>890.15233306466803</v>
      </c>
      <c r="X3416">
        <v>-0.69975174877755897</v>
      </c>
    </row>
    <row r="3417" spans="1:24" x14ac:dyDescent="0.4">
      <c r="A3417" s="2" t="s">
        <v>23998</v>
      </c>
      <c r="B3417" s="2" t="s">
        <v>6768</v>
      </c>
      <c r="C3417" s="8">
        <v>0.27668037833821701</v>
      </c>
      <c r="D3417" s="6">
        <v>-0.29010109925410699</v>
      </c>
      <c r="E3417" s="11">
        <v>-0.57009835697164202</v>
      </c>
      <c r="F3417">
        <v>5.45306367514461E-2</v>
      </c>
      <c r="G3417">
        <v>-0.96859856802345301</v>
      </c>
      <c r="H3417">
        <v>-1.53537963499384</v>
      </c>
      <c r="I3417">
        <v>-0.56731172189647205</v>
      </c>
      <c r="J3417">
        <v>1.71988006393098E-2</v>
      </c>
      <c r="K3417">
        <v>-0.57009835697164202</v>
      </c>
      <c r="L3417">
        <v>5.45306367514461E-2</v>
      </c>
      <c r="M3417">
        <v>-0.72023913590577604</v>
      </c>
      <c r="N3417">
        <v>-46.356443405931302</v>
      </c>
      <c r="O3417" s="5" t="s">
        <v>13443</v>
      </c>
      <c r="P3417">
        <v>581.94078228209696</v>
      </c>
      <c r="Q3417">
        <v>500.42390179134799</v>
      </c>
      <c r="R3417">
        <v>430.34768410495798</v>
      </c>
      <c r="S3417">
        <v>454.995668433226</v>
      </c>
      <c r="T3417">
        <v>1028.74865250521</v>
      </c>
      <c r="U3417">
        <v>1038.7210408521801</v>
      </c>
      <c r="V3417">
        <v>1557.0107774324899</v>
      </c>
      <c r="W3417">
        <v>926.44151690663296</v>
      </c>
      <c r="X3417">
        <v>-0.72023913590577704</v>
      </c>
    </row>
    <row r="3418" spans="1:24" x14ac:dyDescent="0.4">
      <c r="A3418" s="2" t="s">
        <v>13528</v>
      </c>
      <c r="B3418" s="2" t="s">
        <v>8783</v>
      </c>
      <c r="C3418" s="8">
        <v>0.262286011848193</v>
      </c>
      <c r="D3418" s="6">
        <v>-0.32982063179133903</v>
      </c>
      <c r="E3418" s="11">
        <v>-0.59570808131597397</v>
      </c>
      <c r="F3418">
        <v>5.4601385666355702E-2</v>
      </c>
      <c r="G3418">
        <v>1.4523626623538799</v>
      </c>
      <c r="H3418">
        <v>0.86025601813489305</v>
      </c>
      <c r="I3418">
        <v>-0.59226331995478598</v>
      </c>
      <c r="J3418">
        <v>1.3992270465439299E-2</v>
      </c>
      <c r="K3418">
        <v>-0.59570808131597397</v>
      </c>
      <c r="L3418">
        <v>5.4601385666355702E-2</v>
      </c>
      <c r="M3418">
        <v>-0.75225798222707496</v>
      </c>
      <c r="N3418">
        <v>-51.506934059763303</v>
      </c>
      <c r="O3418" s="5" t="s">
        <v>13443</v>
      </c>
      <c r="P3418">
        <v>538.71089559828397</v>
      </c>
      <c r="Q3418">
        <v>506.48964605548599</v>
      </c>
      <c r="R3418">
        <v>385.60856843068001</v>
      </c>
      <c r="S3418">
        <v>450.53492658584099</v>
      </c>
      <c r="T3418">
        <v>170.49486094889701</v>
      </c>
      <c r="U3418">
        <v>202.49067184793401</v>
      </c>
      <c r="V3418">
        <v>260.72503702910001</v>
      </c>
      <c r="W3418">
        <v>182.869024458529</v>
      </c>
      <c r="X3418">
        <v>-0.75225798222707496</v>
      </c>
    </row>
    <row r="3419" spans="1:24" x14ac:dyDescent="0.4">
      <c r="A3419" s="2" t="s">
        <v>16181</v>
      </c>
      <c r="B3419" s="2" t="s">
        <v>9479</v>
      </c>
      <c r="C3419" s="8">
        <v>0.430989041727041</v>
      </c>
      <c r="D3419" s="6">
        <v>-0.13281708154889199</v>
      </c>
      <c r="E3419" s="11">
        <v>-0.56544983891734502</v>
      </c>
      <c r="F3419">
        <v>5.4927960676331801E-2</v>
      </c>
      <c r="G3419">
        <v>-8.7969004733040604E-2</v>
      </c>
      <c r="H3419">
        <v>-0.65177461490222</v>
      </c>
      <c r="I3419">
        <v>-0.56394471178639805</v>
      </c>
      <c r="J3419">
        <v>7.37289995822458E-3</v>
      </c>
      <c r="K3419">
        <v>-0.56544983891734502</v>
      </c>
      <c r="L3419">
        <v>5.4927960676331801E-2</v>
      </c>
      <c r="M3419">
        <v>-0.71258357647081705</v>
      </c>
      <c r="N3419">
        <v>-17.127629730872499</v>
      </c>
      <c r="O3419" s="5" t="s">
        <v>13443</v>
      </c>
      <c r="P3419">
        <v>1080.74716709532</v>
      </c>
      <c r="Q3419">
        <v>1012.9792921109701</v>
      </c>
      <c r="R3419">
        <v>871.34753860855301</v>
      </c>
      <c r="S3419">
        <v>1043.8135922879901</v>
      </c>
      <c r="T3419">
        <v>1149.79679295292</v>
      </c>
      <c r="U3419">
        <v>1023.1644527127301</v>
      </c>
      <c r="V3419">
        <v>1909.65362242225</v>
      </c>
      <c r="W3419">
        <v>995.462121468801</v>
      </c>
      <c r="X3419">
        <v>-0.71258357647081705</v>
      </c>
    </row>
    <row r="3420" spans="1:24" x14ac:dyDescent="0.4">
      <c r="A3420" s="2" t="s">
        <v>17345</v>
      </c>
      <c r="B3420" s="2" t="s">
        <v>7631</v>
      </c>
      <c r="C3420" s="8">
        <v>0.30814005575225301</v>
      </c>
      <c r="D3420" s="6">
        <v>-0.35370817208492</v>
      </c>
      <c r="E3420" s="11">
        <v>-0.669139418396823</v>
      </c>
      <c r="F3420">
        <v>5.5192430924427202E-2</v>
      </c>
      <c r="G3420">
        <v>-0.36577657773722999</v>
      </c>
      <c r="H3420">
        <v>-1.0276244619281301</v>
      </c>
      <c r="I3420">
        <v>-0.66267835995214697</v>
      </c>
      <c r="J3420">
        <v>3.1774070617529598E-2</v>
      </c>
      <c r="K3420">
        <v>-0.669139418396823</v>
      </c>
      <c r="L3420">
        <v>5.5192430924427202E-2</v>
      </c>
      <c r="M3420">
        <v>-0.84185800439953895</v>
      </c>
      <c r="N3420">
        <v>-48.9385872921155</v>
      </c>
      <c r="O3420" s="5" t="s">
        <v>13443</v>
      </c>
      <c r="P3420">
        <v>249.40319240661299</v>
      </c>
      <c r="Q3420">
        <v>233.531154169296</v>
      </c>
      <c r="R3420">
        <v>161.91299005929099</v>
      </c>
      <c r="S3420">
        <v>223.03709236922799</v>
      </c>
      <c r="T3420">
        <v>326.21992226756998</v>
      </c>
      <c r="U3420">
        <v>281.29371668547998</v>
      </c>
      <c r="V3420">
        <v>485.45184508501302</v>
      </c>
      <c r="W3420">
        <v>260.428260512924</v>
      </c>
      <c r="X3420">
        <v>-0.84185800439953895</v>
      </c>
    </row>
    <row r="3421" spans="1:24" x14ac:dyDescent="0.4">
      <c r="A3421" s="2" t="s">
        <v>15489</v>
      </c>
      <c r="B3421" s="2" t="s">
        <v>4899</v>
      </c>
      <c r="C3421" s="8">
        <v>0.276080166313944</v>
      </c>
      <c r="D3421" s="6">
        <v>-0.21596638148446801</v>
      </c>
      <c r="E3421" s="11">
        <v>-0.49283061122871002</v>
      </c>
      <c r="F3421">
        <v>5.5234333682599598E-2</v>
      </c>
      <c r="G3421">
        <v>-0.741593787169889</v>
      </c>
      <c r="H3421">
        <v>-1.2336398151602099</v>
      </c>
      <c r="I3421">
        <v>-0.49191312387682501</v>
      </c>
      <c r="J3421">
        <v>6.4215381402074802E-3</v>
      </c>
      <c r="K3421">
        <v>-0.49283061122871002</v>
      </c>
      <c r="L3421">
        <v>5.5234333682599598E-2</v>
      </c>
      <c r="M3421">
        <v>-0.61987784854302597</v>
      </c>
      <c r="N3421">
        <v>-38.034638789276499</v>
      </c>
      <c r="O3421" s="5" t="s">
        <v>13443</v>
      </c>
      <c r="P3421">
        <v>3102.5757135382601</v>
      </c>
      <c r="Q3421">
        <v>2938.8530959746399</v>
      </c>
      <c r="R3421">
        <v>2658.7817314999402</v>
      </c>
      <c r="S3421">
        <v>2529.2406274670502</v>
      </c>
      <c r="T3421">
        <v>5027.1902784875401</v>
      </c>
      <c r="U3421">
        <v>4838.6089634393502</v>
      </c>
      <c r="V3421">
        <v>6936.4742760275403</v>
      </c>
      <c r="W3421">
        <v>4911.49198959142</v>
      </c>
      <c r="X3421">
        <v>-0.61987784854302597</v>
      </c>
    </row>
    <row r="3422" spans="1:24" x14ac:dyDescent="0.4">
      <c r="A3422" s="2" t="s">
        <v>18711</v>
      </c>
      <c r="B3422" s="2" t="s">
        <v>8608</v>
      </c>
      <c r="C3422" s="8">
        <v>0.45016726764621401</v>
      </c>
      <c r="D3422" s="6">
        <v>-0.199519746699093</v>
      </c>
      <c r="E3422" s="11">
        <v>-0.65399543105833702</v>
      </c>
      <c r="F3422">
        <v>5.5813235132161403E-2</v>
      </c>
      <c r="G3422">
        <v>0.22077894539956999</v>
      </c>
      <c r="H3422">
        <v>-0.42890756910946998</v>
      </c>
      <c r="I3422">
        <v>-0.65003240074901503</v>
      </c>
      <c r="J3422">
        <v>1.1973383259212499E-2</v>
      </c>
      <c r="K3422">
        <v>-0.65399543105833702</v>
      </c>
      <c r="L3422">
        <v>5.5813235132161403E-2</v>
      </c>
      <c r="M3422">
        <v>-0.81962814741238199</v>
      </c>
      <c r="N3422">
        <v>-23.9035183089117</v>
      </c>
      <c r="O3422" s="5" t="s">
        <v>13443</v>
      </c>
      <c r="P3422">
        <v>445.60037043314799</v>
      </c>
      <c r="Q3422">
        <v>506.48964605548599</v>
      </c>
      <c r="R3422">
        <v>349.39118907531201</v>
      </c>
      <c r="S3422">
        <v>490.68160321230198</v>
      </c>
      <c r="T3422">
        <v>392.041855402267</v>
      </c>
      <c r="U3422">
        <v>406.511499906305</v>
      </c>
      <c r="V3422">
        <v>774.13667160784996</v>
      </c>
      <c r="W3422">
        <v>307.39073372017299</v>
      </c>
      <c r="X3422">
        <v>-0.81962814741238299</v>
      </c>
    </row>
    <row r="3423" spans="1:24" x14ac:dyDescent="0.4">
      <c r="A3423" s="2" t="s">
        <v>20898</v>
      </c>
      <c r="B3423" s="2" t="s">
        <v>10092</v>
      </c>
      <c r="C3423" s="8">
        <v>0.36866740742632997</v>
      </c>
      <c r="D3423" s="6">
        <v>-0.19781285632879</v>
      </c>
      <c r="E3423" s="11">
        <v>-0.57065101909000804</v>
      </c>
      <c r="F3423">
        <v>5.5851385681017301E-2</v>
      </c>
      <c r="G3423">
        <v>-0.56308288440496801</v>
      </c>
      <c r="H3423">
        <v>-1.1295627844643199</v>
      </c>
      <c r="I3423">
        <v>-0.56687227773341198</v>
      </c>
      <c r="J3423">
        <v>2.1475533188974501E-2</v>
      </c>
      <c r="K3423">
        <v>-0.57065101909000804</v>
      </c>
      <c r="L3423">
        <v>5.5851385681017301E-2</v>
      </c>
      <c r="M3423">
        <v>-0.71500635189409401</v>
      </c>
      <c r="N3423">
        <v>-28.216308505880999</v>
      </c>
      <c r="O3423" s="5" t="s">
        <v>13443</v>
      </c>
      <c r="P3423">
        <v>465.55262582567701</v>
      </c>
      <c r="Q3423">
        <v>415.50348209342201</v>
      </c>
      <c r="R3423">
        <v>379.21726619149803</v>
      </c>
      <c r="S3423">
        <v>388.08454072245701</v>
      </c>
      <c r="T3423">
        <v>655.97175314236802</v>
      </c>
      <c r="U3423">
        <v>614.61274452584405</v>
      </c>
      <c r="V3423">
        <v>993.27152176501602</v>
      </c>
      <c r="W3423">
        <v>633.63761198568102</v>
      </c>
      <c r="X3423">
        <v>-0.71500635189409401</v>
      </c>
    </row>
    <row r="3424" spans="1:24" x14ac:dyDescent="0.4">
      <c r="A3424" s="2" t="s">
        <v>17719</v>
      </c>
      <c r="B3424" s="2" t="s">
        <v>7785</v>
      </c>
      <c r="C3424" s="8">
        <v>0.427042725363735</v>
      </c>
      <c r="D3424" s="6">
        <v>-0.175570585882311</v>
      </c>
      <c r="E3424" s="11">
        <v>-0.60651286849796504</v>
      </c>
      <c r="F3424">
        <v>5.6204195280835097E-2</v>
      </c>
      <c r="G3424">
        <v>0.44904257329691799</v>
      </c>
      <c r="H3424">
        <v>-0.153569903578645</v>
      </c>
      <c r="I3424">
        <v>-0.60272256493480003</v>
      </c>
      <c r="J3424">
        <v>1.7971306908226299E-2</v>
      </c>
      <c r="K3424">
        <v>-0.60651286849796504</v>
      </c>
      <c r="L3424">
        <v>5.6204195280835097E-2</v>
      </c>
      <c r="M3424">
        <v>-0.75828135138976804</v>
      </c>
      <c r="N3424">
        <v>-22.349092679200599</v>
      </c>
      <c r="O3424" s="5" t="s">
        <v>13443</v>
      </c>
      <c r="P3424">
        <v>382.41822835680603</v>
      </c>
      <c r="Q3424">
        <v>388.20763290480301</v>
      </c>
      <c r="R3424">
        <v>360.04335947394998</v>
      </c>
      <c r="S3424">
        <v>316.71267116430403</v>
      </c>
      <c r="T3424">
        <v>291.54300139660802</v>
      </c>
      <c r="U3424">
        <v>259.87152973935099</v>
      </c>
      <c r="V3424">
        <v>468.326474020099</v>
      </c>
      <c r="W3424">
        <v>266.83223413209498</v>
      </c>
      <c r="X3424">
        <v>-0.75828135138976804</v>
      </c>
    </row>
    <row r="3425" spans="1:24" x14ac:dyDescent="0.4">
      <c r="A3425" s="2" t="s">
        <v>20469</v>
      </c>
      <c r="B3425" s="2" t="s">
        <v>1787</v>
      </c>
      <c r="C3425" s="8">
        <v>0.32030360083797299</v>
      </c>
      <c r="D3425" s="6">
        <v>-0.20665333934785299</v>
      </c>
      <c r="E3425" s="11">
        <v>-0.52958585924173096</v>
      </c>
      <c r="F3425">
        <v>5.6209863789309297E-2</v>
      </c>
      <c r="G3425">
        <v>-1.5417683520334799</v>
      </c>
      <c r="H3425">
        <v>-2.0687249670216898</v>
      </c>
      <c r="I3425">
        <v>-0.52710385040582897</v>
      </c>
      <c r="J3425">
        <v>1.8447978815770798E-2</v>
      </c>
      <c r="K3425">
        <v>-0.52958585924173096</v>
      </c>
      <c r="L3425">
        <v>5.6209863789309297E-2</v>
      </c>
      <c r="M3425">
        <v>-0.66208160398320104</v>
      </c>
      <c r="N3425">
        <v>-32.8292812981095</v>
      </c>
      <c r="O3425" s="5" t="s">
        <v>13443</v>
      </c>
      <c r="P3425">
        <v>854.62160597999298</v>
      </c>
      <c r="Q3425">
        <v>761.25090514926296</v>
      </c>
      <c r="R3425">
        <v>630.60848759934402</v>
      </c>
      <c r="S3425">
        <v>776.16908144491504</v>
      </c>
      <c r="T3425">
        <v>2303.12549451307</v>
      </c>
      <c r="U3425">
        <v>2290.3888209902898</v>
      </c>
      <c r="V3425">
        <v>3346.7868024003501</v>
      </c>
      <c r="W3425">
        <v>2341.0081341189102</v>
      </c>
      <c r="X3425">
        <v>-0.66208160398320004</v>
      </c>
    </row>
    <row r="3426" spans="1:24" x14ac:dyDescent="0.4">
      <c r="A3426" s="2" t="s">
        <v>22169</v>
      </c>
      <c r="B3426" s="2" t="s">
        <v>8848</v>
      </c>
      <c r="C3426" s="8">
        <v>-0.27865977404477799</v>
      </c>
      <c r="D3426" s="6">
        <v>0.32302960656886198</v>
      </c>
      <c r="E3426" s="11">
        <v>0.60018672221824498</v>
      </c>
      <c r="F3426">
        <v>5.6229701375476698E-2</v>
      </c>
      <c r="G3426">
        <v>0.80069166967038097</v>
      </c>
      <c r="H3426">
        <v>1.40238136315776</v>
      </c>
      <c r="I3426">
        <v>0.60189568710520103</v>
      </c>
      <c r="J3426">
        <v>6.2548534452210201E-3</v>
      </c>
      <c r="K3426">
        <v>0.60018672221824498</v>
      </c>
      <c r="L3426">
        <v>5.6229701375476698E-2</v>
      </c>
      <c r="M3426">
        <v>0.75025394292354297</v>
      </c>
      <c r="N3426">
        <v>130.78252312618599</v>
      </c>
      <c r="O3426" s="5" t="s">
        <v>13443</v>
      </c>
      <c r="P3426">
        <v>658.42442795345801</v>
      </c>
      <c r="Q3426">
        <v>655.10038052685604</v>
      </c>
      <c r="R3426">
        <v>894.78231348555596</v>
      </c>
      <c r="S3426">
        <v>736.02240481845399</v>
      </c>
      <c r="T3426">
        <v>363.46550394378897</v>
      </c>
      <c r="U3426">
        <v>373.103089311747</v>
      </c>
      <c r="V3426">
        <v>254.78358176168101</v>
      </c>
      <c r="W3426">
        <v>347.59345699607502</v>
      </c>
      <c r="X3426">
        <v>0.75025394292354297</v>
      </c>
    </row>
    <row r="3427" spans="1:24" x14ac:dyDescent="0.4">
      <c r="A3427" s="2" t="s">
        <v>18920</v>
      </c>
      <c r="B3427" s="2" t="s">
        <v>3859</v>
      </c>
      <c r="C3427" s="8">
        <v>0.257740169226159</v>
      </c>
      <c r="D3427" s="6">
        <v>-0.27884029925088499</v>
      </c>
      <c r="E3427" s="11">
        <v>-0.53894770858045005</v>
      </c>
      <c r="F3427">
        <v>5.6484339187560101E-2</v>
      </c>
      <c r="G3427">
        <v>0.80089952717207202</v>
      </c>
      <c r="H3427">
        <v>0.26431942341259901</v>
      </c>
      <c r="I3427">
        <v>-0.53682630347321203</v>
      </c>
      <c r="J3427">
        <v>1.1276577419147201E-2</v>
      </c>
      <c r="K3427">
        <v>-0.53894770858045005</v>
      </c>
      <c r="L3427">
        <v>5.6484339187560101E-2</v>
      </c>
      <c r="M3427">
        <v>-0.67264551635994396</v>
      </c>
      <c r="N3427">
        <v>-47.251900508386001</v>
      </c>
      <c r="O3427" s="5" t="s">
        <v>13443</v>
      </c>
      <c r="P3427">
        <v>947.73213114512896</v>
      </c>
      <c r="Q3427">
        <v>864.36855763960102</v>
      </c>
      <c r="R3427">
        <v>722.21715302762698</v>
      </c>
      <c r="S3427">
        <v>771.70833959752997</v>
      </c>
      <c r="T3427">
        <v>532.03386928874397</v>
      </c>
      <c r="U3427">
        <v>483.52936249834102</v>
      </c>
      <c r="V3427">
        <v>718.91608735771899</v>
      </c>
      <c r="W3427">
        <v>485.27888980823599</v>
      </c>
      <c r="X3427">
        <v>-0.67264551635994496</v>
      </c>
    </row>
    <row r="3428" spans="1:24" x14ac:dyDescent="0.4">
      <c r="A3428" s="2" t="s">
        <v>22899</v>
      </c>
      <c r="B3428" s="2" t="s">
        <v>750</v>
      </c>
      <c r="C3428" s="8">
        <v>0.36701312291254101</v>
      </c>
      <c r="D3428" s="6">
        <v>-0.190388566837597</v>
      </c>
      <c r="E3428" s="11">
        <v>-0.558778105616621</v>
      </c>
      <c r="F3428">
        <v>5.6824207718867398E-2</v>
      </c>
      <c r="G3428">
        <v>1.0453287884557501</v>
      </c>
      <c r="H3428">
        <v>0.48792792574920502</v>
      </c>
      <c r="I3428">
        <v>-0.55762314342355002</v>
      </c>
      <c r="J3428">
        <v>6.02577793106065E-3</v>
      </c>
      <c r="K3428">
        <v>-0.558778105616621</v>
      </c>
      <c r="L3428">
        <v>5.6824207718867398E-2</v>
      </c>
      <c r="M3428">
        <v>-0.69593947338324502</v>
      </c>
      <c r="N3428">
        <v>-27.418089706736101</v>
      </c>
      <c r="O3428" s="5" t="s">
        <v>13443</v>
      </c>
      <c r="P3428">
        <v>1273.6189692231001</v>
      </c>
      <c r="Q3428">
        <v>1364.79245943095</v>
      </c>
      <c r="R3428">
        <v>1250.5648048000501</v>
      </c>
      <c r="S3428">
        <v>1048.2743341353701</v>
      </c>
      <c r="T3428">
        <v>627.71648428454705</v>
      </c>
      <c r="U3428">
        <v>621.24342143774095</v>
      </c>
      <c r="V3428">
        <v>1047.4436139091299</v>
      </c>
      <c r="W3428">
        <v>549.67440231211503</v>
      </c>
      <c r="X3428">
        <v>-0.69593947338324602</v>
      </c>
    </row>
    <row r="3429" spans="1:24" x14ac:dyDescent="0.4">
      <c r="A3429" s="2" t="s">
        <v>19100</v>
      </c>
      <c r="B3429" s="2" t="s">
        <v>1871</v>
      </c>
      <c r="C3429" s="8">
        <v>0.342079896205982</v>
      </c>
      <c r="D3429" s="6">
        <v>-0.30841104499378003</v>
      </c>
      <c r="E3429" s="11">
        <v>-0.65736784433889905</v>
      </c>
      <c r="F3429">
        <v>5.6954054371015701E-2</v>
      </c>
      <c r="G3429">
        <v>0.55067737005544004</v>
      </c>
      <c r="H3429">
        <v>-9.9813120942666797E-2</v>
      </c>
      <c r="I3429">
        <v>-0.65123799271250604</v>
      </c>
      <c r="J3429">
        <v>3.2413815097834503E-2</v>
      </c>
      <c r="K3429">
        <v>-0.65736784433889905</v>
      </c>
      <c r="L3429">
        <v>5.6954054371015701E-2</v>
      </c>
      <c r="M3429">
        <v>-0.81807808111706803</v>
      </c>
      <c r="N3429">
        <v>-42.037063786576198</v>
      </c>
      <c r="O3429" s="5" t="s">
        <v>13443</v>
      </c>
      <c r="P3429">
        <v>212.82405752030999</v>
      </c>
      <c r="Q3429">
        <v>285.089980414465</v>
      </c>
      <c r="R3429">
        <v>187.47819901602099</v>
      </c>
      <c r="S3429">
        <v>218.57635052184401</v>
      </c>
      <c r="T3429">
        <v>185.26466057912199</v>
      </c>
      <c r="U3429">
        <v>147.40504827217299</v>
      </c>
      <c r="V3429">
        <v>249.54112123160499</v>
      </c>
      <c r="W3429">
        <v>168.63797197148401</v>
      </c>
      <c r="X3429">
        <v>-0.81807808111706803</v>
      </c>
    </row>
    <row r="3430" spans="1:24" x14ac:dyDescent="0.4">
      <c r="A3430" s="2" t="s">
        <v>20291</v>
      </c>
      <c r="B3430" s="2" t="s">
        <v>6015</v>
      </c>
      <c r="C3430" s="8">
        <v>-0.31064249476238298</v>
      </c>
      <c r="D3430" s="6">
        <v>0.28676452590443902</v>
      </c>
      <c r="E3430" s="11">
        <v>0.59586640968064597</v>
      </c>
      <c r="F3430">
        <v>5.7524216671768102E-2</v>
      </c>
      <c r="G3430">
        <v>7.1705054418093994E-2</v>
      </c>
      <c r="H3430">
        <v>0.66911280046471799</v>
      </c>
      <c r="I3430">
        <v>0.59781678683609296</v>
      </c>
      <c r="J3430">
        <v>4.3200226853941596E-3</v>
      </c>
      <c r="K3430">
        <v>0.59586640968064597</v>
      </c>
      <c r="L3430">
        <v>5.7524216671768102E-2</v>
      </c>
      <c r="M3430">
        <v>0.73896330285371503</v>
      </c>
      <c r="N3430">
        <v>137.28885657399499</v>
      </c>
      <c r="O3430" s="5" t="s">
        <v>13443</v>
      </c>
      <c r="P3430">
        <v>854.62160597999298</v>
      </c>
      <c r="Q3430">
        <v>867.40142977167</v>
      </c>
      <c r="R3430">
        <v>1133.39093041504</v>
      </c>
      <c r="S3430">
        <v>954.598755340298</v>
      </c>
      <c r="T3430">
        <v>848.30023093594502</v>
      </c>
      <c r="U3430">
        <v>752.07177743017201</v>
      </c>
      <c r="V3430">
        <v>495.58726877649298</v>
      </c>
      <c r="W3430">
        <v>784.84254466053505</v>
      </c>
      <c r="X3430">
        <v>0.73896330285371403</v>
      </c>
    </row>
    <row r="3431" spans="1:24" x14ac:dyDescent="0.4">
      <c r="A3431" s="2" t="s">
        <v>22180</v>
      </c>
      <c r="B3431" s="2" t="s">
        <v>10592</v>
      </c>
      <c r="C3431" s="8">
        <v>0.38977901913426399</v>
      </c>
      <c r="D3431" s="6">
        <v>-0.23685248712423501</v>
      </c>
      <c r="E3431" s="11">
        <v>-0.63093283598539396</v>
      </c>
      <c r="F3431">
        <v>5.7563618698524797E-2</v>
      </c>
      <c r="G3431">
        <v>0.31011266020263001</v>
      </c>
      <c r="H3431">
        <v>-0.31651932866920302</v>
      </c>
      <c r="I3431">
        <v>-0.627084549734367</v>
      </c>
      <c r="J3431">
        <v>1.83042407375562E-2</v>
      </c>
      <c r="K3431">
        <v>-0.63093283598539396</v>
      </c>
      <c r="L3431">
        <v>5.7563618698524797E-2</v>
      </c>
      <c r="M3431">
        <v>-0.78226328319407701</v>
      </c>
      <c r="N3431">
        <v>-31.2853084952079</v>
      </c>
      <c r="O3431" s="5" t="s">
        <v>13443</v>
      </c>
      <c r="P3431">
        <v>415.67198734435499</v>
      </c>
      <c r="Q3431">
        <v>363.94465584825298</v>
      </c>
      <c r="R3431">
        <v>289.73903484294198</v>
      </c>
      <c r="S3431">
        <v>379.16305702768801</v>
      </c>
      <c r="T3431">
        <v>327.82533527085502</v>
      </c>
      <c r="U3431">
        <v>285.88418531679298</v>
      </c>
      <c r="V3431">
        <v>533.33298459303796</v>
      </c>
      <c r="W3431">
        <v>263.98602363468598</v>
      </c>
      <c r="X3431">
        <v>-0.78226328319407601</v>
      </c>
    </row>
    <row r="3432" spans="1:24" x14ac:dyDescent="0.4">
      <c r="A3432" s="2" t="s">
        <v>14850</v>
      </c>
      <c r="B3432" s="2" t="s">
        <v>12990</v>
      </c>
      <c r="C3432" s="8">
        <v>0.33552824141426701</v>
      </c>
      <c r="D3432" s="6">
        <v>-0.210483534962181</v>
      </c>
      <c r="E3432" s="11">
        <v>-0.54832964553452801</v>
      </c>
      <c r="F3432">
        <v>5.7743248666350097E-2</v>
      </c>
      <c r="G3432">
        <v>0.54769193478746403</v>
      </c>
      <c r="H3432">
        <v>1.6804967130994201E-3</v>
      </c>
      <c r="I3432">
        <v>-0.546417010672267</v>
      </c>
      <c r="J3432">
        <v>1.56089182831591E-2</v>
      </c>
      <c r="K3432">
        <v>-0.54832964553452801</v>
      </c>
      <c r="L3432">
        <v>5.7743248666350097E-2</v>
      </c>
      <c r="M3432">
        <v>-0.67910560039135104</v>
      </c>
      <c r="N3432">
        <v>-32.100865858252597</v>
      </c>
      <c r="O3432" s="5" t="s">
        <v>13443</v>
      </c>
      <c r="P3432">
        <v>871.248485473767</v>
      </c>
      <c r="Q3432">
        <v>688.46197397961203</v>
      </c>
      <c r="R3432">
        <v>647.65196023716396</v>
      </c>
      <c r="S3432">
        <v>700.33647003937699</v>
      </c>
      <c r="T3432">
        <v>553.86748613342399</v>
      </c>
      <c r="U3432">
        <v>487.35475302443501</v>
      </c>
      <c r="V3432">
        <v>780.77712161261297</v>
      </c>
      <c r="W3432">
        <v>522.27962627455304</v>
      </c>
      <c r="X3432">
        <v>-0.67910560039135004</v>
      </c>
    </row>
    <row r="3433" spans="1:24" x14ac:dyDescent="0.4">
      <c r="A3433" s="2" t="s">
        <v>18758</v>
      </c>
      <c r="B3433" s="2" t="s">
        <v>4292</v>
      </c>
      <c r="C3433" s="8">
        <v>-0.36672465692753098</v>
      </c>
      <c r="D3433" s="6">
        <v>0.40413640495784497</v>
      </c>
      <c r="E3433" s="11">
        <v>0.762873914023667</v>
      </c>
      <c r="F3433">
        <v>5.8161222456164702E-2</v>
      </c>
      <c r="G3433">
        <v>-1.1119489815410699</v>
      </c>
      <c r="H3433">
        <v>-0.341088129055518</v>
      </c>
      <c r="I3433">
        <v>0.77223615786059496</v>
      </c>
      <c r="J3433">
        <v>3.6167085850025801E-2</v>
      </c>
      <c r="K3433">
        <v>0.762873914023667</v>
      </c>
      <c r="L3433">
        <v>5.8161222456164702E-2</v>
      </c>
      <c r="M3433">
        <v>0.94242885717902602</v>
      </c>
      <c r="N3433">
        <v>132.22147764048799</v>
      </c>
      <c r="O3433" s="5" t="s">
        <v>13443</v>
      </c>
      <c r="P3433">
        <v>123.03890825392899</v>
      </c>
      <c r="Q3433">
        <v>94.019036094132105</v>
      </c>
      <c r="R3433">
        <v>136.34778110256099</v>
      </c>
      <c r="S3433">
        <v>151.66522281107501</v>
      </c>
      <c r="T3433">
        <v>230.858389872424</v>
      </c>
      <c r="U3433">
        <v>226.20809310971899</v>
      </c>
      <c r="V3433">
        <v>125.819052721818</v>
      </c>
      <c r="W3433">
        <v>225.91795823184</v>
      </c>
      <c r="X3433">
        <v>0.94242885717902602</v>
      </c>
    </row>
    <row r="3434" spans="1:24" x14ac:dyDescent="0.4">
      <c r="A3434" s="2" t="s">
        <v>19595</v>
      </c>
      <c r="B3434" s="2" t="s">
        <v>5533</v>
      </c>
      <c r="C3434" s="8">
        <v>0.41306708074848703</v>
      </c>
      <c r="D3434" s="6">
        <v>-0.16676749610150499</v>
      </c>
      <c r="E3434" s="11">
        <v>-0.58391739109963403</v>
      </c>
      <c r="F3434">
        <v>5.8176178467877898E-2</v>
      </c>
      <c r="G3434">
        <v>-0.36993370350598798</v>
      </c>
      <c r="H3434">
        <v>-0.94976793178843899</v>
      </c>
      <c r="I3434">
        <v>-0.57972642325521995</v>
      </c>
      <c r="J3434">
        <v>2.5643393333621201E-2</v>
      </c>
      <c r="K3434">
        <v>-0.58391739109963403</v>
      </c>
      <c r="L3434">
        <v>5.8176178467877898E-2</v>
      </c>
      <c r="M3434">
        <v>-0.72128676629092003</v>
      </c>
      <c r="N3434">
        <v>-21.9853986440367</v>
      </c>
      <c r="O3434" s="5" t="s">
        <v>13443</v>
      </c>
      <c r="P3434">
        <v>355.81522116676803</v>
      </c>
      <c r="Q3434">
        <v>394.27337716894101</v>
      </c>
      <c r="R3434">
        <v>362.17379355367802</v>
      </c>
      <c r="S3434">
        <v>298.86970377476598</v>
      </c>
      <c r="T3434">
        <v>495.430452813839</v>
      </c>
      <c r="U3434">
        <v>451.906134149293</v>
      </c>
      <c r="V3434">
        <v>771.69019002714799</v>
      </c>
      <c r="W3434">
        <v>479.230692501242</v>
      </c>
      <c r="X3434">
        <v>-0.72128676629092003</v>
      </c>
    </row>
    <row r="3435" spans="1:24" x14ac:dyDescent="0.4">
      <c r="A3435" s="2" t="s">
        <v>14247</v>
      </c>
      <c r="B3435" s="2" t="s">
        <v>1650</v>
      </c>
      <c r="C3435" s="8">
        <v>-0.27495445790935003</v>
      </c>
      <c r="D3435" s="6">
        <v>0.26863016106107501</v>
      </c>
      <c r="E3435" s="11">
        <v>0.54304262146563398</v>
      </c>
      <c r="F3435">
        <v>5.8252421861933197E-2</v>
      </c>
      <c r="G3435">
        <v>0.118231643310638</v>
      </c>
      <c r="H3435">
        <v>0.66181667900796104</v>
      </c>
      <c r="I3435">
        <v>0.54346711698109795</v>
      </c>
      <c r="J3435">
        <v>5.4307938988311204E-3</v>
      </c>
      <c r="K3435">
        <v>0.54304262146563398</v>
      </c>
      <c r="L3435">
        <v>5.8252421861933197E-2</v>
      </c>
      <c r="M3435">
        <v>0.67048712973118796</v>
      </c>
      <c r="N3435">
        <v>135.666573606708</v>
      </c>
      <c r="O3435" s="5" t="s">
        <v>13443</v>
      </c>
      <c r="P3435">
        <v>3770.9762691879901</v>
      </c>
      <c r="Q3435">
        <v>4076.1801455004402</v>
      </c>
      <c r="R3435">
        <v>5340.99823787688</v>
      </c>
      <c r="S3435">
        <v>4081.5787903568798</v>
      </c>
      <c r="T3435">
        <v>3382.2841153214399</v>
      </c>
      <c r="U3435">
        <v>3681.0457902431699</v>
      </c>
      <c r="V3435">
        <v>2453.1220307067701</v>
      </c>
      <c r="W3435">
        <v>3337.5375845242402</v>
      </c>
      <c r="X3435">
        <v>0.67048712973118796</v>
      </c>
    </row>
    <row r="3436" spans="1:24" x14ac:dyDescent="0.4">
      <c r="A3436" s="2" t="s">
        <v>26151</v>
      </c>
      <c r="B3436" s="2" t="s">
        <v>7543</v>
      </c>
      <c r="C3436" s="8">
        <v>0.42168065730364002</v>
      </c>
      <c r="D3436" s="6">
        <v>-0.12513770115463099</v>
      </c>
      <c r="E3436" s="11">
        <v>-0.54838530526414697</v>
      </c>
      <c r="F3436">
        <v>5.8652802270603099E-2</v>
      </c>
      <c r="G3436">
        <v>-1.09143725674959</v>
      </c>
      <c r="H3436">
        <v>-1.63825498339549</v>
      </c>
      <c r="I3436">
        <v>-0.54688809091869905</v>
      </c>
      <c r="J3436">
        <v>7.6401726156863203E-3</v>
      </c>
      <c r="K3436">
        <v>-0.54838530526414697</v>
      </c>
      <c r="L3436">
        <v>5.8652802270603099E-2</v>
      </c>
      <c r="M3436">
        <v>-0.67545234086203898</v>
      </c>
      <c r="N3436">
        <v>-16.5287510280315</v>
      </c>
      <c r="O3436" s="5" t="s">
        <v>13443</v>
      </c>
      <c r="P3436">
        <v>1064.12028760155</v>
      </c>
      <c r="Q3436">
        <v>1246.5104462802699</v>
      </c>
      <c r="R3436">
        <v>1090.7822488204899</v>
      </c>
      <c r="S3436">
        <v>1021.50988305107</v>
      </c>
      <c r="T3436">
        <v>2372.8004188556502</v>
      </c>
      <c r="U3436">
        <v>2439.0689994378299</v>
      </c>
      <c r="V3436">
        <v>4212.8412819688601</v>
      </c>
      <c r="W3436">
        <v>2177.70680683007</v>
      </c>
      <c r="X3436">
        <v>-0.67545234086203798</v>
      </c>
    </row>
    <row r="3437" spans="1:24" x14ac:dyDescent="0.4">
      <c r="A3437" s="2" t="s">
        <v>16416</v>
      </c>
      <c r="B3437" s="2" t="s">
        <v>12338</v>
      </c>
      <c r="C3437" s="8">
        <v>0.33211785688676398</v>
      </c>
      <c r="D3437" s="6">
        <v>-0.212280814775516</v>
      </c>
      <c r="E3437" s="11">
        <v>-0.54491476261046801</v>
      </c>
      <c r="F3437">
        <v>5.87958355037927E-2</v>
      </c>
      <c r="G3437">
        <v>0.53307472016734503</v>
      </c>
      <c r="H3437">
        <v>-1.1323296158677099E-2</v>
      </c>
      <c r="I3437">
        <v>-0.54440751219687</v>
      </c>
      <c r="J3437">
        <v>4.7202518130061502E-3</v>
      </c>
      <c r="K3437">
        <v>-0.54491476261046801</v>
      </c>
      <c r="L3437">
        <v>5.87958355037927E-2</v>
      </c>
      <c r="M3437">
        <v>-0.67060122374467301</v>
      </c>
      <c r="N3437">
        <v>-32.585621370016497</v>
      </c>
      <c r="O3437" s="5" t="s">
        <v>13443</v>
      </c>
      <c r="P3437">
        <v>4017.0540856958401</v>
      </c>
      <c r="Q3437">
        <v>4400.69746363179</v>
      </c>
      <c r="R3437">
        <v>3231.8684989466401</v>
      </c>
      <c r="S3437">
        <v>4032.5106300356501</v>
      </c>
      <c r="T3437">
        <v>2902.9077925404499</v>
      </c>
      <c r="U3437">
        <v>2779.5287562602398</v>
      </c>
      <c r="V3437">
        <v>4734.6408533957301</v>
      </c>
      <c r="W3437">
        <v>2358.4411734155401</v>
      </c>
      <c r="X3437">
        <v>-0.67060122374467301</v>
      </c>
    </row>
    <row r="3438" spans="1:24" x14ac:dyDescent="0.4">
      <c r="A3438" s="2" t="s">
        <v>21732</v>
      </c>
      <c r="B3438" s="2" t="s">
        <v>2229</v>
      </c>
      <c r="C3438" s="8">
        <v>0.246791428573121</v>
      </c>
      <c r="D3438" s="6">
        <v>-0.34471333259340797</v>
      </c>
      <c r="E3438" s="11">
        <v>-0.59700287357056503</v>
      </c>
      <c r="F3438">
        <v>5.8800739190745403E-2</v>
      </c>
      <c r="G3438">
        <v>-0.79282048236372205</v>
      </c>
      <c r="H3438">
        <v>-1.38432483191324</v>
      </c>
      <c r="I3438">
        <v>-0.59191249401768697</v>
      </c>
      <c r="J3438">
        <v>3.2638782943279099E-2</v>
      </c>
      <c r="K3438">
        <v>-0.59700287357056503</v>
      </c>
      <c r="L3438">
        <v>5.8800739190745403E-2</v>
      </c>
      <c r="M3438">
        <v>-0.73468201321711502</v>
      </c>
      <c r="N3438">
        <v>-54.399898717251901</v>
      </c>
      <c r="O3438" s="5" t="s">
        <v>13443</v>
      </c>
      <c r="P3438">
        <v>352.48984526801303</v>
      </c>
      <c r="Q3438">
        <v>288.12285254653398</v>
      </c>
      <c r="R3438">
        <v>259.91295772675699</v>
      </c>
      <c r="S3438">
        <v>240.880059758767</v>
      </c>
      <c r="T3438">
        <v>576.34326817941803</v>
      </c>
      <c r="U3438">
        <v>506.22667961983399</v>
      </c>
      <c r="V3438">
        <v>776.58315318855205</v>
      </c>
      <c r="W3438">
        <v>497.37528442222498</v>
      </c>
      <c r="X3438">
        <v>-0.73468201321711502</v>
      </c>
    </row>
    <row r="3439" spans="1:24" x14ac:dyDescent="0.4">
      <c r="A3439" s="2" t="s">
        <v>19864</v>
      </c>
      <c r="B3439" s="2" t="s">
        <v>5040</v>
      </c>
      <c r="C3439" s="8">
        <v>-0.24964815874100699</v>
      </c>
      <c r="D3439" s="6">
        <v>0.27985337170841001</v>
      </c>
      <c r="E3439" s="11">
        <v>0.52946686361269701</v>
      </c>
      <c r="F3439">
        <v>5.9249333735358199E-2</v>
      </c>
      <c r="G3439">
        <v>0.29813043438337</v>
      </c>
      <c r="H3439">
        <v>0.82763237538406897</v>
      </c>
      <c r="I3439">
        <v>0.52955104248863405</v>
      </c>
      <c r="J3439">
        <v>4.1045817349676201E-3</v>
      </c>
      <c r="K3439">
        <v>0.52946686361269701</v>
      </c>
      <c r="L3439">
        <v>5.9249333735358199E-2</v>
      </c>
      <c r="M3439">
        <v>0.64982343325640302</v>
      </c>
      <c r="N3439">
        <v>131.73512241303999</v>
      </c>
      <c r="O3439" s="5" t="s">
        <v>13443</v>
      </c>
      <c r="P3439">
        <v>3737.72251020044</v>
      </c>
      <c r="Q3439">
        <v>3912.4050503687199</v>
      </c>
      <c r="R3439">
        <v>5049.1287689542096</v>
      </c>
      <c r="S3439">
        <v>4210.94030393103</v>
      </c>
      <c r="T3439">
        <v>2908.36619675162</v>
      </c>
      <c r="U3439">
        <v>3170.2286419920201</v>
      </c>
      <c r="V3439">
        <v>2209.1728673739099</v>
      </c>
      <c r="W3439">
        <v>2862.2204314569399</v>
      </c>
      <c r="X3439">
        <v>0.64982343325640302</v>
      </c>
    </row>
    <row r="3440" spans="1:24" x14ac:dyDescent="0.4">
      <c r="A3440" s="2" t="s">
        <v>16203</v>
      </c>
      <c r="B3440" s="2" t="s">
        <v>3283</v>
      </c>
      <c r="C3440" s="8">
        <v>0.41334306847429197</v>
      </c>
      <c r="D3440" s="6">
        <v>-0.1532312889487</v>
      </c>
      <c r="E3440" s="11">
        <v>-0.56982069581008699</v>
      </c>
      <c r="F3440">
        <v>5.9681644508466698E-2</v>
      </c>
      <c r="G3440">
        <v>-1.76790020045973</v>
      </c>
      <c r="H3440">
        <v>-2.3344739576337399</v>
      </c>
      <c r="I3440">
        <v>-0.56682982414440297</v>
      </c>
      <c r="J3440">
        <v>1.37536983672136E-2</v>
      </c>
      <c r="K3440">
        <v>-0.56982069581008699</v>
      </c>
      <c r="L3440">
        <v>5.9681644508466698E-2</v>
      </c>
      <c r="M3440">
        <v>-0.69755125768288995</v>
      </c>
      <c r="N3440">
        <v>-20.340354198584201</v>
      </c>
      <c r="O3440" s="5" t="s">
        <v>13443</v>
      </c>
      <c r="P3440">
        <v>565.31390278832203</v>
      </c>
      <c r="Q3440">
        <v>545.91698377238004</v>
      </c>
      <c r="R3440">
        <v>509.17374505487601</v>
      </c>
      <c r="S3440">
        <v>486.22086136491799</v>
      </c>
      <c r="T3440">
        <v>1906.58848270161</v>
      </c>
      <c r="U3440">
        <v>1789.00763603685</v>
      </c>
      <c r="V3440">
        <v>3238.4426181121198</v>
      </c>
      <c r="W3440">
        <v>1641.9076806928199</v>
      </c>
      <c r="X3440">
        <v>-0.69755125768288995</v>
      </c>
    </row>
    <row r="3441" spans="1:24" x14ac:dyDescent="0.4">
      <c r="A3441" s="2" t="s">
        <v>18965</v>
      </c>
      <c r="B3441" s="2" t="s">
        <v>4080</v>
      </c>
      <c r="C3441" s="8">
        <v>-0.317932458689419</v>
      </c>
      <c r="D3441" s="6">
        <v>0.288299901390146</v>
      </c>
      <c r="E3441" s="11">
        <v>0.604530996285636</v>
      </c>
      <c r="F3441">
        <v>6.0010429899763802E-2</v>
      </c>
      <c r="G3441">
        <v>0.47551358609005001</v>
      </c>
      <c r="H3441">
        <v>1.0817462132393301</v>
      </c>
      <c r="I3441">
        <v>0.60669016435851297</v>
      </c>
      <c r="J3441">
        <v>1.5172667243149401E-2</v>
      </c>
      <c r="K3441">
        <v>0.604530996285636</v>
      </c>
      <c r="L3441">
        <v>6.0010429899763802E-2</v>
      </c>
      <c r="M3441">
        <v>0.73859980733941299</v>
      </c>
      <c r="N3441">
        <v>137.798382827539</v>
      </c>
      <c r="O3441" s="5" t="s">
        <v>13443</v>
      </c>
      <c r="P3441">
        <v>748.20957721983802</v>
      </c>
      <c r="Q3441">
        <v>655.10038052685604</v>
      </c>
      <c r="R3441">
        <v>1041.7822649867501</v>
      </c>
      <c r="S3441">
        <v>651.26830971814695</v>
      </c>
      <c r="T3441">
        <v>458.18487113762097</v>
      </c>
      <c r="U3441">
        <v>527.39384053088997</v>
      </c>
      <c r="V3441">
        <v>327.82853181406898</v>
      </c>
      <c r="W3441">
        <v>456.46100852196997</v>
      </c>
      <c r="X3441">
        <v>0.73859980733941299</v>
      </c>
    </row>
    <row r="3442" spans="1:24" x14ac:dyDescent="0.4">
      <c r="A3442" s="2" t="s">
        <v>22402</v>
      </c>
      <c r="B3442" s="2" t="s">
        <v>6659</v>
      </c>
      <c r="C3442" s="8">
        <v>0.29356078624618998</v>
      </c>
      <c r="D3442" s="6">
        <v>-0.22657494648247301</v>
      </c>
      <c r="E3442" s="11">
        <v>-0.52038918730464301</v>
      </c>
      <c r="F3442">
        <v>6.0096531440307799E-2</v>
      </c>
      <c r="G3442">
        <v>0.27850562381457999</v>
      </c>
      <c r="H3442">
        <v>-0.24162951027887</v>
      </c>
      <c r="I3442">
        <v>-0.52019628977382903</v>
      </c>
      <c r="J3442">
        <v>5.3059032056067103E-3</v>
      </c>
      <c r="K3442">
        <v>-0.52038918730464301</v>
      </c>
      <c r="L3442">
        <v>6.0096531440307799E-2</v>
      </c>
      <c r="M3442">
        <v>-0.63547356478163097</v>
      </c>
      <c r="N3442">
        <v>-37.6615386352168</v>
      </c>
      <c r="O3442" s="5" t="s">
        <v>13443</v>
      </c>
      <c r="P3442">
        <v>3255.5430048809899</v>
      </c>
      <c r="Q3442">
        <v>3593.9534765015001</v>
      </c>
      <c r="R3442">
        <v>2724.8251879714899</v>
      </c>
      <c r="S3442">
        <v>3126.9800350165801</v>
      </c>
      <c r="T3442">
        <v>2770.9428436704002</v>
      </c>
      <c r="U3442">
        <v>2745.61029359554</v>
      </c>
      <c r="V3442">
        <v>4304.4095925608499</v>
      </c>
      <c r="W3442">
        <v>2400.06700194015</v>
      </c>
      <c r="X3442">
        <v>-0.63547356478163197</v>
      </c>
    </row>
    <row r="3443" spans="1:24" x14ac:dyDescent="0.4">
      <c r="A3443" s="2" t="s">
        <v>22620</v>
      </c>
      <c r="B3443" s="2" t="s">
        <v>10798</v>
      </c>
      <c r="C3443" s="8">
        <v>0.28996621221150598</v>
      </c>
      <c r="D3443" s="6">
        <v>-0.25886516781281699</v>
      </c>
      <c r="E3443" s="11">
        <v>-0.55249903081477203</v>
      </c>
      <c r="F3443">
        <v>6.0302105057100999E-2</v>
      </c>
      <c r="G3443">
        <v>-0.35103409214982001</v>
      </c>
      <c r="H3443">
        <v>-0.89986520592207497</v>
      </c>
      <c r="I3443">
        <v>-0.54913202500367997</v>
      </c>
      <c r="J3443">
        <v>3.2605225510866399E-2</v>
      </c>
      <c r="K3443">
        <v>-0.55249903081477203</v>
      </c>
      <c r="L3443">
        <v>6.0302105057100999E-2</v>
      </c>
      <c r="M3443">
        <v>-0.67386512659403897</v>
      </c>
      <c r="N3443">
        <v>-41.7566453235331</v>
      </c>
      <c r="O3443" s="5" t="s">
        <v>13443</v>
      </c>
      <c r="P3443">
        <v>452.25112223065798</v>
      </c>
      <c r="Q3443">
        <v>412.470609961354</v>
      </c>
      <c r="R3443">
        <v>319.56511195912702</v>
      </c>
      <c r="S3443">
        <v>410.38824995938</v>
      </c>
      <c r="T3443">
        <v>578.59084638401703</v>
      </c>
      <c r="U3443">
        <v>498.06584649749999</v>
      </c>
      <c r="V3443">
        <v>712.625134721628</v>
      </c>
      <c r="W3443">
        <v>593.07911239760199</v>
      </c>
      <c r="X3443">
        <v>-0.67386512659403897</v>
      </c>
    </row>
    <row r="3444" spans="1:24" x14ac:dyDescent="0.4">
      <c r="A3444" s="2" t="s">
        <v>22537</v>
      </c>
      <c r="B3444" s="2" t="s">
        <v>7686</v>
      </c>
      <c r="C3444" s="8">
        <v>0.19706533743089399</v>
      </c>
      <c r="D3444" s="6">
        <v>-0.296540709136207</v>
      </c>
      <c r="E3444" s="11">
        <v>-0.49518322037242102</v>
      </c>
      <c r="F3444">
        <v>6.0898188476823802E-2</v>
      </c>
      <c r="G3444">
        <v>0.47285154837540599</v>
      </c>
      <c r="H3444">
        <v>-2.0754132334653699E-2</v>
      </c>
      <c r="I3444">
        <v>-0.49381669928062699</v>
      </c>
      <c r="J3444">
        <v>1.3096554108038699E-2</v>
      </c>
      <c r="K3444">
        <v>-0.49518322037242102</v>
      </c>
      <c r="L3444">
        <v>6.0898188476823802E-2</v>
      </c>
      <c r="M3444">
        <v>-0.60184352012125597</v>
      </c>
      <c r="N3444">
        <v>-56.394080853672001</v>
      </c>
      <c r="O3444" s="5" t="s">
        <v>13443</v>
      </c>
      <c r="P3444">
        <v>1366.72949438824</v>
      </c>
      <c r="Q3444">
        <v>1298.0692725254401</v>
      </c>
      <c r="R3444">
        <v>1037.5213968272999</v>
      </c>
      <c r="S3444">
        <v>1133.0284292356801</v>
      </c>
      <c r="T3444">
        <v>926.64438549626698</v>
      </c>
      <c r="U3444">
        <v>948.69685047142798</v>
      </c>
      <c r="V3444">
        <v>1196.67899033195</v>
      </c>
      <c r="W3444">
        <v>935.335924711036</v>
      </c>
      <c r="X3444">
        <v>-0.60184352012125597</v>
      </c>
    </row>
    <row r="3445" spans="1:24" x14ac:dyDescent="0.4">
      <c r="A3445" s="2" t="s">
        <v>17640</v>
      </c>
      <c r="B3445" s="2" t="s">
        <v>3584</v>
      </c>
      <c r="C3445" s="8">
        <v>0.39229535821783501</v>
      </c>
      <c r="D3445" s="6">
        <v>-0.19477579977866999</v>
      </c>
      <c r="E3445" s="11">
        <v>-0.59078775423459895</v>
      </c>
      <c r="F3445">
        <v>6.2128945593668501E-2</v>
      </c>
      <c r="G3445">
        <v>0.68705752744482396</v>
      </c>
      <c r="H3445">
        <v>9.9986682817044203E-2</v>
      </c>
      <c r="I3445">
        <v>-0.587390388896875</v>
      </c>
      <c r="J3445">
        <v>1.8377362012216202E-2</v>
      </c>
      <c r="K3445">
        <v>-0.59078775423459895</v>
      </c>
      <c r="L3445">
        <v>6.2128945593668501E-2</v>
      </c>
      <c r="M3445">
        <v>-0.712907137714895</v>
      </c>
      <c r="N3445">
        <v>-26.404533760223099</v>
      </c>
      <c r="O3445" s="5" t="s">
        <v>13443</v>
      </c>
      <c r="P3445">
        <v>405.69585964808999</v>
      </c>
      <c r="Q3445">
        <v>485.25954113100403</v>
      </c>
      <c r="R3445">
        <v>374.95639803204301</v>
      </c>
      <c r="S3445">
        <v>405.92750811199602</v>
      </c>
      <c r="T3445">
        <v>272.278045357184</v>
      </c>
      <c r="U3445">
        <v>268.79744096690501</v>
      </c>
      <c r="V3445">
        <v>451.90009769252799</v>
      </c>
      <c r="W3445">
        <v>252.24540533287399</v>
      </c>
      <c r="X3445">
        <v>-0.712907137714895</v>
      </c>
    </row>
    <row r="3446" spans="1:24" x14ac:dyDescent="0.4">
      <c r="A3446" s="2" t="s">
        <v>20708</v>
      </c>
      <c r="B3446" s="2" t="s">
        <v>12814</v>
      </c>
      <c r="C3446" s="8">
        <v>0.38083460384175899</v>
      </c>
      <c r="D3446" s="6">
        <v>-0.16572954523952399</v>
      </c>
      <c r="E3446" s="11">
        <v>-0.54925884689423798</v>
      </c>
      <c r="F3446">
        <v>6.2518630841720602E-2</v>
      </c>
      <c r="G3446">
        <v>0.58060157701443005</v>
      </c>
      <c r="H3446">
        <v>3.4037597616333098E-2</v>
      </c>
      <c r="I3446">
        <v>-0.54694590295894896</v>
      </c>
      <c r="J3446">
        <v>1.7551745063360401E-2</v>
      </c>
      <c r="K3446">
        <v>-0.54925884689423798</v>
      </c>
      <c r="L3446">
        <v>6.2518630841720602E-2</v>
      </c>
      <c r="M3446">
        <v>-0.66130245655061703</v>
      </c>
      <c r="N3446">
        <v>-23.517451607235799</v>
      </c>
      <c r="O3446" s="5" t="s">
        <v>13443</v>
      </c>
      <c r="P3446">
        <v>585.26615818085099</v>
      </c>
      <c r="Q3446">
        <v>618.70591494202995</v>
      </c>
      <c r="R3446">
        <v>498.52157465623799</v>
      </c>
      <c r="S3446">
        <v>579.89644015999397</v>
      </c>
      <c r="T3446">
        <v>408.09598543511999</v>
      </c>
      <c r="U3446">
        <v>378.458636048279</v>
      </c>
      <c r="V3446">
        <v>618.61034254893696</v>
      </c>
      <c r="W3446">
        <v>397.04636438855698</v>
      </c>
      <c r="X3446">
        <v>-0.66130245655061703</v>
      </c>
    </row>
    <row r="3447" spans="1:24" x14ac:dyDescent="0.4">
      <c r="A3447" s="2" t="s">
        <v>17464</v>
      </c>
      <c r="B3447" s="2" t="s">
        <v>9421</v>
      </c>
      <c r="C3447" s="8">
        <v>0.24196143358188299</v>
      </c>
      <c r="D3447" s="6">
        <v>-0.27693496748337598</v>
      </c>
      <c r="E3447" s="11">
        <v>-0.52035966692040803</v>
      </c>
      <c r="F3447">
        <v>6.3132909720024694E-2</v>
      </c>
      <c r="G3447">
        <v>0.65946122172245702</v>
      </c>
      <c r="H3447">
        <v>0.140565268583484</v>
      </c>
      <c r="I3447">
        <v>-0.51899542259842102</v>
      </c>
      <c r="J3447">
        <v>1.8858136295076301E-2</v>
      </c>
      <c r="K3447">
        <v>-0.52035966692040803</v>
      </c>
      <c r="L3447">
        <v>6.3132909720024694E-2</v>
      </c>
      <c r="M3447">
        <v>-0.62429848923158304</v>
      </c>
      <c r="N3447">
        <v>-48.855894592440698</v>
      </c>
      <c r="O3447" s="5" t="s">
        <v>13443</v>
      </c>
      <c r="P3447">
        <v>1772.42535403633</v>
      </c>
      <c r="Q3447">
        <v>1398.1540528837099</v>
      </c>
      <c r="R3447">
        <v>1133.39093041504</v>
      </c>
      <c r="S3447">
        <v>1489.8877770264501</v>
      </c>
      <c r="T3447">
        <v>1022.00591789141</v>
      </c>
      <c r="U3447">
        <v>937.73073096328994</v>
      </c>
      <c r="V3447">
        <v>1353.25381149688</v>
      </c>
      <c r="W3447">
        <v>945.297661451968</v>
      </c>
      <c r="X3447">
        <v>-0.62429848923158304</v>
      </c>
    </row>
    <row r="3448" spans="1:24" x14ac:dyDescent="0.4">
      <c r="A3448" s="2" t="s">
        <v>16434</v>
      </c>
      <c r="B3448" s="2" t="s">
        <v>4816</v>
      </c>
      <c r="C3448" s="8">
        <v>-0.39083828339298199</v>
      </c>
      <c r="D3448" s="6">
        <v>0.26181608676854101</v>
      </c>
      <c r="E3448" s="11">
        <v>0.64896446177901801</v>
      </c>
      <c r="F3448">
        <v>6.31826724238293E-2</v>
      </c>
      <c r="G3448">
        <v>-0.66426305875868197</v>
      </c>
      <c r="H3448">
        <v>-1.16082905591756E-2</v>
      </c>
      <c r="I3448">
        <v>0.65314676416514295</v>
      </c>
      <c r="J3448">
        <v>1.07352965586747E-2</v>
      </c>
      <c r="K3448">
        <v>0.64896446177901801</v>
      </c>
      <c r="L3448">
        <v>6.31826724238293E-2</v>
      </c>
      <c r="M3448">
        <v>0.77836927908628195</v>
      </c>
      <c r="N3448">
        <v>146.18252500670999</v>
      </c>
      <c r="O3448" s="5" t="s">
        <v>13443</v>
      </c>
      <c r="P3448">
        <v>305.93458268544498</v>
      </c>
      <c r="Q3448">
        <v>342.71455092377198</v>
      </c>
      <c r="R3448">
        <v>396.26073882931797</v>
      </c>
      <c r="S3448">
        <v>379.16305702768801</v>
      </c>
      <c r="T3448">
        <v>479.37632278098602</v>
      </c>
      <c r="U3448">
        <v>525.60865828537999</v>
      </c>
      <c r="V3448">
        <v>267.015989665191</v>
      </c>
      <c r="W3448">
        <v>493.46174498828702</v>
      </c>
      <c r="X3448">
        <v>0.77836927908628195</v>
      </c>
    </row>
    <row r="3449" spans="1:24" x14ac:dyDescent="0.4">
      <c r="A3449" s="2" t="s">
        <v>19035</v>
      </c>
      <c r="B3449" s="2" t="s">
        <v>9802</v>
      </c>
      <c r="C3449" s="8">
        <v>0.29373496078733902</v>
      </c>
      <c r="D3449" s="6">
        <v>-0.24854510368862001</v>
      </c>
      <c r="E3449" s="11">
        <v>-0.54469851786863899</v>
      </c>
      <c r="F3449">
        <v>6.3259141506428807E-2</v>
      </c>
      <c r="G3449">
        <v>1.2891294354474001</v>
      </c>
      <c r="H3449">
        <v>0.74684979888721903</v>
      </c>
      <c r="I3449">
        <v>-0.54257104752723695</v>
      </c>
      <c r="J3449">
        <v>8.7753214322850107E-3</v>
      </c>
      <c r="K3449">
        <v>-0.54469851786863899</v>
      </c>
      <c r="L3449">
        <v>6.3259141506428807E-2</v>
      </c>
      <c r="M3449">
        <v>-0.65302636498338795</v>
      </c>
      <c r="N3449">
        <v>-40.236373862218599</v>
      </c>
      <c r="O3449" s="5" t="s">
        <v>13443</v>
      </c>
      <c r="P3449">
        <v>971.00976243641196</v>
      </c>
      <c r="Q3449">
        <v>991.74918718648996</v>
      </c>
      <c r="R3449">
        <v>796.78234581808999</v>
      </c>
      <c r="S3449">
        <v>856.46243469783701</v>
      </c>
      <c r="T3449">
        <v>403.27974642526402</v>
      </c>
      <c r="U3449">
        <v>381.26392243408202</v>
      </c>
      <c r="V3449">
        <v>605.32944253941105</v>
      </c>
      <c r="W3449">
        <v>348.305009620428</v>
      </c>
      <c r="X3449">
        <v>-0.65302636498338695</v>
      </c>
    </row>
    <row r="3450" spans="1:24" x14ac:dyDescent="0.4">
      <c r="A3450" s="2" t="s">
        <v>17130</v>
      </c>
      <c r="B3450" s="2" t="s">
        <v>11370</v>
      </c>
      <c r="C3450" s="8">
        <v>0.25233028878554498</v>
      </c>
      <c r="D3450" s="6">
        <v>-0.28756815702355398</v>
      </c>
      <c r="E3450" s="11">
        <v>-0.543937437281651</v>
      </c>
      <c r="F3450">
        <v>6.3440125641868295E-2</v>
      </c>
      <c r="G3450">
        <v>-1.4543048222767301</v>
      </c>
      <c r="H3450">
        <v>-1.9942028028629799</v>
      </c>
      <c r="I3450">
        <v>-0.54019407251441098</v>
      </c>
      <c r="J3450">
        <v>2.6187791394419901E-2</v>
      </c>
      <c r="K3450">
        <v>-0.543937437281651</v>
      </c>
      <c r="L3450">
        <v>6.3440125641868295E-2</v>
      </c>
      <c r="M3450">
        <v>-0.65143903791298696</v>
      </c>
      <c r="N3450">
        <v>-48.734260746665697</v>
      </c>
      <c r="O3450" s="5" t="s">
        <v>13443</v>
      </c>
      <c r="P3450">
        <v>485.50488121820598</v>
      </c>
      <c r="Q3450">
        <v>457.96369194238503</v>
      </c>
      <c r="R3450">
        <v>398.391172909045</v>
      </c>
      <c r="S3450">
        <v>370.24157333291902</v>
      </c>
      <c r="T3450">
        <v>1287.5412286348001</v>
      </c>
      <c r="U3450">
        <v>1236.87627010388</v>
      </c>
      <c r="V3450">
        <v>1812.84285130019</v>
      </c>
      <c r="W3450">
        <v>1169.0809618107501</v>
      </c>
      <c r="X3450">
        <v>-0.65143903791298696</v>
      </c>
    </row>
    <row r="3451" spans="1:24" x14ac:dyDescent="0.4">
      <c r="A3451" s="2" t="s">
        <v>18180</v>
      </c>
      <c r="B3451" s="2" t="s">
        <v>9811</v>
      </c>
      <c r="C3451" s="8">
        <v>0.30715185362805902</v>
      </c>
      <c r="D3451" s="6">
        <v>-0.217190793857338</v>
      </c>
      <c r="E3451" s="11">
        <v>-0.52543646117439902</v>
      </c>
      <c r="F3451">
        <v>6.4625470188029693E-2</v>
      </c>
      <c r="G3451">
        <v>-4.7522322458004203E-2</v>
      </c>
      <c r="H3451">
        <v>-0.57186443210442195</v>
      </c>
      <c r="I3451">
        <v>-0.524454419612713</v>
      </c>
      <c r="J3451">
        <v>9.0697557823113204E-3</v>
      </c>
      <c r="K3451">
        <v>-0.52543646117439902</v>
      </c>
      <c r="L3451">
        <v>6.4625470188029693E-2</v>
      </c>
      <c r="M3451">
        <v>-0.62505726176503695</v>
      </c>
      <c r="N3451">
        <v>-35.264593042749098</v>
      </c>
      <c r="O3451" s="5" t="s">
        <v>13443</v>
      </c>
      <c r="P3451">
        <v>1669.3387011749301</v>
      </c>
      <c r="Q3451">
        <v>1410.2855414119799</v>
      </c>
      <c r="R3451">
        <v>1265.47784335814</v>
      </c>
      <c r="S3451">
        <v>1382.8299726892201</v>
      </c>
      <c r="T3451">
        <v>1614.72439870434</v>
      </c>
      <c r="U3451">
        <v>1492.66738328206</v>
      </c>
      <c r="V3451">
        <v>2448.2290675453701</v>
      </c>
      <c r="W3451">
        <v>1364.4021571954399</v>
      </c>
      <c r="X3451">
        <v>-0.62505726176503595</v>
      </c>
    </row>
    <row r="3452" spans="1:24" x14ac:dyDescent="0.4">
      <c r="A3452" s="2" t="s">
        <v>16947</v>
      </c>
      <c r="B3452" s="2" t="s">
        <v>12245</v>
      </c>
      <c r="C3452" s="8">
        <v>0.41556392323549302</v>
      </c>
      <c r="D3452" s="6">
        <v>-0.43365801692824302</v>
      </c>
      <c r="E3452" s="11">
        <v>-0.86524295294446296</v>
      </c>
      <c r="F3452">
        <v>6.4653202104933305E-2</v>
      </c>
      <c r="G3452">
        <v>0.78454324951933596</v>
      </c>
      <c r="H3452">
        <v>-6.4678542740070705E-2</v>
      </c>
      <c r="I3452">
        <v>-0.85140605516754597</v>
      </c>
      <c r="J3452">
        <v>6.1015583123366898E-2</v>
      </c>
      <c r="K3452">
        <v>-0.86524295294446296</v>
      </c>
      <c r="L3452">
        <v>6.4653202104933305E-2</v>
      </c>
      <c r="M3452">
        <v>-1.02912858672239</v>
      </c>
      <c r="N3452">
        <v>-46.220597714914398</v>
      </c>
      <c r="O3452" s="5" t="s">
        <v>13443</v>
      </c>
      <c r="P3452">
        <v>86.4597733676258</v>
      </c>
      <c r="Q3452">
        <v>100.08478035827</v>
      </c>
      <c r="R3452">
        <v>51.130417913460299</v>
      </c>
      <c r="S3452">
        <v>93.675578795075893</v>
      </c>
      <c r="T3452">
        <v>60.042446322869701</v>
      </c>
      <c r="U3452">
        <v>45.904686313133602</v>
      </c>
      <c r="V3452">
        <v>84.578363218555197</v>
      </c>
      <c r="W3452">
        <v>55.501104699475697</v>
      </c>
      <c r="X3452">
        <v>-1.02912858672239</v>
      </c>
    </row>
    <row r="3453" spans="1:24" x14ac:dyDescent="0.4">
      <c r="A3453" s="2" t="s">
        <v>14949</v>
      </c>
      <c r="B3453" s="2" t="s">
        <v>4581</v>
      </c>
      <c r="C3453" s="8">
        <v>0.35080059906703598</v>
      </c>
      <c r="D3453" s="6">
        <v>-0.15143147512615901</v>
      </c>
      <c r="E3453" s="11">
        <v>-0.50536499603377205</v>
      </c>
      <c r="F3453">
        <v>6.5080619452112701E-2</v>
      </c>
      <c r="G3453">
        <v>-1.34229788702409</v>
      </c>
      <c r="H3453">
        <v>-1.84452959995497</v>
      </c>
      <c r="I3453">
        <v>-0.50210981153355305</v>
      </c>
      <c r="J3453">
        <v>2.60481137835562E-2</v>
      </c>
      <c r="K3453">
        <v>-0.50536499603377205</v>
      </c>
      <c r="L3453">
        <v>6.5080619452112701E-2</v>
      </c>
      <c r="M3453">
        <v>-0.59963998804243002</v>
      </c>
      <c r="N3453">
        <v>-23.348598672182401</v>
      </c>
      <c r="O3453" s="5" t="s">
        <v>13443</v>
      </c>
      <c r="P3453">
        <v>598.56766177587099</v>
      </c>
      <c r="Q3453">
        <v>594.44293788547998</v>
      </c>
      <c r="R3453">
        <v>536.86938809133403</v>
      </c>
      <c r="S3453">
        <v>535.28902168614798</v>
      </c>
      <c r="T3453">
        <v>1583.5793864406101</v>
      </c>
      <c r="U3453">
        <v>1370.5099124821099</v>
      </c>
      <c r="V3453">
        <v>2065.5294488498398</v>
      </c>
      <c r="W3453">
        <v>1671.43711460344</v>
      </c>
      <c r="X3453">
        <v>-0.59963998804242902</v>
      </c>
    </row>
    <row r="3454" spans="1:24" x14ac:dyDescent="0.4">
      <c r="A3454" s="2" t="s">
        <v>23297</v>
      </c>
      <c r="B3454" s="2" t="s">
        <v>4006</v>
      </c>
      <c r="C3454" s="8">
        <v>0.34052224880100102</v>
      </c>
      <c r="D3454" s="6">
        <v>-0.16664881859393901</v>
      </c>
      <c r="E3454" s="11">
        <v>-0.50848194782827805</v>
      </c>
      <c r="F3454">
        <v>6.5373432583189006E-2</v>
      </c>
      <c r="G3454">
        <v>0.60072425909492699</v>
      </c>
      <c r="H3454">
        <v>9.3553705603715606E-2</v>
      </c>
      <c r="I3454">
        <v>-0.50743543474473896</v>
      </c>
      <c r="J3454">
        <v>6.7651076298605702E-3</v>
      </c>
      <c r="K3454">
        <v>-0.50848194782827805</v>
      </c>
      <c r="L3454">
        <v>6.5373432583189006E-2</v>
      </c>
      <c r="M3454">
        <v>-0.60234705986231596</v>
      </c>
      <c r="N3454">
        <v>-26.076749892676698</v>
      </c>
      <c r="O3454" s="5" t="s">
        <v>13443</v>
      </c>
      <c r="P3454">
        <v>1845.58362380893</v>
      </c>
      <c r="Q3454">
        <v>1847.0191284298801</v>
      </c>
      <c r="R3454">
        <v>1629.78207099155</v>
      </c>
      <c r="S3454">
        <v>1654.9352253796701</v>
      </c>
      <c r="T3454">
        <v>1217.2241390909001</v>
      </c>
      <c r="U3454">
        <v>1161.13353768721</v>
      </c>
      <c r="V3454">
        <v>1882.74232503453</v>
      </c>
      <c r="W3454">
        <v>1103.61812037034</v>
      </c>
      <c r="X3454">
        <v>-0.60234705986231596</v>
      </c>
    </row>
    <row r="3455" spans="1:24" x14ac:dyDescent="0.4">
      <c r="A3455" s="2" t="s">
        <v>21932</v>
      </c>
      <c r="B3455" s="2" t="s">
        <v>7671</v>
      </c>
      <c r="C3455" s="8">
        <v>-0.36112265779056502</v>
      </c>
      <c r="D3455" s="6">
        <v>0.33937721623066802</v>
      </c>
      <c r="E3455" s="11">
        <v>0.69599404072413495</v>
      </c>
      <c r="F3455">
        <v>6.5622926353087002E-2</v>
      </c>
      <c r="G3455">
        <v>0.79327451832858198</v>
      </c>
      <c r="H3455">
        <v>1.49377464928126</v>
      </c>
      <c r="I3455">
        <v>0.70159957289541497</v>
      </c>
      <c r="J3455">
        <v>1.43922933023509E-2</v>
      </c>
      <c r="K3455">
        <v>0.69599404072413495</v>
      </c>
      <c r="L3455">
        <v>6.5622926353087002E-2</v>
      </c>
      <c r="M3455">
        <v>0.82332225765899703</v>
      </c>
      <c r="N3455">
        <v>136.778047474522</v>
      </c>
      <c r="O3455" s="5" t="s">
        <v>13443</v>
      </c>
      <c r="P3455">
        <v>212.82405752030999</v>
      </c>
      <c r="Q3455">
        <v>215.33392137688301</v>
      </c>
      <c r="R3455">
        <v>272.69556220512197</v>
      </c>
      <c r="S3455">
        <v>267.64451084307399</v>
      </c>
      <c r="T3455">
        <v>120.727057847054</v>
      </c>
      <c r="U3455">
        <v>120.627314589512</v>
      </c>
      <c r="V3455">
        <v>79.335902688479393</v>
      </c>
      <c r="W3455">
        <v>107.08866996501401</v>
      </c>
      <c r="X3455">
        <v>0.82332225765899703</v>
      </c>
    </row>
    <row r="3456" spans="1:24" x14ac:dyDescent="0.4">
      <c r="A3456" s="2" t="s">
        <v>17804</v>
      </c>
      <c r="B3456" s="2" t="s">
        <v>5426</v>
      </c>
      <c r="C3456" s="8">
        <v>0.39010605843686802</v>
      </c>
      <c r="D3456" s="6">
        <v>-0.15300324184648501</v>
      </c>
      <c r="E3456" s="11">
        <v>-0.54595928021612805</v>
      </c>
      <c r="F3456">
        <v>6.5624287916146898E-2</v>
      </c>
      <c r="G3456">
        <v>1.0008947181697001</v>
      </c>
      <c r="H3456">
        <v>0.45778604363869102</v>
      </c>
      <c r="I3456">
        <v>-0.54316659268974399</v>
      </c>
      <c r="J3456">
        <v>1.31576324335305E-2</v>
      </c>
      <c r="K3456">
        <v>-0.54595928021612805</v>
      </c>
      <c r="L3456">
        <v>6.5624287916146898E-2</v>
      </c>
      <c r="M3456">
        <v>-0.64583455737225903</v>
      </c>
      <c r="N3456">
        <v>-21.415575659727299</v>
      </c>
      <c r="O3456" s="5" t="s">
        <v>13443</v>
      </c>
      <c r="P3456">
        <v>711.63044233353503</v>
      </c>
      <c r="Q3456">
        <v>736.98792809271299</v>
      </c>
      <c r="R3456">
        <v>688.13020775198697</v>
      </c>
      <c r="S3456">
        <v>606.66089124430096</v>
      </c>
      <c r="T3456">
        <v>336.17348288793897</v>
      </c>
      <c r="U3456">
        <v>371.06288103116299</v>
      </c>
      <c r="V3456">
        <v>575.97166357098695</v>
      </c>
      <c r="W3456">
        <v>342.96836493778602</v>
      </c>
      <c r="X3456">
        <v>-0.64583455737225903</v>
      </c>
    </row>
    <row r="3457" spans="1:24" x14ac:dyDescent="0.4">
      <c r="A3457" s="2" t="s">
        <v>20971</v>
      </c>
      <c r="B3457" s="2" t="s">
        <v>10162</v>
      </c>
      <c r="C3457" s="8">
        <v>-0.38323912286236</v>
      </c>
      <c r="D3457" s="6">
        <v>0.16569424758131901</v>
      </c>
      <c r="E3457" s="11">
        <v>0.548285257960895</v>
      </c>
      <c r="F3457">
        <v>6.5704428039924503E-2</v>
      </c>
      <c r="G3457">
        <v>0.115260180602465</v>
      </c>
      <c r="H3457">
        <v>0.66419408913646605</v>
      </c>
      <c r="I3457">
        <v>0.54895885198424699</v>
      </c>
      <c r="J3457">
        <v>2.0791053968225301E-3</v>
      </c>
      <c r="K3457">
        <v>0.548285257960895</v>
      </c>
      <c r="L3457">
        <v>6.5704428039924503E-2</v>
      </c>
      <c r="M3457">
        <v>0.64829542831782305</v>
      </c>
      <c r="N3457">
        <v>156.61865563252101</v>
      </c>
      <c r="O3457" s="5" t="s">
        <v>13443</v>
      </c>
      <c r="P3457">
        <v>3637.9612332377901</v>
      </c>
      <c r="Q3457">
        <v>3590.9206043694298</v>
      </c>
      <c r="R3457">
        <v>4245.9551208969397</v>
      </c>
      <c r="S3457">
        <v>3840.6987305981102</v>
      </c>
      <c r="T3457">
        <v>3249.0348360487601</v>
      </c>
      <c r="U3457">
        <v>3269.9438217055499</v>
      </c>
      <c r="V3457">
        <v>1890.4312671453099</v>
      </c>
      <c r="W3457">
        <v>3068.5706925190898</v>
      </c>
      <c r="X3457">
        <v>0.64829542831782305</v>
      </c>
    </row>
    <row r="3458" spans="1:24" x14ac:dyDescent="0.4">
      <c r="A3458" s="2" t="s">
        <v>22189</v>
      </c>
      <c r="B3458" s="2" t="s">
        <v>6444</v>
      </c>
      <c r="C3458" s="8">
        <v>0.35775973028137598</v>
      </c>
      <c r="D3458" s="6">
        <v>-0.17434405852846999</v>
      </c>
      <c r="E3458" s="11">
        <v>-0.53547055279994504</v>
      </c>
      <c r="F3458">
        <v>6.57374502992146E-2</v>
      </c>
      <c r="G3458">
        <v>-0.51412572396363299</v>
      </c>
      <c r="H3458">
        <v>-1.0462290974042301</v>
      </c>
      <c r="I3458">
        <v>-0.53224156868185402</v>
      </c>
      <c r="J3458">
        <v>2.1045755278164002E-2</v>
      </c>
      <c r="K3458">
        <v>-0.53547055279994504</v>
      </c>
      <c r="L3458">
        <v>6.57374502992146E-2</v>
      </c>
      <c r="M3458">
        <v>-0.63302640379265396</v>
      </c>
      <c r="N3458">
        <v>-25.9809760481361</v>
      </c>
      <c r="O3458" s="5" t="s">
        <v>13443</v>
      </c>
      <c r="P3458">
        <v>538.71089559828397</v>
      </c>
      <c r="Q3458">
        <v>600.50868214961804</v>
      </c>
      <c r="R3458">
        <v>515.56504729405901</v>
      </c>
      <c r="S3458">
        <v>490.68160321230198</v>
      </c>
      <c r="T3458">
        <v>716.97744726720896</v>
      </c>
      <c r="U3458">
        <v>873.46417012490303</v>
      </c>
      <c r="V3458">
        <v>1223.9397850883499</v>
      </c>
      <c r="W3458">
        <v>796.58316296234705</v>
      </c>
      <c r="X3458">
        <v>-0.63302640379265396</v>
      </c>
    </row>
    <row r="3459" spans="1:24" x14ac:dyDescent="0.4">
      <c r="A3459" s="2" t="s">
        <v>23247</v>
      </c>
      <c r="B3459" s="2" t="s">
        <v>4045</v>
      </c>
      <c r="C3459" s="8">
        <v>-0.332454120613835</v>
      </c>
      <c r="D3459" s="6">
        <v>0.29390021524283699</v>
      </c>
      <c r="E3459" s="11">
        <v>0.62197458524928895</v>
      </c>
      <c r="F3459">
        <v>6.5748972828572894E-2</v>
      </c>
      <c r="G3459">
        <v>-1.5486596827699599</v>
      </c>
      <c r="H3459">
        <v>-0.92230497742167605</v>
      </c>
      <c r="I3459">
        <v>0.62705662449102195</v>
      </c>
      <c r="J3459">
        <v>1.7048154620732298E-2</v>
      </c>
      <c r="K3459">
        <v>0.62197458524928895</v>
      </c>
      <c r="L3459">
        <v>6.5748972828572894E-2</v>
      </c>
      <c r="M3459">
        <v>0.73524301611276299</v>
      </c>
      <c r="N3459">
        <v>138.52227563835399</v>
      </c>
      <c r="O3459" s="5" t="s">
        <v>13443</v>
      </c>
      <c r="P3459">
        <v>302.60920678668998</v>
      </c>
      <c r="Q3459">
        <v>288.12285254653398</v>
      </c>
      <c r="R3459">
        <v>383.47813435095298</v>
      </c>
      <c r="S3459">
        <v>334.55563855384298</v>
      </c>
      <c r="T3459">
        <v>831.92501830243498</v>
      </c>
      <c r="U3459">
        <v>855.61234766979601</v>
      </c>
      <c r="V3459">
        <v>483.70435824165401</v>
      </c>
      <c r="W3459">
        <v>846.03607035482798</v>
      </c>
      <c r="X3459">
        <v>0.73524301611276299</v>
      </c>
    </row>
    <row r="3460" spans="1:24" x14ac:dyDescent="0.4">
      <c r="A3460" s="2" t="s">
        <v>16230</v>
      </c>
      <c r="B3460" s="2" t="s">
        <v>5993</v>
      </c>
      <c r="C3460" s="8">
        <v>0.24798941878178299</v>
      </c>
      <c r="D3460" s="6">
        <v>-0.23556487361864101</v>
      </c>
      <c r="E3460" s="11">
        <v>-0.48440480092472099</v>
      </c>
      <c r="F3460">
        <v>6.6397066743716399E-2</v>
      </c>
      <c r="G3460">
        <v>0.68783830362050202</v>
      </c>
      <c r="H3460">
        <v>0.20428439283899599</v>
      </c>
      <c r="I3460">
        <v>-0.48385950493422297</v>
      </c>
      <c r="J3460">
        <v>1.3718876576073701E-2</v>
      </c>
      <c r="K3460">
        <v>-0.48440480092472099</v>
      </c>
      <c r="L3460">
        <v>6.6397066743716399E-2</v>
      </c>
      <c r="M3460">
        <v>-0.57055673064286905</v>
      </c>
      <c r="N3460">
        <v>-43.528154090978397</v>
      </c>
      <c r="O3460" s="5" t="s">
        <v>13443</v>
      </c>
      <c r="P3460">
        <v>1838.9328720114199</v>
      </c>
      <c r="Q3460">
        <v>1834.8876399016101</v>
      </c>
      <c r="R3460">
        <v>1425.2603993377099</v>
      </c>
      <c r="S3460">
        <v>1699.5426438535201</v>
      </c>
      <c r="T3460">
        <v>1026.5010743006101</v>
      </c>
      <c r="U3460">
        <v>1201.6826772638101</v>
      </c>
      <c r="V3460">
        <v>1473.13140895128</v>
      </c>
      <c r="W3460">
        <v>1150.58059357759</v>
      </c>
      <c r="X3460">
        <v>-0.57055673064286905</v>
      </c>
    </row>
    <row r="3461" spans="1:24" x14ac:dyDescent="0.4">
      <c r="A3461" s="2" t="s">
        <v>23552</v>
      </c>
      <c r="B3461" s="2" t="s">
        <v>11774</v>
      </c>
      <c r="C3461" s="8">
        <v>-0.29730470215632199</v>
      </c>
      <c r="D3461" s="6">
        <v>0.278304853012245</v>
      </c>
      <c r="E3461" s="11">
        <v>0.57311973618954204</v>
      </c>
      <c r="F3461">
        <v>6.6572336934788298E-2</v>
      </c>
      <c r="G3461">
        <v>-0.568875263053919</v>
      </c>
      <c r="H3461">
        <v>6.7350004432710003E-3</v>
      </c>
      <c r="I3461">
        <v>0.57601814203346302</v>
      </c>
      <c r="J3461">
        <v>1.27354999950778E-2</v>
      </c>
      <c r="K3461">
        <v>0.57311973618954204</v>
      </c>
      <c r="L3461">
        <v>6.6572336934788298E-2</v>
      </c>
      <c r="M3461">
        <v>0.67439354545007701</v>
      </c>
      <c r="N3461">
        <v>136.89054549685599</v>
      </c>
      <c r="O3461" s="5" t="s">
        <v>13443</v>
      </c>
      <c r="P3461">
        <v>561.98852688956697</v>
      </c>
      <c r="Q3461">
        <v>488.292413263073</v>
      </c>
      <c r="R3461">
        <v>679.60847143307706</v>
      </c>
      <c r="S3461">
        <v>584.35718200737801</v>
      </c>
      <c r="T3461">
        <v>773.16690238219405</v>
      </c>
      <c r="U3461">
        <v>747.481308798859</v>
      </c>
      <c r="V3461">
        <v>496.28626351383599</v>
      </c>
      <c r="W3461">
        <v>731.47609783411599</v>
      </c>
      <c r="X3461">
        <v>0.67439354545007701</v>
      </c>
    </row>
    <row r="3462" spans="1:24" x14ac:dyDescent="0.4">
      <c r="A3462" s="2" t="s">
        <v>19712</v>
      </c>
      <c r="B3462" s="2" t="s">
        <v>12207</v>
      </c>
      <c r="C3462" s="8">
        <v>0.266101010460637</v>
      </c>
      <c r="D3462" s="6">
        <v>-0.28363518314892</v>
      </c>
      <c r="E3462" s="11">
        <v>-0.55322325405194395</v>
      </c>
      <c r="F3462">
        <v>6.6893237084990606E-2</v>
      </c>
      <c r="G3462">
        <v>0.69479934440186497</v>
      </c>
      <c r="H3462">
        <v>0.14506303858373801</v>
      </c>
      <c r="I3462">
        <v>-0.54981061571916701</v>
      </c>
      <c r="J3462">
        <v>2.52674355211099E-2</v>
      </c>
      <c r="K3462">
        <v>-0.55322325405194395</v>
      </c>
      <c r="L3462">
        <v>6.6893237084990606E-2</v>
      </c>
      <c r="M3462">
        <v>-0.64982587452513496</v>
      </c>
      <c r="N3462">
        <v>-46.826864643265601</v>
      </c>
      <c r="O3462" s="5" t="s">
        <v>13443</v>
      </c>
      <c r="P3462">
        <v>492.15563301571598</v>
      </c>
      <c r="Q3462">
        <v>464.02943620652297</v>
      </c>
      <c r="R3462">
        <v>362.17379355367802</v>
      </c>
      <c r="S3462">
        <v>428.23121734891902</v>
      </c>
      <c r="T3462">
        <v>289.93758839332298</v>
      </c>
      <c r="U3462">
        <v>286.90428945708499</v>
      </c>
      <c r="V3462">
        <v>405.41694765918999</v>
      </c>
      <c r="W3462">
        <v>282.48639186784402</v>
      </c>
      <c r="X3462">
        <v>-0.64982587452513496</v>
      </c>
    </row>
    <row r="3463" spans="1:24" x14ac:dyDescent="0.4">
      <c r="A3463" s="2" t="s">
        <v>13567</v>
      </c>
      <c r="B3463" s="2" t="s">
        <v>926</v>
      </c>
      <c r="C3463" s="8">
        <v>0.44529654980181499</v>
      </c>
      <c r="D3463" s="6">
        <v>-0.23440181794373599</v>
      </c>
      <c r="E3463" s="11">
        <v>-0.68885078714344805</v>
      </c>
      <c r="F3463">
        <v>6.7051482986358005E-2</v>
      </c>
      <c r="G3463">
        <v>1.4496391498450599E-2</v>
      </c>
      <c r="H3463">
        <v>-0.66520189002656205</v>
      </c>
      <c r="I3463">
        <v>-0.679831212034407</v>
      </c>
      <c r="J3463">
        <v>4.2736634918610697E-2</v>
      </c>
      <c r="K3463">
        <v>-0.68885078714344805</v>
      </c>
      <c r="L3463">
        <v>6.7051482986358005E-2</v>
      </c>
      <c r="M3463">
        <v>-0.80842950595823604</v>
      </c>
      <c r="N3463">
        <v>-27.762088451910099</v>
      </c>
      <c r="O3463" s="5" t="s">
        <v>13443</v>
      </c>
      <c r="P3463">
        <v>209.49868162155499</v>
      </c>
      <c r="Q3463">
        <v>151.643606603439</v>
      </c>
      <c r="R3463">
        <v>146.99995150119901</v>
      </c>
      <c r="S3463">
        <v>160.58670650584401</v>
      </c>
      <c r="T3463">
        <v>172.42135655284</v>
      </c>
      <c r="U3463">
        <v>175.96796420034499</v>
      </c>
      <c r="V3463">
        <v>319.09109759727602</v>
      </c>
      <c r="W3463">
        <v>151.20493267485401</v>
      </c>
      <c r="X3463">
        <v>-0.80842950595823604</v>
      </c>
    </row>
    <row r="3464" spans="1:24" x14ac:dyDescent="0.4">
      <c r="A3464" s="2" t="s">
        <v>24231</v>
      </c>
      <c r="B3464" s="2" t="s">
        <v>24232</v>
      </c>
      <c r="C3464" s="8">
        <v>-0.33213893067557099</v>
      </c>
      <c r="D3464" s="6">
        <v>0.30936856799618001</v>
      </c>
      <c r="E3464" s="11">
        <v>0.63865203336155396</v>
      </c>
      <c r="F3464">
        <v>6.7071580913314305E-2</v>
      </c>
      <c r="G3464">
        <v>0.70354182521812303</v>
      </c>
      <c r="H3464">
        <v>1.3450497859716199</v>
      </c>
      <c r="I3464">
        <v>0.64206781271502</v>
      </c>
      <c r="J3464">
        <v>5.0208679021473803E-3</v>
      </c>
      <c r="K3464">
        <v>0.63865203336155396</v>
      </c>
      <c r="L3464">
        <v>6.7071580913314305E-2</v>
      </c>
      <c r="M3464">
        <v>0.74943354557403896</v>
      </c>
      <c r="N3464">
        <v>137.032865050547</v>
      </c>
      <c r="O3464" s="5" t="s">
        <v>13443</v>
      </c>
      <c r="P3464">
        <v>518.758640205755</v>
      </c>
      <c r="Q3464">
        <v>479.19379686686699</v>
      </c>
      <c r="R3464">
        <v>641.26065799798198</v>
      </c>
      <c r="S3464">
        <v>588.81792385476297</v>
      </c>
      <c r="T3464">
        <v>298.92790121171998</v>
      </c>
      <c r="U3464">
        <v>299.40056517566001</v>
      </c>
      <c r="V3464">
        <v>166.710244856408</v>
      </c>
      <c r="W3464">
        <v>304.90029953494002</v>
      </c>
      <c r="X3464">
        <v>0.74943354557403796</v>
      </c>
    </row>
    <row r="3465" spans="1:24" x14ac:dyDescent="0.4">
      <c r="A3465" s="2" t="s">
        <v>21050</v>
      </c>
      <c r="B3465" s="2" t="s">
        <v>727</v>
      </c>
      <c r="C3465" s="8">
        <v>0.238701801909977</v>
      </c>
      <c r="D3465" s="6">
        <v>-0.30936697219028703</v>
      </c>
      <c r="E3465" s="11">
        <v>-0.54946636936669302</v>
      </c>
      <c r="F3465">
        <v>6.7148711176279893E-2</v>
      </c>
      <c r="G3465">
        <v>0.70346561138453101</v>
      </c>
      <c r="H3465">
        <v>0.15539754800017699</v>
      </c>
      <c r="I3465">
        <v>-0.54798185269982502</v>
      </c>
      <c r="J3465">
        <v>6.2023810806079204E-3</v>
      </c>
      <c r="K3465">
        <v>-0.54946636936669302</v>
      </c>
      <c r="L3465">
        <v>6.7148711176279893E-2</v>
      </c>
      <c r="M3465">
        <v>-0.644503346593162</v>
      </c>
      <c r="N3465">
        <v>-52.346890138185898</v>
      </c>
      <c r="O3465" s="5" t="s">
        <v>13443</v>
      </c>
      <c r="P3465">
        <v>1503.06990623719</v>
      </c>
      <c r="Q3465">
        <v>1743.90147593955</v>
      </c>
      <c r="R3465">
        <v>1391.17345406207</v>
      </c>
      <c r="S3465">
        <v>1217.78252433599</v>
      </c>
      <c r="T3465">
        <v>981.22842760796698</v>
      </c>
      <c r="U3465">
        <v>967.05872499668101</v>
      </c>
      <c r="V3465">
        <v>1555.61278795781</v>
      </c>
      <c r="W3465">
        <v>723.64901896624099</v>
      </c>
      <c r="X3465">
        <v>-0.644503346593162</v>
      </c>
    </row>
    <row r="3466" spans="1:24" x14ac:dyDescent="0.4">
      <c r="A3466" s="2" t="s">
        <v>13797</v>
      </c>
      <c r="B3466" s="2" t="s">
        <v>4875</v>
      </c>
      <c r="C3466" s="8">
        <v>0.22558888607490499</v>
      </c>
      <c r="D3466" s="6">
        <v>-0.29967562866422798</v>
      </c>
      <c r="E3466" s="11">
        <v>-0.52656979753485</v>
      </c>
      <c r="F3466">
        <v>6.7255772634052205E-2</v>
      </c>
      <c r="G3466">
        <v>-1.3464612096599099E-2</v>
      </c>
      <c r="H3466">
        <v>-0.53872850116166104</v>
      </c>
      <c r="I3466">
        <v>-0.52557211973337803</v>
      </c>
      <c r="J3466">
        <v>6.6475941223501601E-3</v>
      </c>
      <c r="K3466">
        <v>-0.52656979753485</v>
      </c>
      <c r="L3466">
        <v>6.7255772634052205E-2</v>
      </c>
      <c r="M3466">
        <v>-0.61728220496705899</v>
      </c>
      <c r="N3466">
        <v>-53.028411594363803</v>
      </c>
      <c r="O3466" s="5" t="s">
        <v>13443</v>
      </c>
      <c r="P3466">
        <v>2098.3121921143002</v>
      </c>
      <c r="Q3466">
        <v>1913.7423153354</v>
      </c>
      <c r="R3466">
        <v>1525.3908010849</v>
      </c>
      <c r="S3466">
        <v>1735.2285786325999</v>
      </c>
      <c r="T3466">
        <v>2064.5611222248799</v>
      </c>
      <c r="U3466">
        <v>1889.9979459257399</v>
      </c>
      <c r="V3466">
        <v>3029.44319164643</v>
      </c>
      <c r="W3466">
        <v>1555.8098131462</v>
      </c>
      <c r="X3466">
        <v>-0.61728220496705999</v>
      </c>
    </row>
    <row r="3467" spans="1:24" x14ac:dyDescent="0.4">
      <c r="A3467" s="2" t="s">
        <v>22788</v>
      </c>
      <c r="B3467" s="2" t="s">
        <v>2611</v>
      </c>
      <c r="C3467" s="8">
        <v>-0.361592156064315</v>
      </c>
      <c r="D3467" s="6">
        <v>0.238592504101621</v>
      </c>
      <c r="E3467" s="11">
        <v>0.59899306557638898</v>
      </c>
      <c r="F3467">
        <v>6.7304242512251394E-2</v>
      </c>
      <c r="G3467">
        <v>0.38758347390832498</v>
      </c>
      <c r="H3467">
        <v>0.98776876834693295</v>
      </c>
      <c r="I3467">
        <v>0.60024529869129495</v>
      </c>
      <c r="J3467">
        <v>1.7153092453959301E-3</v>
      </c>
      <c r="K3467">
        <v>0.59899306557638898</v>
      </c>
      <c r="L3467">
        <v>6.7304242512251394E-2</v>
      </c>
      <c r="M3467">
        <v>0.701994451128237</v>
      </c>
      <c r="N3467">
        <v>146.58162621630601</v>
      </c>
      <c r="O3467" s="5" t="s">
        <v>13443</v>
      </c>
      <c r="P3467">
        <v>1818.9806166189001</v>
      </c>
      <c r="Q3467">
        <v>1737.83573167541</v>
      </c>
      <c r="R3467">
        <v>2247.60795411253</v>
      </c>
      <c r="S3467">
        <v>1931.5012199175201</v>
      </c>
      <c r="T3467">
        <v>1182.5472182199401</v>
      </c>
      <c r="U3467">
        <v>1473.7954566866599</v>
      </c>
      <c r="V3467">
        <v>705.98468471686601</v>
      </c>
      <c r="W3467">
        <v>1344.8344600257601</v>
      </c>
      <c r="X3467">
        <v>0.701994451128237</v>
      </c>
    </row>
    <row r="3468" spans="1:24" x14ac:dyDescent="0.4">
      <c r="A3468" s="2" t="s">
        <v>26102</v>
      </c>
      <c r="B3468" s="2" t="s">
        <v>6475</v>
      </c>
      <c r="C3468" s="8">
        <v>0.38007372778361698</v>
      </c>
      <c r="D3468" s="6">
        <v>-0.143512731307155</v>
      </c>
      <c r="E3468" s="11">
        <v>-0.52538632086980497</v>
      </c>
      <c r="F3468">
        <v>6.7542734587510006E-2</v>
      </c>
      <c r="G3468">
        <v>1.8901032082973699E-2</v>
      </c>
      <c r="H3468">
        <v>-0.50468501413281797</v>
      </c>
      <c r="I3468">
        <v>-0.52368286220947502</v>
      </c>
      <c r="J3468">
        <v>1.48350011728551E-2</v>
      </c>
      <c r="K3468">
        <v>-0.52538632086980497</v>
      </c>
      <c r="L3468">
        <v>6.7542734587510006E-2</v>
      </c>
      <c r="M3468">
        <v>-0.61492337228273897</v>
      </c>
      <c r="N3468">
        <v>-20.6861263279913</v>
      </c>
      <c r="O3468" s="5" t="s">
        <v>13443</v>
      </c>
      <c r="P3468">
        <v>857.94698187874803</v>
      </c>
      <c r="Q3468">
        <v>1012.9792921109701</v>
      </c>
      <c r="R3468">
        <v>796.78234581808999</v>
      </c>
      <c r="S3468">
        <v>901.06985317168301</v>
      </c>
      <c r="T3468">
        <v>931.13954190546599</v>
      </c>
      <c r="U3468">
        <v>873.46417012490303</v>
      </c>
      <c r="V3468">
        <v>1462.6464878911299</v>
      </c>
      <c r="W3468">
        <v>866.31532014886704</v>
      </c>
      <c r="X3468">
        <v>-0.61492337228273897</v>
      </c>
    </row>
    <row r="3469" spans="1:24" x14ac:dyDescent="0.4">
      <c r="A3469" s="2" t="s">
        <v>24523</v>
      </c>
      <c r="B3469" s="2" t="s">
        <v>10206</v>
      </c>
      <c r="C3469" s="8">
        <v>-0.34889509686563702</v>
      </c>
      <c r="D3469" s="6">
        <v>0.22775016822470701</v>
      </c>
      <c r="E3469" s="11">
        <v>0.57597138527805103</v>
      </c>
      <c r="F3469">
        <v>6.7808806412304204E-2</v>
      </c>
      <c r="G3469">
        <v>-0.23867662762953801</v>
      </c>
      <c r="H3469">
        <v>0.33796934860223998</v>
      </c>
      <c r="I3469">
        <v>0.57689962963031105</v>
      </c>
      <c r="J3469">
        <v>3.0845975825066901E-3</v>
      </c>
      <c r="K3469">
        <v>0.57597138527805103</v>
      </c>
      <c r="L3469">
        <v>6.7808806412304204E-2</v>
      </c>
      <c r="M3469">
        <v>0.67314576404387605</v>
      </c>
      <c r="N3469">
        <v>146.864482298837</v>
      </c>
      <c r="O3469" s="5" t="s">
        <v>13443</v>
      </c>
      <c r="P3469">
        <v>1838.9328720114199</v>
      </c>
      <c r="Q3469">
        <v>1965.3011415805699</v>
      </c>
      <c r="R3469">
        <v>2437.2165872082801</v>
      </c>
      <c r="S3469">
        <v>1998.41234762829</v>
      </c>
      <c r="T3469">
        <v>2184.0038496693001</v>
      </c>
      <c r="U3469">
        <v>2201.12970871476</v>
      </c>
      <c r="V3469">
        <v>1217.9983298209299</v>
      </c>
      <c r="W3469">
        <v>2198.3418329362798</v>
      </c>
      <c r="X3469">
        <v>0.67314576404387605</v>
      </c>
    </row>
    <row r="3470" spans="1:24" x14ac:dyDescent="0.4">
      <c r="A3470" s="2" t="s">
        <v>19980</v>
      </c>
      <c r="B3470" s="2" t="s">
        <v>7454</v>
      </c>
      <c r="C3470" s="8">
        <v>0.35835760388721299</v>
      </c>
      <c r="D3470" s="6">
        <v>-0.150037725593924</v>
      </c>
      <c r="E3470" s="11">
        <v>-0.50987102997476696</v>
      </c>
      <c r="F3470">
        <v>6.8196088483105405E-2</v>
      </c>
      <c r="G3470">
        <v>-0.83226938497306602</v>
      </c>
      <c r="H3470">
        <v>-1.3406641247306601</v>
      </c>
      <c r="I3470">
        <v>-0.50856055109399601</v>
      </c>
      <c r="J3470">
        <v>1.6127905862922402E-2</v>
      </c>
      <c r="K3470">
        <v>-0.50987102997476696</v>
      </c>
      <c r="L3470">
        <v>6.8196088483105405E-2</v>
      </c>
      <c r="M3470">
        <v>-0.59463226248233003</v>
      </c>
      <c r="N3470">
        <v>-22.718162445657502</v>
      </c>
      <c r="O3470" s="5" t="s">
        <v>13443</v>
      </c>
      <c r="P3470">
        <v>1370.0548702869901</v>
      </c>
      <c r="Q3470">
        <v>1428.4827742043899</v>
      </c>
      <c r="R3470">
        <v>1095.0431169799399</v>
      </c>
      <c r="S3470">
        <v>1436.35887485783</v>
      </c>
      <c r="T3470">
        <v>2535.5892973887799</v>
      </c>
      <c r="U3470">
        <v>2331.4480126370399</v>
      </c>
      <c r="V3470">
        <v>3810.9193079963902</v>
      </c>
      <c r="W3470">
        <v>2376.9415416487</v>
      </c>
      <c r="X3470">
        <v>-0.59463226248233003</v>
      </c>
    </row>
    <row r="3471" spans="1:24" x14ac:dyDescent="0.4">
      <c r="A3471" s="2" t="s">
        <v>21476</v>
      </c>
      <c r="B3471" s="2" t="s">
        <v>11111</v>
      </c>
      <c r="C3471" s="8">
        <v>0.36033219053783899</v>
      </c>
      <c r="D3471" s="6">
        <v>-0.34261796190275501</v>
      </c>
      <c r="E3471" s="11">
        <v>-0.713124252394855</v>
      </c>
      <c r="F3471">
        <v>5.8746163012966202E-2</v>
      </c>
      <c r="G3471">
        <v>-0.51877420136767605</v>
      </c>
      <c r="H3471">
        <v>-1.2217242995572699</v>
      </c>
      <c r="I3471">
        <v>-0.70450462759132404</v>
      </c>
      <c r="J3471">
        <v>6.8628059392046803E-2</v>
      </c>
      <c r="K3471">
        <v>-0.70450462759132404</v>
      </c>
      <c r="L3471">
        <v>6.8628059392046803E-2</v>
      </c>
      <c r="M3471">
        <v>-0.81968992355266801</v>
      </c>
      <c r="N3471">
        <v>-43.556461253360098</v>
      </c>
      <c r="O3471" s="5" t="s">
        <v>13443</v>
      </c>
      <c r="P3471">
        <v>129.68966005143901</v>
      </c>
      <c r="Q3471">
        <v>118.282013150682</v>
      </c>
      <c r="R3471">
        <v>87.347797268828103</v>
      </c>
      <c r="S3471">
        <v>111.518546184614</v>
      </c>
      <c r="T3471">
        <v>176.91651296203801</v>
      </c>
      <c r="U3471">
        <v>169.84733935859401</v>
      </c>
      <c r="V3471">
        <v>239.405697540125</v>
      </c>
      <c r="W3471">
        <v>202.08094531603999</v>
      </c>
      <c r="X3471">
        <v>-0.81968992355266801</v>
      </c>
    </row>
    <row r="3472" spans="1:24" x14ac:dyDescent="0.4">
      <c r="A3472" s="2" t="s">
        <v>22194</v>
      </c>
      <c r="B3472" s="2" t="s">
        <v>7733</v>
      </c>
      <c r="C3472" s="8">
        <v>-0.23246031083500199</v>
      </c>
      <c r="D3472" s="6">
        <v>0.36514784033188402</v>
      </c>
      <c r="E3472" s="11">
        <v>0.59242239308034295</v>
      </c>
      <c r="F3472">
        <v>6.9129869447472306E-2</v>
      </c>
      <c r="G3472">
        <v>-2.30602618106193</v>
      </c>
      <c r="H3472">
        <v>-1.70841659584767</v>
      </c>
      <c r="I3472">
        <v>0.59890100759058695</v>
      </c>
      <c r="J3472">
        <v>4.9877223533184502E-2</v>
      </c>
      <c r="K3472">
        <v>0.59242239308034295</v>
      </c>
      <c r="L3472">
        <v>6.9129869447472306E-2</v>
      </c>
      <c r="M3472">
        <v>0.68740800102945498</v>
      </c>
      <c r="N3472">
        <v>122.48163387715</v>
      </c>
      <c r="O3472" s="5" t="s">
        <v>13443</v>
      </c>
      <c r="P3472">
        <v>182.895674431516</v>
      </c>
      <c r="Q3472">
        <v>194.10381645240199</v>
      </c>
      <c r="R3472">
        <v>215.17384205247899</v>
      </c>
      <c r="S3472">
        <v>276.56599453784298</v>
      </c>
      <c r="T3472">
        <v>935.634698314665</v>
      </c>
      <c r="U3472">
        <v>886.21547187855106</v>
      </c>
      <c r="V3472">
        <v>689.20881102062299</v>
      </c>
      <c r="W3472">
        <v>849.23805716441302</v>
      </c>
      <c r="X3472">
        <v>0.68740800102945498</v>
      </c>
    </row>
    <row r="3473" spans="1:24" x14ac:dyDescent="0.4">
      <c r="A3473" s="2" t="s">
        <v>21236</v>
      </c>
      <c r="B3473" s="2" t="s">
        <v>7245</v>
      </c>
      <c r="C3473" s="8">
        <v>0.23596241125021</v>
      </c>
      <c r="D3473" s="6">
        <v>-0.30540637459780401</v>
      </c>
      <c r="E3473" s="11">
        <v>-0.54391163600089099</v>
      </c>
      <c r="F3473">
        <v>6.9148147883297206E-2</v>
      </c>
      <c r="G3473">
        <v>-9.3801954554184205E-2</v>
      </c>
      <c r="H3473">
        <v>-0.63517038040741702</v>
      </c>
      <c r="I3473">
        <v>-0.54144023926627205</v>
      </c>
      <c r="J3473">
        <v>1.4509549352609299E-2</v>
      </c>
      <c r="K3473">
        <v>-0.54391163600089099</v>
      </c>
      <c r="L3473">
        <v>6.9148147883297206E-2</v>
      </c>
      <c r="M3473">
        <v>-0.63105685801283895</v>
      </c>
      <c r="N3473">
        <v>-52.3096858626865</v>
      </c>
      <c r="O3473" s="5" t="s">
        <v>13443</v>
      </c>
      <c r="P3473">
        <v>814.71709519493504</v>
      </c>
      <c r="Q3473">
        <v>752.15228875305604</v>
      </c>
      <c r="R3473">
        <v>585.86937192506696</v>
      </c>
      <c r="S3473">
        <v>686.95424449722304</v>
      </c>
      <c r="T3473">
        <v>851.51105694251601</v>
      </c>
      <c r="U3473">
        <v>781.14474542848995</v>
      </c>
      <c r="V3473">
        <v>1242.8126429966201</v>
      </c>
      <c r="W3473">
        <v>663.87859852065196</v>
      </c>
      <c r="X3473">
        <v>-0.63105685801283995</v>
      </c>
    </row>
    <row r="3474" spans="1:24" x14ac:dyDescent="0.4">
      <c r="A3474" s="2" t="s">
        <v>16696</v>
      </c>
      <c r="B3474" s="2" t="s">
        <v>6454</v>
      </c>
      <c r="C3474" s="8">
        <v>-0.41280925151029402</v>
      </c>
      <c r="D3474" s="6">
        <v>0.18335895567978899</v>
      </c>
      <c r="E3474" s="11">
        <v>0.59618756146664298</v>
      </c>
      <c r="F3474">
        <v>6.9208560845291006E-2</v>
      </c>
      <c r="G3474">
        <v>0.92326330846640503</v>
      </c>
      <c r="H3474">
        <v>1.5194322016758399</v>
      </c>
      <c r="I3474">
        <v>0.59628802766961497</v>
      </c>
      <c r="J3474">
        <v>5.5256446496301499E-4</v>
      </c>
      <c r="K3474">
        <v>0.59618756146664298</v>
      </c>
      <c r="L3474">
        <v>6.9208560845291006E-2</v>
      </c>
      <c r="M3474">
        <v>0.69148228955016</v>
      </c>
      <c r="N3474">
        <v>156.05047265815799</v>
      </c>
      <c r="O3474" s="5" t="s">
        <v>13443</v>
      </c>
      <c r="P3474">
        <v>5064.5474938036205</v>
      </c>
      <c r="Q3474">
        <v>5161.9483687810598</v>
      </c>
      <c r="R3474">
        <v>5848.0415488520302</v>
      </c>
      <c r="S3474">
        <v>5740.9747575839401</v>
      </c>
      <c r="T3474">
        <v>2542.6531146032398</v>
      </c>
      <c r="U3474">
        <v>2725.4632368247699</v>
      </c>
      <c r="V3474">
        <v>1267.9764535409799</v>
      </c>
      <c r="W3474">
        <v>2658.3606045800202</v>
      </c>
      <c r="X3474">
        <v>0.69148228955016</v>
      </c>
    </row>
    <row r="3475" spans="1:24" x14ac:dyDescent="0.4">
      <c r="A3475" s="2" t="s">
        <v>18264</v>
      </c>
      <c r="B3475" s="2" t="s">
        <v>11442</v>
      </c>
      <c r="C3475" s="8">
        <v>-0.28346223983515101</v>
      </c>
      <c r="D3475" s="6">
        <v>0.32334482838072798</v>
      </c>
      <c r="E3475" s="11">
        <v>0.60366911440934201</v>
      </c>
      <c r="F3475">
        <v>6.9253042924339397E-2</v>
      </c>
      <c r="G3475">
        <v>0.230446823011873</v>
      </c>
      <c r="H3475">
        <v>0.83725416321810997</v>
      </c>
      <c r="I3475">
        <v>0.60734895699055003</v>
      </c>
      <c r="J3475">
        <v>1.7164089844562299E-2</v>
      </c>
      <c r="K3475">
        <v>0.60366911440934201</v>
      </c>
      <c r="L3475">
        <v>6.9253042924339397E-2</v>
      </c>
      <c r="M3475">
        <v>0.69999124605606799</v>
      </c>
      <c r="N3475">
        <v>131.23962504569701</v>
      </c>
      <c r="O3475" s="5" t="s">
        <v>13443</v>
      </c>
      <c r="P3475">
        <v>382.41822835680603</v>
      </c>
      <c r="Q3475">
        <v>336.64880665963398</v>
      </c>
      <c r="R3475">
        <v>496.39114057651102</v>
      </c>
      <c r="S3475">
        <v>392.54528256984202</v>
      </c>
      <c r="T3475">
        <v>320.440435455743</v>
      </c>
      <c r="U3475">
        <v>277.72335219445802</v>
      </c>
      <c r="V3475">
        <v>206.203447516312</v>
      </c>
      <c r="W3475">
        <v>281.41906293131598</v>
      </c>
      <c r="X3475">
        <v>0.69999124605606799</v>
      </c>
    </row>
    <row r="3476" spans="1:24" x14ac:dyDescent="0.4">
      <c r="A3476" s="2" t="s">
        <v>21583</v>
      </c>
      <c r="B3476" s="2" t="s">
        <v>21584</v>
      </c>
      <c r="C3476" s="8">
        <v>0.35001217420633002</v>
      </c>
      <c r="D3476" s="6">
        <v>-0.190543474544102</v>
      </c>
      <c r="E3476" s="11">
        <v>-0.54385861415994396</v>
      </c>
      <c r="F3476">
        <v>6.9342975495021997E-2</v>
      </c>
      <c r="G3476">
        <v>3.02123963441507E-2</v>
      </c>
      <c r="H3476">
        <v>-0.51034289511228204</v>
      </c>
      <c r="I3476">
        <v>-0.54081227767391504</v>
      </c>
      <c r="J3476">
        <v>2.1502734601138801E-2</v>
      </c>
      <c r="K3476">
        <v>-0.54385861415994396</v>
      </c>
      <c r="L3476">
        <v>6.9342975495021997E-2</v>
      </c>
      <c r="M3476">
        <v>-0.63033078872887305</v>
      </c>
      <c r="N3476">
        <v>-28.563474361983701</v>
      </c>
      <c r="O3476" s="5" t="s">
        <v>13443</v>
      </c>
      <c r="P3476">
        <v>565.31390278832203</v>
      </c>
      <c r="Q3476">
        <v>506.48964605548599</v>
      </c>
      <c r="R3476">
        <v>453.78245898196099</v>
      </c>
      <c r="S3476">
        <v>486.22086136491799</v>
      </c>
      <c r="T3476">
        <v>524.00680427231703</v>
      </c>
      <c r="U3476">
        <v>500.61610684822898</v>
      </c>
      <c r="V3476">
        <v>811.88238742439501</v>
      </c>
      <c r="W3476">
        <v>483.14423193518002</v>
      </c>
      <c r="X3476">
        <v>-0.63033078872887205</v>
      </c>
    </row>
    <row r="3477" spans="1:24" x14ac:dyDescent="0.4">
      <c r="A3477" s="2" t="s">
        <v>15086</v>
      </c>
      <c r="B3477" s="2" t="s">
        <v>10191</v>
      </c>
      <c r="C3477" s="8">
        <v>0.22117412599583799</v>
      </c>
      <c r="D3477" s="6">
        <v>-0.28578751774299999</v>
      </c>
      <c r="E3477" s="11">
        <v>-0.50827213049416897</v>
      </c>
      <c r="F3477">
        <v>6.9376313726925501E-2</v>
      </c>
      <c r="G3477">
        <v>-4.33502063286026E-3</v>
      </c>
      <c r="H3477">
        <v>-0.51129612803209801</v>
      </c>
      <c r="I3477">
        <v>-0.50693977637197796</v>
      </c>
      <c r="J3477">
        <v>1.72494566408859E-2</v>
      </c>
      <c r="K3477">
        <v>-0.50827213049416897</v>
      </c>
      <c r="L3477">
        <v>6.9376313726925501E-2</v>
      </c>
      <c r="M3477">
        <v>-0.58898004194456599</v>
      </c>
      <c r="N3477">
        <v>-52.263315156357002</v>
      </c>
      <c r="O3477" s="5" t="s">
        <v>13443</v>
      </c>
      <c r="P3477">
        <v>1795.7029853276099</v>
      </c>
      <c r="Q3477">
        <v>1574.06063654369</v>
      </c>
      <c r="R3477">
        <v>1193.0430846474101</v>
      </c>
      <c r="S3477">
        <v>1579.10261397414</v>
      </c>
      <c r="T3477">
        <v>1671.2349364199799</v>
      </c>
      <c r="U3477">
        <v>1629.3613380811701</v>
      </c>
      <c r="V3477">
        <v>2334.9919200957302</v>
      </c>
      <c r="W3477">
        <v>1480.38523496486</v>
      </c>
      <c r="X3477">
        <v>-0.58898004194456599</v>
      </c>
    </row>
    <row r="3478" spans="1:24" x14ac:dyDescent="0.4">
      <c r="A3478" s="2" t="s">
        <v>15093</v>
      </c>
      <c r="B3478" s="2" t="s">
        <v>566</v>
      </c>
      <c r="C3478" s="8">
        <v>0.417468014424968</v>
      </c>
      <c r="D3478" s="6">
        <v>-0.48067895003781302</v>
      </c>
      <c r="E3478" s="11">
        <v>-0.91862569002462102</v>
      </c>
      <c r="F3478">
        <v>6.9575911735063306E-2</v>
      </c>
      <c r="G3478">
        <v>0.31917000266735301</v>
      </c>
      <c r="H3478">
        <v>-0.57897701582173899</v>
      </c>
      <c r="I3478">
        <v>-0.90124263913596403</v>
      </c>
      <c r="J3478">
        <v>6.3469460745934098E-2</v>
      </c>
      <c r="K3478">
        <v>-0.91862569002462102</v>
      </c>
      <c r="L3478">
        <v>6.9575911735063306E-2</v>
      </c>
      <c r="M3478">
        <v>-1.0633469861018401</v>
      </c>
      <c r="N3478">
        <v>-49.025797473256397</v>
      </c>
      <c r="O3478" s="5" t="s">
        <v>13443</v>
      </c>
      <c r="P3478">
        <v>96.435901063890299</v>
      </c>
      <c r="Q3478">
        <v>63.6903147734443</v>
      </c>
      <c r="R3478">
        <v>46.869549754005298</v>
      </c>
      <c r="S3478">
        <v>71.371869558153094</v>
      </c>
      <c r="T3478">
        <v>66.785180936667899</v>
      </c>
      <c r="U3478">
        <v>58.145935996635899</v>
      </c>
      <c r="V3478">
        <v>121.625084297757</v>
      </c>
      <c r="W3478">
        <v>43.760486397663499</v>
      </c>
      <c r="X3478">
        <v>-1.0633469861018401</v>
      </c>
    </row>
    <row r="3479" spans="1:24" x14ac:dyDescent="0.4">
      <c r="A3479" s="2" t="s">
        <v>21302</v>
      </c>
      <c r="B3479" s="2" t="s">
        <v>12402</v>
      </c>
      <c r="C3479" s="8">
        <v>0.40492737918741201</v>
      </c>
      <c r="D3479" s="6">
        <v>-0.12681888332623001</v>
      </c>
      <c r="E3479" s="11">
        <v>-0.53328747015411804</v>
      </c>
      <c r="F3479">
        <v>6.9922370143177107E-2</v>
      </c>
      <c r="G3479">
        <v>-0.27036616129117202</v>
      </c>
      <c r="H3479">
        <v>-0.80211175252160805</v>
      </c>
      <c r="I3479">
        <v>-0.53199155775887297</v>
      </c>
      <c r="J3479">
        <v>5.89481581819634E-3</v>
      </c>
      <c r="K3479">
        <v>-0.53328747015411804</v>
      </c>
      <c r="L3479">
        <v>6.9922370143177107E-2</v>
      </c>
      <c r="M3479">
        <v>-0.61615173519089095</v>
      </c>
      <c r="N3479">
        <v>-17.3899928113633</v>
      </c>
      <c r="O3479" s="5" t="s">
        <v>13443</v>
      </c>
      <c r="P3479">
        <v>1413.2847569708099</v>
      </c>
      <c r="Q3479">
        <v>1434.5485184685299</v>
      </c>
      <c r="R3479">
        <v>1288.9126182351499</v>
      </c>
      <c r="S3479">
        <v>1315.9188449784499</v>
      </c>
      <c r="T3479">
        <v>1775.5867816335301</v>
      </c>
      <c r="U3479">
        <v>1579.1212091718</v>
      </c>
      <c r="V3479">
        <v>2985.4065231937898</v>
      </c>
      <c r="W3479">
        <v>1419.1917092705701</v>
      </c>
      <c r="X3479">
        <v>-0.61615173519089095</v>
      </c>
    </row>
    <row r="3480" spans="1:24" x14ac:dyDescent="0.4">
      <c r="A3480" s="2" t="s">
        <v>19218</v>
      </c>
      <c r="B3480" s="2" t="s">
        <v>11096</v>
      </c>
      <c r="C3480" s="8">
        <v>0.41171610496363398</v>
      </c>
      <c r="D3480" s="6">
        <v>-0.12326437436962601</v>
      </c>
      <c r="E3480" s="11">
        <v>-0.53605037914004305</v>
      </c>
      <c r="F3480">
        <v>6.9932970437263195E-2</v>
      </c>
      <c r="G3480">
        <v>-6.7118711387315996E-2</v>
      </c>
      <c r="H3480">
        <v>-0.60209858716532905</v>
      </c>
      <c r="I3480">
        <v>-0.53510623658657397</v>
      </c>
      <c r="J3480">
        <v>8.8850867840271405E-3</v>
      </c>
      <c r="K3480">
        <v>-0.53605037914004305</v>
      </c>
      <c r="L3480">
        <v>6.9932970437263195E-2</v>
      </c>
      <c r="M3480">
        <v>-0.61930866505871696</v>
      </c>
      <c r="N3480">
        <v>-16.667262326383401</v>
      </c>
      <c r="O3480" s="5" t="s">
        <v>13443</v>
      </c>
      <c r="P3480">
        <v>1290.2458487168799</v>
      </c>
      <c r="Q3480">
        <v>1255.6090626764701</v>
      </c>
      <c r="R3480">
        <v>1278.2604478365099</v>
      </c>
      <c r="S3480">
        <v>1043.8135922879901</v>
      </c>
      <c r="T3480">
        <v>1266.34977699143</v>
      </c>
      <c r="U3480">
        <v>1338.88668413306</v>
      </c>
      <c r="V3480">
        <v>2307.03213060199</v>
      </c>
      <c r="W3480">
        <v>1128.87823853485</v>
      </c>
      <c r="X3480">
        <v>-0.61930866505871696</v>
      </c>
    </row>
    <row r="3481" spans="1:24" x14ac:dyDescent="0.4">
      <c r="A3481" s="2" t="s">
        <v>15621</v>
      </c>
      <c r="B3481" s="2" t="s">
        <v>4373</v>
      </c>
      <c r="C3481" s="8">
        <v>-0.29850347690603202</v>
      </c>
      <c r="D3481" s="6">
        <v>0.300928342282546</v>
      </c>
      <c r="E3481" s="11">
        <v>0.59615830908591805</v>
      </c>
      <c r="F3481">
        <v>7.0035393618242306E-2</v>
      </c>
      <c r="G3481">
        <v>-0.71121024158959401</v>
      </c>
      <c r="H3481">
        <v>-0.111778104229669</v>
      </c>
      <c r="I3481">
        <v>0.60000321405739898</v>
      </c>
      <c r="J3481">
        <v>1.8161707017814398E-2</v>
      </c>
      <c r="K3481">
        <v>0.59615830908591805</v>
      </c>
      <c r="L3481">
        <v>7.0035393618242306E-2</v>
      </c>
      <c r="M3481">
        <v>0.68837352270588104</v>
      </c>
      <c r="N3481">
        <v>134.768224174598</v>
      </c>
      <c r="O3481" s="5" t="s">
        <v>13443</v>
      </c>
      <c r="P3481">
        <v>385.74360425556102</v>
      </c>
      <c r="Q3481">
        <v>342.71455092377198</v>
      </c>
      <c r="R3481">
        <v>494.26070649678297</v>
      </c>
      <c r="S3481">
        <v>392.54528256984202</v>
      </c>
      <c r="T3481">
        <v>566.38970755904904</v>
      </c>
      <c r="U3481">
        <v>597.78102621102903</v>
      </c>
      <c r="V3481">
        <v>364.176258155928</v>
      </c>
      <c r="W3481">
        <v>574.93452047662004</v>
      </c>
      <c r="X3481">
        <v>0.68837352270588104</v>
      </c>
    </row>
    <row r="3482" spans="1:24" x14ac:dyDescent="0.4">
      <c r="A3482" s="2" t="s">
        <v>18093</v>
      </c>
      <c r="B3482" s="2" t="s">
        <v>7917</v>
      </c>
      <c r="C3482" s="8">
        <v>0.36344032456424202</v>
      </c>
      <c r="D3482" s="6">
        <v>-0.17688971289379901</v>
      </c>
      <c r="E3482" s="11">
        <v>-0.54467801924793502</v>
      </c>
      <c r="F3482">
        <v>7.0046168278452295E-2</v>
      </c>
      <c r="G3482">
        <v>-0.72574438571429201</v>
      </c>
      <c r="H3482">
        <v>-1.2660737079532101</v>
      </c>
      <c r="I3482">
        <v>-0.54040302065909096</v>
      </c>
      <c r="J3482">
        <v>4.0222944482834297E-2</v>
      </c>
      <c r="K3482">
        <v>-0.54467801924793502</v>
      </c>
      <c r="L3482">
        <v>7.0046168278452295E-2</v>
      </c>
      <c r="M3482">
        <v>-0.62889374718006597</v>
      </c>
      <c r="N3482">
        <v>-25.9526083810857</v>
      </c>
      <c r="O3482" s="5" t="s">
        <v>13443</v>
      </c>
      <c r="P3482">
        <v>342.51371757174797</v>
      </c>
      <c r="Q3482">
        <v>339.68167879170301</v>
      </c>
      <c r="R3482">
        <v>317.4346778794</v>
      </c>
      <c r="S3482">
        <v>281.02673638522799</v>
      </c>
      <c r="T3482">
        <v>533.318199691372</v>
      </c>
      <c r="U3482">
        <v>568.70805821271097</v>
      </c>
      <c r="V3482">
        <v>820.96931900985999</v>
      </c>
      <c r="W3482">
        <v>584.89625721755203</v>
      </c>
      <c r="X3482">
        <v>-0.62889374718006597</v>
      </c>
    </row>
    <row r="3483" spans="1:24" x14ac:dyDescent="0.4">
      <c r="A3483" s="2" t="s">
        <v>15800</v>
      </c>
      <c r="B3483" s="2" t="s">
        <v>9914</v>
      </c>
      <c r="C3483" s="8">
        <v>-0.30279184765440598</v>
      </c>
      <c r="D3483" s="6">
        <v>0.226760424886148</v>
      </c>
      <c r="E3483" s="11">
        <v>0.52906568519102803</v>
      </c>
      <c r="F3483">
        <v>7.0219038246722806E-2</v>
      </c>
      <c r="G3483">
        <v>1.36956057194018</v>
      </c>
      <c r="H3483">
        <v>1.8991132656419101</v>
      </c>
      <c r="I3483">
        <v>0.52955766566029805</v>
      </c>
      <c r="J3483">
        <v>7.2383378721341696E-3</v>
      </c>
      <c r="K3483">
        <v>0.52906568519102803</v>
      </c>
      <c r="L3483">
        <v>7.0219038246722806E-2</v>
      </c>
      <c r="M3483">
        <v>0.61030114096928501</v>
      </c>
      <c r="N3483">
        <v>143.17050712526799</v>
      </c>
      <c r="O3483" s="5" t="s">
        <v>13443</v>
      </c>
      <c r="P3483">
        <v>8150.49632784811</v>
      </c>
      <c r="Q3483">
        <v>8291.8724090760297</v>
      </c>
      <c r="R3483">
        <v>11093.170253141199</v>
      </c>
      <c r="S3483">
        <v>8100.7071948503799</v>
      </c>
      <c r="T3483">
        <v>2961.9869910613502</v>
      </c>
      <c r="U3483">
        <v>3254.6422596011698</v>
      </c>
      <c r="V3483">
        <v>2048.0545804162498</v>
      </c>
      <c r="W3483">
        <v>2951.1645095009699</v>
      </c>
      <c r="X3483">
        <v>0.61030114096928501</v>
      </c>
    </row>
    <row r="3484" spans="1:24" x14ac:dyDescent="0.4">
      <c r="A3484" s="2" t="s">
        <v>25862</v>
      </c>
      <c r="B3484" s="2" t="s">
        <v>6809</v>
      </c>
      <c r="C3484" s="8">
        <v>0.44300634071366801</v>
      </c>
      <c r="D3484" s="6">
        <v>-0.16514480582976901</v>
      </c>
      <c r="E3484" s="11">
        <v>-0.61256010617907597</v>
      </c>
      <c r="F3484">
        <v>7.0670844151705506E-2</v>
      </c>
      <c r="G3484">
        <v>-0.46237998891915499</v>
      </c>
      <c r="H3484">
        <v>-1.07053015380761</v>
      </c>
      <c r="I3484">
        <v>-0.60808560524723698</v>
      </c>
      <c r="J3484">
        <v>1.78102989427396E-2</v>
      </c>
      <c r="K3484">
        <v>-0.61256010617907597</v>
      </c>
      <c r="L3484">
        <v>7.0670844151705506E-2</v>
      </c>
      <c r="M3484">
        <v>-0.70490949692986904</v>
      </c>
      <c r="N3484">
        <v>-20.444551495210099</v>
      </c>
      <c r="O3484" s="5" t="s">
        <v>13443</v>
      </c>
      <c r="P3484">
        <v>359.140597065522</v>
      </c>
      <c r="Q3484">
        <v>424.60209848962899</v>
      </c>
      <c r="R3484">
        <v>368.56509579286001</v>
      </c>
      <c r="S3484">
        <v>325.63415485907302</v>
      </c>
      <c r="T3484">
        <v>559.64697294525104</v>
      </c>
      <c r="U3484">
        <v>496.02563821691598</v>
      </c>
      <c r="V3484">
        <v>1018.43533230938</v>
      </c>
      <c r="W3484">
        <v>404.51766694425601</v>
      </c>
      <c r="X3484">
        <v>-0.70490949692986804</v>
      </c>
    </row>
    <row r="3485" spans="1:24" x14ac:dyDescent="0.4">
      <c r="A3485" s="2" t="s">
        <v>13482</v>
      </c>
      <c r="B3485" s="2" t="s">
        <v>6774</v>
      </c>
      <c r="C3485" s="8">
        <v>0.18810861795459499</v>
      </c>
      <c r="D3485" s="6">
        <v>-0.32720976832621801</v>
      </c>
      <c r="E3485" s="11">
        <v>-0.52006446568189502</v>
      </c>
      <c r="F3485">
        <v>7.1034486670981695E-2</v>
      </c>
      <c r="G3485">
        <v>-1.41363654761267</v>
      </c>
      <c r="H3485">
        <v>-1.9289546609507999</v>
      </c>
      <c r="I3485">
        <v>-0.51586732621570697</v>
      </c>
      <c r="J3485">
        <v>4.5537205195136599E-2</v>
      </c>
      <c r="K3485">
        <v>-0.52006446568189502</v>
      </c>
      <c r="L3485">
        <v>7.1034486670981695E-2</v>
      </c>
      <c r="M3485">
        <v>-0.59731003269551197</v>
      </c>
      <c r="N3485">
        <v>-60.105967267496297</v>
      </c>
      <c r="O3485" s="5" t="s">
        <v>13443</v>
      </c>
      <c r="P3485">
        <v>379.09285245805103</v>
      </c>
      <c r="Q3485">
        <v>379.10901650859699</v>
      </c>
      <c r="R3485">
        <v>300.39120524158</v>
      </c>
      <c r="S3485">
        <v>303.33044562215099</v>
      </c>
      <c r="T3485">
        <v>1054.1141779571201</v>
      </c>
      <c r="U3485">
        <v>918.60377833281802</v>
      </c>
      <c r="V3485">
        <v>1133.7694639710501</v>
      </c>
      <c r="W3485">
        <v>1095.7910415024701</v>
      </c>
      <c r="X3485">
        <v>-0.59731003269551197</v>
      </c>
    </row>
    <row r="3486" spans="1:24" x14ac:dyDescent="0.4">
      <c r="A3486" s="2" t="s">
        <v>14417</v>
      </c>
      <c r="B3486" s="2" t="s">
        <v>529</v>
      </c>
      <c r="C3486" s="8">
        <v>-0.31308411324861701</v>
      </c>
      <c r="D3486" s="6">
        <v>0.25018773236509501</v>
      </c>
      <c r="E3486" s="11">
        <v>0.563346630852534</v>
      </c>
      <c r="F3486">
        <v>7.1355284006450803E-2</v>
      </c>
      <c r="G3486">
        <v>-1.06804055160611</v>
      </c>
      <c r="H3486">
        <v>-0.50476805622078003</v>
      </c>
      <c r="I3486">
        <v>0.56316414234478396</v>
      </c>
      <c r="J3486">
        <v>4.9350097953941496E-3</v>
      </c>
      <c r="K3486">
        <v>0.563346630852534</v>
      </c>
      <c r="L3486">
        <v>7.1355284006450803E-2</v>
      </c>
      <c r="M3486">
        <v>0.64591852159164798</v>
      </c>
      <c r="N3486">
        <v>141.37140068088101</v>
      </c>
      <c r="O3486" s="5" t="s">
        <v>13443</v>
      </c>
      <c r="P3486">
        <v>6341.4918389254699</v>
      </c>
      <c r="Q3486">
        <v>7245.5315235123098</v>
      </c>
      <c r="R3486">
        <v>9271.6491149741396</v>
      </c>
      <c r="S3486">
        <v>6847.23873573531</v>
      </c>
      <c r="T3486">
        <v>14349.823588565199</v>
      </c>
      <c r="U3486">
        <v>13474.3005630801</v>
      </c>
      <c r="V3486">
        <v>7998.9462767895502</v>
      </c>
      <c r="W3486">
        <v>14225.004289738101</v>
      </c>
      <c r="X3486">
        <v>0.64591852159164798</v>
      </c>
    </row>
    <row r="3487" spans="1:24" x14ac:dyDescent="0.4">
      <c r="A3487" s="2" t="s">
        <v>24631</v>
      </c>
      <c r="B3487" s="2" t="s">
        <v>12090</v>
      </c>
      <c r="C3487" s="8">
        <v>0.40410954385613101</v>
      </c>
      <c r="D3487" s="6">
        <v>-0.156798910767592</v>
      </c>
      <c r="E3487" s="11">
        <v>-0.56459369201049603</v>
      </c>
      <c r="F3487">
        <v>7.1413386786863695E-2</v>
      </c>
      <c r="G3487">
        <v>-0.30882860908656201</v>
      </c>
      <c r="H3487">
        <v>-0.86973661434600902</v>
      </c>
      <c r="I3487">
        <v>-0.56097754104901898</v>
      </c>
      <c r="J3487">
        <v>2.35968083098099E-2</v>
      </c>
      <c r="K3487">
        <v>-0.56459369201049603</v>
      </c>
      <c r="L3487">
        <v>7.1413386786863695E-2</v>
      </c>
      <c r="M3487">
        <v>-0.64714879054378405</v>
      </c>
      <c r="N3487">
        <v>-21.206796295064699</v>
      </c>
      <c r="O3487" s="5" t="s">
        <v>13443</v>
      </c>
      <c r="P3487">
        <v>399.04510785058</v>
      </c>
      <c r="Q3487">
        <v>442.79933128204101</v>
      </c>
      <c r="R3487">
        <v>379.21726619149803</v>
      </c>
      <c r="S3487">
        <v>374.70231518030403</v>
      </c>
      <c r="T3487">
        <v>508.91592204143598</v>
      </c>
      <c r="U3487">
        <v>510.30709618100201</v>
      </c>
      <c r="V3487">
        <v>876.88889799733397</v>
      </c>
      <c r="W3487">
        <v>460.37454795590702</v>
      </c>
      <c r="X3487">
        <v>-0.64714879054378405</v>
      </c>
    </row>
    <row r="3488" spans="1:24" x14ac:dyDescent="0.4">
      <c r="A3488" s="2" t="s">
        <v>17451</v>
      </c>
      <c r="B3488" s="2" t="s">
        <v>4630</v>
      </c>
      <c r="C3488" s="8">
        <v>-0.304907823685371</v>
      </c>
      <c r="D3488" s="6">
        <v>0.246556961178582</v>
      </c>
      <c r="E3488" s="11">
        <v>0.55040904062940399</v>
      </c>
      <c r="F3488">
        <v>7.1508575403530894E-2</v>
      </c>
      <c r="G3488">
        <v>0.36916045870399</v>
      </c>
      <c r="H3488">
        <v>0.92062586154886406</v>
      </c>
      <c r="I3488">
        <v>0.55170030330062003</v>
      </c>
      <c r="J3488">
        <v>6.79094079195259E-3</v>
      </c>
      <c r="K3488">
        <v>0.55040904062940399</v>
      </c>
      <c r="L3488">
        <v>7.1508575403530894E-2</v>
      </c>
      <c r="M3488">
        <v>0.63057164472014604</v>
      </c>
      <c r="N3488">
        <v>141.04003094345501</v>
      </c>
      <c r="O3488" s="5" t="s">
        <v>13443</v>
      </c>
      <c r="P3488">
        <v>1217.08757894427</v>
      </c>
      <c r="Q3488">
        <v>1398.1540528837099</v>
      </c>
      <c r="R3488">
        <v>1687.30379114419</v>
      </c>
      <c r="S3488">
        <v>1400.6729400787499</v>
      </c>
      <c r="T3488">
        <v>977.37543640008198</v>
      </c>
      <c r="U3488">
        <v>1001.23221369646</v>
      </c>
      <c r="V3488">
        <v>625.60028992237096</v>
      </c>
      <c r="W3488">
        <v>963.44225337294995</v>
      </c>
      <c r="X3488">
        <v>0.63057164472014704</v>
      </c>
    </row>
    <row r="3489" spans="1:24" x14ac:dyDescent="0.4">
      <c r="A3489" s="2" t="s">
        <v>19417</v>
      </c>
      <c r="B3489" s="2" t="s">
        <v>3860</v>
      </c>
      <c r="C3489" s="8">
        <v>0.330882908507448</v>
      </c>
      <c r="D3489" s="6">
        <v>-0.26177424105215102</v>
      </c>
      <c r="E3489" s="11">
        <v>-0.60025081693855298</v>
      </c>
      <c r="F3489">
        <v>7.22195548187822E-2</v>
      </c>
      <c r="G3489">
        <v>-1.15705459331308</v>
      </c>
      <c r="H3489">
        <v>-1.7497115381128601</v>
      </c>
      <c r="I3489">
        <v>-0.59304581197006001</v>
      </c>
      <c r="J3489">
        <v>6.4719510547446499E-2</v>
      </c>
      <c r="K3489">
        <v>-0.60025081693855298</v>
      </c>
      <c r="L3489">
        <v>7.22195548187822E-2</v>
      </c>
      <c r="M3489">
        <v>-0.68509338451415602</v>
      </c>
      <c r="N3489">
        <v>-38.348881404365599</v>
      </c>
      <c r="O3489" s="5" t="s">
        <v>13443</v>
      </c>
      <c r="P3489">
        <v>182.895674431516</v>
      </c>
      <c r="Q3489">
        <v>200.169560716539</v>
      </c>
      <c r="R3489">
        <v>155.52168782010901</v>
      </c>
      <c r="S3489">
        <v>165.04744835322899</v>
      </c>
      <c r="T3489">
        <v>447.26806271528102</v>
      </c>
      <c r="U3489">
        <v>387.63957331090597</v>
      </c>
      <c r="V3489">
        <v>603.581955696053</v>
      </c>
      <c r="W3489">
        <v>437.96064028881102</v>
      </c>
      <c r="X3489">
        <v>-0.68509338451415602</v>
      </c>
    </row>
    <row r="3490" spans="1:24" x14ac:dyDescent="0.4">
      <c r="A3490" s="2" t="s">
        <v>23966</v>
      </c>
      <c r="B3490" s="2" t="s">
        <v>2999</v>
      </c>
      <c r="C3490" s="8">
        <v>0.39520061360082798</v>
      </c>
      <c r="D3490" s="6">
        <v>-0.32487014148104498</v>
      </c>
      <c r="E3490" s="11">
        <v>-0.72880469416833005</v>
      </c>
      <c r="F3490">
        <v>7.2249285885969503E-2</v>
      </c>
      <c r="G3490">
        <v>2.2316790123315098</v>
      </c>
      <c r="H3490">
        <v>1.51160867574387</v>
      </c>
      <c r="I3490">
        <v>-0.72113435932491499</v>
      </c>
      <c r="J3490">
        <v>2.76263685835113E-2</v>
      </c>
      <c r="K3490">
        <v>-0.72880469416833005</v>
      </c>
      <c r="L3490">
        <v>7.2249285885969503E-2</v>
      </c>
      <c r="M3490">
        <v>-0.83168745912248498</v>
      </c>
      <c r="N3490">
        <v>-39.421522969956797</v>
      </c>
      <c r="O3490" s="5" t="s">
        <v>13443</v>
      </c>
      <c r="P3490">
        <v>172.919546735252</v>
      </c>
      <c r="Q3490">
        <v>221.39966564102099</v>
      </c>
      <c r="R3490">
        <v>144.86951742147099</v>
      </c>
      <c r="S3490">
        <v>173.96893204799801</v>
      </c>
      <c r="T3490">
        <v>42.382903286731498</v>
      </c>
      <c r="U3490">
        <v>39.7840614713825</v>
      </c>
      <c r="V3490">
        <v>55.220584250131097</v>
      </c>
      <c r="W3490">
        <v>51.943341577714399</v>
      </c>
      <c r="X3490">
        <v>-0.83168745912248598</v>
      </c>
    </row>
    <row r="3491" spans="1:24" x14ac:dyDescent="0.4">
      <c r="A3491" s="2" t="s">
        <v>18453</v>
      </c>
      <c r="B3491" s="2" t="s">
        <v>8500</v>
      </c>
      <c r="C3491" s="8">
        <v>0.20956804808032301</v>
      </c>
      <c r="D3491" s="6">
        <v>-0.300089057696934</v>
      </c>
      <c r="E3491" s="11">
        <v>-0.51296087641222798</v>
      </c>
      <c r="F3491">
        <v>7.2265435238469899E-2</v>
      </c>
      <c r="G3491">
        <v>-1.3090335738847301</v>
      </c>
      <c r="H3491">
        <v>-1.81869038213168</v>
      </c>
      <c r="I3491">
        <v>-0.51005438799051095</v>
      </c>
      <c r="J3491">
        <v>4.1922038442905402E-2</v>
      </c>
      <c r="K3491">
        <v>-0.51296087641222798</v>
      </c>
      <c r="L3491">
        <v>7.2265435238469899E-2</v>
      </c>
      <c r="M3491">
        <v>-0.58532394783699604</v>
      </c>
      <c r="N3491">
        <v>-55.071367652619799</v>
      </c>
      <c r="O3491" s="5" t="s">
        <v>13443</v>
      </c>
      <c r="P3491">
        <v>515.43326430699994</v>
      </c>
      <c r="Q3491">
        <v>457.96369194238503</v>
      </c>
      <c r="R3491">
        <v>351.52162315504</v>
      </c>
      <c r="S3491">
        <v>446.07418473845701</v>
      </c>
      <c r="T3491">
        <v>1236.16801252967</v>
      </c>
      <c r="U3491">
        <v>1118.03413775988</v>
      </c>
      <c r="V3491">
        <v>1470.68492737058</v>
      </c>
      <c r="W3491">
        <v>1229.5629348806899</v>
      </c>
      <c r="X3491">
        <v>-0.58532394783699604</v>
      </c>
    </row>
    <row r="3492" spans="1:24" x14ac:dyDescent="0.4">
      <c r="A3492" s="2" t="s">
        <v>25493</v>
      </c>
      <c r="B3492" s="2" t="s">
        <v>4968</v>
      </c>
      <c r="C3492" s="8">
        <v>-0.32202079248173499</v>
      </c>
      <c r="D3492" s="6">
        <v>0.28544057257049399</v>
      </c>
      <c r="E3492" s="11">
        <v>0.60688671490767299</v>
      </c>
      <c r="F3492">
        <v>7.2486752325308698E-2</v>
      </c>
      <c r="G3492">
        <v>0.23703628587505801</v>
      </c>
      <c r="H3492">
        <v>0.84449826941819806</v>
      </c>
      <c r="I3492">
        <v>0.60740900223246796</v>
      </c>
      <c r="J3492">
        <v>1.4923459711204501E-3</v>
      </c>
      <c r="K3492">
        <v>0.60688671490767299</v>
      </c>
      <c r="L3492">
        <v>7.2486752325308698E-2</v>
      </c>
      <c r="M3492">
        <v>0.69169388848661895</v>
      </c>
      <c r="N3492">
        <v>138.446086329633</v>
      </c>
      <c r="O3492" s="5" t="s">
        <v>13443</v>
      </c>
      <c r="P3492">
        <v>1433.23701236333</v>
      </c>
      <c r="Q3492">
        <v>1558.89627588335</v>
      </c>
      <c r="R3492">
        <v>1883.3037264791201</v>
      </c>
      <c r="S3492">
        <v>1753.07154602214</v>
      </c>
      <c r="T3492">
        <v>1216.90305649025</v>
      </c>
      <c r="U3492">
        <v>1263.65400378654</v>
      </c>
      <c r="V3492">
        <v>627.69727413440103</v>
      </c>
      <c r="W3492">
        <v>1341.2766969039999</v>
      </c>
      <c r="X3492">
        <v>0.69169388848661895</v>
      </c>
    </row>
    <row r="3493" spans="1:24" x14ac:dyDescent="0.4">
      <c r="A3493" s="2" t="s">
        <v>24324</v>
      </c>
      <c r="B3493" s="2" t="s">
        <v>1530</v>
      </c>
      <c r="C3493" s="8">
        <v>0.38014750940557401</v>
      </c>
      <c r="D3493" s="6">
        <v>-0.120912605185306</v>
      </c>
      <c r="E3493" s="11">
        <v>-0.50292951843462796</v>
      </c>
      <c r="F3493">
        <v>7.2584508946125698E-2</v>
      </c>
      <c r="G3493">
        <v>-0.192814925297211</v>
      </c>
      <c r="H3493">
        <v>-0.69387457831274901</v>
      </c>
      <c r="I3493">
        <v>-0.50118307731918799</v>
      </c>
      <c r="J3493">
        <v>1.47796125292761E-2</v>
      </c>
      <c r="K3493">
        <v>-0.50292951843462796</v>
      </c>
      <c r="L3493">
        <v>7.2584508946125698E-2</v>
      </c>
      <c r="M3493">
        <v>-0.57291520714155297</v>
      </c>
      <c r="N3493">
        <v>-17.644181321582401</v>
      </c>
      <c r="O3493" s="5" t="s">
        <v>13443</v>
      </c>
      <c r="P3493">
        <v>934.43062755010897</v>
      </c>
      <c r="Q3493">
        <v>970.51908226200806</v>
      </c>
      <c r="R3493">
        <v>862.82580228964298</v>
      </c>
      <c r="S3493">
        <v>887.68762762952895</v>
      </c>
      <c r="T3493">
        <v>1077.8742904057401</v>
      </c>
      <c r="U3493">
        <v>1049.1771082901801</v>
      </c>
      <c r="V3493">
        <v>1703.10067753727</v>
      </c>
      <c r="W3493">
        <v>1042.0688183638699</v>
      </c>
      <c r="X3493">
        <v>-0.57291520714155297</v>
      </c>
    </row>
    <row r="3494" spans="1:24" x14ac:dyDescent="0.4">
      <c r="A3494" s="2" t="s">
        <v>23471</v>
      </c>
      <c r="B3494" s="2" t="s">
        <v>2020</v>
      </c>
      <c r="C3494" s="8">
        <v>0.20245899556569999</v>
      </c>
      <c r="D3494" s="6">
        <v>-0.359170631170458</v>
      </c>
      <c r="E3494" s="11">
        <v>-0.56697518621133303</v>
      </c>
      <c r="F3494">
        <v>7.3052374657874897E-2</v>
      </c>
      <c r="G3494">
        <v>-1.82448672870354</v>
      </c>
      <c r="H3494">
        <v>-2.3861161276650402</v>
      </c>
      <c r="I3494">
        <v>-0.56185967846403995</v>
      </c>
      <c r="J3494">
        <v>6.2908210512588603E-2</v>
      </c>
      <c r="K3494">
        <v>-0.56697518621133303</v>
      </c>
      <c r="L3494">
        <v>7.3052374657874897E-2</v>
      </c>
      <c r="M3494">
        <v>-0.644291132941605</v>
      </c>
      <c r="N3494">
        <v>-60.590708470509398</v>
      </c>
      <c r="O3494" s="5" t="s">
        <v>13443</v>
      </c>
      <c r="P3494">
        <v>295.95845498917998</v>
      </c>
      <c r="Q3494">
        <v>239.59689843343301</v>
      </c>
      <c r="R3494">
        <v>238.608616929482</v>
      </c>
      <c r="S3494">
        <v>169.508190200614</v>
      </c>
      <c r="T3494">
        <v>938.84552432123496</v>
      </c>
      <c r="U3494">
        <v>911.46304935077501</v>
      </c>
      <c r="V3494">
        <v>1208.91139823546</v>
      </c>
      <c r="W3494">
        <v>902.60450399083197</v>
      </c>
      <c r="X3494">
        <v>-0.644291132941605</v>
      </c>
    </row>
    <row r="3495" spans="1:24" x14ac:dyDescent="0.4">
      <c r="A3495" s="2" t="s">
        <v>26031</v>
      </c>
      <c r="B3495" s="2" t="s">
        <v>5996</v>
      </c>
      <c r="C3495" s="8">
        <v>0.277016434078448</v>
      </c>
      <c r="D3495" s="6">
        <v>-0.40598838680967603</v>
      </c>
      <c r="E3495" s="11">
        <v>-0.69275707701320899</v>
      </c>
      <c r="F3495">
        <v>7.0595352725692007E-2</v>
      </c>
      <c r="G3495">
        <v>-3.9426514674262602E-3</v>
      </c>
      <c r="H3495">
        <v>-0.68694752202216303</v>
      </c>
      <c r="I3495">
        <v>-0.68379303047004403</v>
      </c>
      <c r="J3495">
        <v>7.3746400179496394E-2</v>
      </c>
      <c r="K3495">
        <v>-0.68379303047004403</v>
      </c>
      <c r="L3495">
        <v>7.3746400179496394E-2</v>
      </c>
      <c r="M3495">
        <v>-0.77423093205133497</v>
      </c>
      <c r="N3495">
        <v>-55.693265190103702</v>
      </c>
      <c r="O3495" s="5" t="s">
        <v>13443</v>
      </c>
      <c r="P3495">
        <v>162.943419038987</v>
      </c>
      <c r="Q3495">
        <v>115.249141018613</v>
      </c>
      <c r="R3495">
        <v>119.304308464741</v>
      </c>
      <c r="S3495">
        <v>84.754095100306799</v>
      </c>
      <c r="T3495">
        <v>128.433040262823</v>
      </c>
      <c r="U3495">
        <v>143.32463171100599</v>
      </c>
      <c r="V3495">
        <v>179.99114486593399</v>
      </c>
      <c r="W3495">
        <v>146.57984061656401</v>
      </c>
      <c r="X3495">
        <v>-0.77423093205133597</v>
      </c>
    </row>
    <row r="3496" spans="1:24" x14ac:dyDescent="0.4">
      <c r="A3496" s="2" t="s">
        <v>22248</v>
      </c>
      <c r="B3496" s="2" t="s">
        <v>7372</v>
      </c>
      <c r="C3496" s="8">
        <v>0.38228222795799199</v>
      </c>
      <c r="D3496" s="6">
        <v>-0.180372257085187</v>
      </c>
      <c r="E3496" s="11">
        <v>-0.56722503512768596</v>
      </c>
      <c r="F3496">
        <v>7.3807938835997594E-2</v>
      </c>
      <c r="G3496">
        <v>0.28101039775374198</v>
      </c>
      <c r="H3496">
        <v>-0.28164368205871498</v>
      </c>
      <c r="I3496">
        <v>-0.56293083821811796</v>
      </c>
      <c r="J3496">
        <v>2.5549368193465798E-2</v>
      </c>
      <c r="K3496">
        <v>-0.56722503512768596</v>
      </c>
      <c r="L3496">
        <v>7.3807938835997594E-2</v>
      </c>
      <c r="M3496">
        <v>-0.64204027170071398</v>
      </c>
      <c r="N3496">
        <v>-25.2593484163189</v>
      </c>
      <c r="O3496" s="5" t="s">
        <v>13443</v>
      </c>
      <c r="P3496">
        <v>445.60037043314799</v>
      </c>
      <c r="Q3496">
        <v>379.10901650859699</v>
      </c>
      <c r="R3496">
        <v>364.30422763340499</v>
      </c>
      <c r="S3496">
        <v>361.32008963815002</v>
      </c>
      <c r="T3496">
        <v>349.65895211553499</v>
      </c>
      <c r="U3496">
        <v>312.66191899945397</v>
      </c>
      <c r="V3496">
        <v>551.85634513263904</v>
      </c>
      <c r="W3496">
        <v>304.18874691058801</v>
      </c>
      <c r="X3496">
        <v>-0.64204027170071498</v>
      </c>
    </row>
    <row r="3497" spans="1:24" x14ac:dyDescent="0.4">
      <c r="A3497" s="2" t="s">
        <v>25124</v>
      </c>
      <c r="B3497" s="2" t="s">
        <v>4289</v>
      </c>
      <c r="C3497" s="8">
        <v>0.24769847638407799</v>
      </c>
      <c r="D3497" s="6">
        <v>-0.38004184390925899</v>
      </c>
      <c r="E3497" s="11">
        <v>-0.63511289679554395</v>
      </c>
      <c r="F3497">
        <v>7.3906216835992203E-2</v>
      </c>
      <c r="G3497">
        <v>0.26288880317508601</v>
      </c>
      <c r="H3497">
        <v>-0.36485138326906302</v>
      </c>
      <c r="I3497">
        <v>-0.62866221646597997</v>
      </c>
      <c r="J3497">
        <v>6.0462091553354601E-2</v>
      </c>
      <c r="K3497">
        <v>-0.63511289679554395</v>
      </c>
      <c r="L3497">
        <v>7.3906216835992203E-2</v>
      </c>
      <c r="M3497">
        <v>-0.71851530515392104</v>
      </c>
      <c r="N3497">
        <v>-56.9050453610662</v>
      </c>
      <c r="O3497" s="5" t="s">
        <v>13443</v>
      </c>
      <c r="P3497">
        <v>216.149433419064</v>
      </c>
      <c r="Q3497">
        <v>163.77509513171401</v>
      </c>
      <c r="R3497">
        <v>157.652121899836</v>
      </c>
      <c r="S3497">
        <v>129.36151357415201</v>
      </c>
      <c r="T3497">
        <v>154.119648315387</v>
      </c>
      <c r="U3497">
        <v>154.54577725421601</v>
      </c>
      <c r="V3497">
        <v>207.251939622327</v>
      </c>
      <c r="W3497">
        <v>156.18580104531901</v>
      </c>
      <c r="X3497">
        <v>-0.71851530515392004</v>
      </c>
    </row>
    <row r="3498" spans="1:24" x14ac:dyDescent="0.4">
      <c r="A3498" s="2" t="s">
        <v>24786</v>
      </c>
      <c r="B3498" s="2" t="s">
        <v>13247</v>
      </c>
      <c r="C3498" s="8">
        <v>0.36563015117658698</v>
      </c>
      <c r="D3498" s="6">
        <v>-0.14007272810299601</v>
      </c>
      <c r="E3498" s="11">
        <v>-0.507467747017604</v>
      </c>
      <c r="F3498">
        <v>7.3980745471165704E-2</v>
      </c>
      <c r="G3498">
        <v>0.44438034355473799</v>
      </c>
      <c r="H3498">
        <v>-6.1322019139624401E-2</v>
      </c>
      <c r="I3498">
        <v>-0.50591359534917901</v>
      </c>
      <c r="J3498">
        <v>9.6364167141691805E-3</v>
      </c>
      <c r="K3498">
        <v>-0.507467747017604</v>
      </c>
      <c r="L3498">
        <v>7.3980745471165704E-2</v>
      </c>
      <c r="M3498">
        <v>-0.57388578383431799</v>
      </c>
      <c r="N3498">
        <v>-20.961811327300101</v>
      </c>
      <c r="O3498" s="5" t="s">
        <v>13443</v>
      </c>
      <c r="P3498">
        <v>1376.7056220845</v>
      </c>
      <c r="Q3498">
        <v>1449.7128791288801</v>
      </c>
      <c r="R3498">
        <v>1235.6517662419601</v>
      </c>
      <c r="S3498">
        <v>1329.3010705206</v>
      </c>
      <c r="T3498">
        <v>1039.3443783268899</v>
      </c>
      <c r="U3498">
        <v>989.75604211817495</v>
      </c>
      <c r="V3498">
        <v>1667.4519459327601</v>
      </c>
      <c r="W3498">
        <v>925.01841165792803</v>
      </c>
      <c r="X3498">
        <v>-0.57388578383431899</v>
      </c>
    </row>
    <row r="3499" spans="1:24" x14ac:dyDescent="0.4">
      <c r="A3499" s="2" t="s">
        <v>21472</v>
      </c>
      <c r="B3499" s="2" t="s">
        <v>4743</v>
      </c>
      <c r="C3499" s="8">
        <v>0.41076607512563701</v>
      </c>
      <c r="D3499" s="6">
        <v>-0.108250561605629</v>
      </c>
      <c r="E3499" s="11">
        <v>-0.52129299737788504</v>
      </c>
      <c r="F3499">
        <v>7.4051777634302401E-2</v>
      </c>
      <c r="G3499">
        <v>-0.45854067698566497</v>
      </c>
      <c r="H3499">
        <v>-0.977556795317434</v>
      </c>
      <c r="I3499">
        <v>-0.519008101294131</v>
      </c>
      <c r="J3499">
        <v>1.5636235336047601E-2</v>
      </c>
      <c r="K3499">
        <v>-0.52129299737788504</v>
      </c>
      <c r="L3499">
        <v>7.4051777634302401E-2</v>
      </c>
      <c r="M3499">
        <v>-0.58930323370902904</v>
      </c>
      <c r="N3499">
        <v>-14.7636799421552</v>
      </c>
      <c r="O3499" s="5" t="s">
        <v>13443</v>
      </c>
      <c r="P3499">
        <v>834.66935058746401</v>
      </c>
      <c r="Q3499">
        <v>928.05887241304504</v>
      </c>
      <c r="R3499">
        <v>879.86927492746395</v>
      </c>
      <c r="S3499">
        <v>744.94388851322299</v>
      </c>
      <c r="T3499">
        <v>1265.0654465888099</v>
      </c>
      <c r="U3499">
        <v>1101.45744548013</v>
      </c>
      <c r="V3499">
        <v>2005.7653988069801</v>
      </c>
      <c r="W3499">
        <v>1114.2914097356299</v>
      </c>
      <c r="X3499">
        <v>-0.58930323370902904</v>
      </c>
    </row>
    <row r="3500" spans="1:24" x14ac:dyDescent="0.4">
      <c r="A3500" s="2" t="s">
        <v>21907</v>
      </c>
      <c r="B3500" s="2" t="s">
        <v>12324</v>
      </c>
      <c r="C3500" s="8">
        <v>0.24347372282190299</v>
      </c>
      <c r="D3500" s="6">
        <v>-0.30868064920473898</v>
      </c>
      <c r="E3500" s="11">
        <v>-0.55847842232605804</v>
      </c>
      <c r="F3500">
        <v>7.4093796414714502E-2</v>
      </c>
      <c r="G3500">
        <v>-2.1681066166018201</v>
      </c>
      <c r="H3500">
        <v>-2.72026075843447</v>
      </c>
      <c r="I3500">
        <v>-0.55291680684434796</v>
      </c>
      <c r="J3500">
        <v>6.6450802752686597E-2</v>
      </c>
      <c r="K3500">
        <v>-0.55847842232605804</v>
      </c>
      <c r="L3500">
        <v>7.4093796414714502E-2</v>
      </c>
      <c r="M3500">
        <v>-0.63120245057280899</v>
      </c>
      <c r="N3500">
        <v>-51.735176425683797</v>
      </c>
      <c r="O3500" s="5" t="s">
        <v>13443</v>
      </c>
      <c r="P3500">
        <v>256.05394420412199</v>
      </c>
      <c r="Q3500">
        <v>242.62977056550201</v>
      </c>
      <c r="R3500">
        <v>176.826028617384</v>
      </c>
      <c r="S3500">
        <v>231.95857606399801</v>
      </c>
      <c r="T3500">
        <v>1115.44095468262</v>
      </c>
      <c r="U3500">
        <v>1072.89452955196</v>
      </c>
      <c r="V3500">
        <v>1425.5997668119301</v>
      </c>
      <c r="W3500">
        <v>1143.8208436462501</v>
      </c>
      <c r="X3500">
        <v>-0.63120245057280899</v>
      </c>
    </row>
    <row r="3501" spans="1:24" x14ac:dyDescent="0.4">
      <c r="A3501" s="2" t="s">
        <v>22221</v>
      </c>
      <c r="B3501" s="2" t="s">
        <v>835</v>
      </c>
      <c r="C3501" s="8">
        <v>-0.39730097544978599</v>
      </c>
      <c r="D3501" s="6">
        <v>0.37624728053248602</v>
      </c>
      <c r="E3501" s="11">
        <v>0.76356950859115402</v>
      </c>
      <c r="F3501">
        <v>7.4306084443601705E-2</v>
      </c>
      <c r="G3501">
        <v>-2.1983945701213599</v>
      </c>
      <c r="H3501">
        <v>-1.42484607289339</v>
      </c>
      <c r="I3501">
        <v>0.77502222045666003</v>
      </c>
      <c r="J3501">
        <v>5.0415417600546998E-2</v>
      </c>
      <c r="K3501">
        <v>0.76356950859115402</v>
      </c>
      <c r="L3501">
        <v>7.4306084443601705E-2</v>
      </c>
      <c r="M3501">
        <v>0.86205136183606401</v>
      </c>
      <c r="N3501">
        <v>136.55903670076501</v>
      </c>
      <c r="O3501" s="5" t="s">
        <v>13443</v>
      </c>
      <c r="P3501">
        <v>76.483645671361302</v>
      </c>
      <c r="Q3501">
        <v>121.31488528275101</v>
      </c>
      <c r="R3501">
        <v>110.782572145831</v>
      </c>
      <c r="S3501">
        <v>151.66522281107501</v>
      </c>
      <c r="T3501">
        <v>433.78259348768398</v>
      </c>
      <c r="U3501">
        <v>456.751628815679</v>
      </c>
      <c r="V3501">
        <v>198.864002774206</v>
      </c>
      <c r="W3501">
        <v>472.11516625771998</v>
      </c>
      <c r="X3501">
        <v>0.86205136183606401</v>
      </c>
    </row>
    <row r="3502" spans="1:24" x14ac:dyDescent="0.4">
      <c r="A3502" s="2" t="s">
        <v>25726</v>
      </c>
      <c r="B3502" s="2" t="s">
        <v>25727</v>
      </c>
      <c r="C3502" s="8">
        <v>0.28592169929501998</v>
      </c>
      <c r="D3502" s="6">
        <v>-0.22317418846360501</v>
      </c>
      <c r="E3502" s="11">
        <v>-0.51092413334212805</v>
      </c>
      <c r="F3502">
        <v>7.4824057788811599E-2</v>
      </c>
      <c r="G3502">
        <v>0.19991239278551601</v>
      </c>
      <c r="H3502">
        <v>-0.30918296478252599</v>
      </c>
      <c r="I3502">
        <v>-0.50910411856496196</v>
      </c>
      <c r="J3502">
        <v>1.05809418005552E-2</v>
      </c>
      <c r="K3502">
        <v>-0.51092413334212805</v>
      </c>
      <c r="L3502">
        <v>7.4824057788811599E-2</v>
      </c>
      <c r="M3502">
        <v>-0.57527949507100995</v>
      </c>
      <c r="N3502">
        <v>-37.973569918250497</v>
      </c>
      <c r="O3502" s="5" t="s">
        <v>13443</v>
      </c>
      <c r="P3502">
        <v>1320.1742318056699</v>
      </c>
      <c r="Q3502">
        <v>1231.3460856199199</v>
      </c>
      <c r="R3502">
        <v>1056.69530354485</v>
      </c>
      <c r="S3502">
        <v>1128.5676873883001</v>
      </c>
      <c r="T3502">
        <v>1122.82585449773</v>
      </c>
      <c r="U3502">
        <v>1046.3718219043701</v>
      </c>
      <c r="V3502">
        <v>1696.1107301638399</v>
      </c>
      <c r="W3502">
        <v>926.44151690663296</v>
      </c>
      <c r="X3502">
        <v>-0.57527949507101095</v>
      </c>
    </row>
    <row r="3503" spans="1:24" x14ac:dyDescent="0.4">
      <c r="A3503" s="2" t="s">
        <v>15183</v>
      </c>
      <c r="B3503" s="2" t="s">
        <v>2372</v>
      </c>
      <c r="C3503" s="8">
        <v>0.34074370093452799</v>
      </c>
      <c r="D3503" s="6">
        <v>-0.43338070184789701</v>
      </c>
      <c r="E3503" s="11">
        <v>-0.78737795315669701</v>
      </c>
      <c r="F3503">
        <v>7.0945014629093597E-2</v>
      </c>
      <c r="G3503">
        <v>0.19137460118321301</v>
      </c>
      <c r="H3503">
        <v>-0.58274967560584401</v>
      </c>
      <c r="I3503">
        <v>-0.77579285496251105</v>
      </c>
      <c r="J3503">
        <v>7.4963036926002993E-2</v>
      </c>
      <c r="K3503">
        <v>-0.77579285496251105</v>
      </c>
      <c r="L3503">
        <v>7.4963036926002993E-2</v>
      </c>
      <c r="M3503">
        <v>-0.87288552430757904</v>
      </c>
      <c r="N3503">
        <v>-51.823953508479903</v>
      </c>
      <c r="O3503" s="5" t="s">
        <v>13443</v>
      </c>
      <c r="P3503">
        <v>86.4597733676258</v>
      </c>
      <c r="Q3503">
        <v>106.150524622407</v>
      </c>
      <c r="R3503">
        <v>80.956495029645595</v>
      </c>
      <c r="S3503">
        <v>57.989644015999403</v>
      </c>
      <c r="T3503">
        <v>78.344154560321996</v>
      </c>
      <c r="U3503">
        <v>86.708851924807902</v>
      </c>
      <c r="V3503">
        <v>126.867544827833</v>
      </c>
      <c r="W3503">
        <v>80.405446551804502</v>
      </c>
      <c r="X3503">
        <v>-0.87288552430758004</v>
      </c>
    </row>
    <row r="3504" spans="1:24" x14ac:dyDescent="0.4">
      <c r="A3504" s="2" t="s">
        <v>23684</v>
      </c>
      <c r="B3504" s="2" t="s">
        <v>6431</v>
      </c>
      <c r="C3504" s="8">
        <v>-0.24347873238297299</v>
      </c>
      <c r="D3504" s="6">
        <v>0.342177573676751</v>
      </c>
      <c r="E3504" s="11">
        <v>0.58209637042787998</v>
      </c>
      <c r="F3504">
        <v>7.5460262082357094E-2</v>
      </c>
      <c r="G3504">
        <v>-1.4690144928757101</v>
      </c>
      <c r="H3504">
        <v>-0.88335805514930699</v>
      </c>
      <c r="I3504">
        <v>0.58640820613908895</v>
      </c>
      <c r="J3504">
        <v>5.5507187046428701E-2</v>
      </c>
      <c r="K3504">
        <v>0.58209637042787998</v>
      </c>
      <c r="L3504">
        <v>7.5460262082357094E-2</v>
      </c>
      <c r="M3504">
        <v>0.65327609879874504</v>
      </c>
      <c r="N3504">
        <v>125.43400632008201</v>
      </c>
      <c r="O3504" s="5" t="s">
        <v>13443</v>
      </c>
      <c r="P3504">
        <v>302.60920678668998</v>
      </c>
      <c r="Q3504">
        <v>191.07094432033301</v>
      </c>
      <c r="R3504">
        <v>360.04335947394998</v>
      </c>
      <c r="S3504">
        <v>254.26228530092001</v>
      </c>
      <c r="T3504">
        <v>636.38571450228699</v>
      </c>
      <c r="U3504">
        <v>694.945945573828</v>
      </c>
      <c r="V3504">
        <v>508.16917404867502</v>
      </c>
      <c r="W3504">
        <v>607.31016488464797</v>
      </c>
      <c r="X3504">
        <v>0.65327609879874504</v>
      </c>
    </row>
    <row r="3505" spans="1:24" x14ac:dyDescent="0.4">
      <c r="A3505" s="2" t="s">
        <v>16104</v>
      </c>
      <c r="B3505" s="2" t="s">
        <v>5373</v>
      </c>
      <c r="C3505" s="8">
        <v>-0.410408001629539</v>
      </c>
      <c r="D3505" s="6">
        <v>0.32971324191399398</v>
      </c>
      <c r="E3505" s="11">
        <v>0.73466280203305601</v>
      </c>
      <c r="F3505">
        <v>7.57141158873854E-2</v>
      </c>
      <c r="G3505">
        <v>-1.2029295107261</v>
      </c>
      <c r="H3505">
        <v>-0.462808356114495</v>
      </c>
      <c r="I3505">
        <v>0.74227145912731696</v>
      </c>
      <c r="J3505">
        <v>5.77652284026536E-2</v>
      </c>
      <c r="K3505">
        <v>0.73466280203305601</v>
      </c>
      <c r="L3505">
        <v>7.57141158873854E-2</v>
      </c>
      <c r="M3505">
        <v>0.82342707194809195</v>
      </c>
      <c r="N3505">
        <v>141.22232978061999</v>
      </c>
      <c r="O3505" s="5" t="s">
        <v>13443</v>
      </c>
      <c r="P3505">
        <v>172.919546735252</v>
      </c>
      <c r="Q3505">
        <v>118.282013150682</v>
      </c>
      <c r="R3505">
        <v>249.26078732811899</v>
      </c>
      <c r="S3505">
        <v>102.597062489845</v>
      </c>
      <c r="T3505">
        <v>349.65895211553499</v>
      </c>
      <c r="U3505">
        <v>303.48098173682803</v>
      </c>
      <c r="V3505">
        <v>161.11828695766101</v>
      </c>
      <c r="W3505">
        <v>326.60265457768401</v>
      </c>
      <c r="X3505">
        <v>0.82342707194809195</v>
      </c>
    </row>
    <row r="3506" spans="1:24" x14ac:dyDescent="0.4">
      <c r="A3506" s="2" t="s">
        <v>15594</v>
      </c>
      <c r="B3506" s="2" t="s">
        <v>12518</v>
      </c>
      <c r="C3506" s="8">
        <v>-0.33206679904644798</v>
      </c>
      <c r="D3506" s="6">
        <v>0.34022318768204901</v>
      </c>
      <c r="E3506" s="11">
        <v>0.665972682294101</v>
      </c>
      <c r="F3506">
        <v>7.5793264873406499E-2</v>
      </c>
      <c r="G3506">
        <v>-0.362961491102894</v>
      </c>
      <c r="H3506">
        <v>0.309328639064961</v>
      </c>
      <c r="I3506">
        <v>0.67343175977164105</v>
      </c>
      <c r="J3506">
        <v>4.25268030249768E-2</v>
      </c>
      <c r="K3506">
        <v>0.665972682294101</v>
      </c>
      <c r="L3506">
        <v>7.5793264873406499E-2</v>
      </c>
      <c r="M3506">
        <v>0.74613540438639803</v>
      </c>
      <c r="N3506">
        <v>134.30490749661399</v>
      </c>
      <c r="O3506" s="5" t="s">
        <v>13443</v>
      </c>
      <c r="P3506">
        <v>136.34041184894801</v>
      </c>
      <c r="Q3506">
        <v>145.57786233930099</v>
      </c>
      <c r="R3506">
        <v>174.69559453765601</v>
      </c>
      <c r="S3506">
        <v>182.890415742767</v>
      </c>
      <c r="T3506">
        <v>179.164091166638</v>
      </c>
      <c r="U3506">
        <v>175.20288609512701</v>
      </c>
      <c r="V3506">
        <v>118.829105348383</v>
      </c>
      <c r="W3506">
        <v>160.455116791433</v>
      </c>
      <c r="X3506">
        <v>0.74613540438639703</v>
      </c>
    </row>
    <row r="3507" spans="1:24" x14ac:dyDescent="0.4">
      <c r="A3507" s="2" t="s">
        <v>23890</v>
      </c>
      <c r="B3507" s="2" t="s">
        <v>3401</v>
      </c>
      <c r="C3507" s="8">
        <v>-0.29126775387646597</v>
      </c>
      <c r="D3507" s="6">
        <v>0.27176333895771299</v>
      </c>
      <c r="E3507" s="11">
        <v>0.56144983702851303</v>
      </c>
      <c r="F3507">
        <v>7.6359052431669697E-2</v>
      </c>
      <c r="G3507">
        <v>-0.91587761761790099</v>
      </c>
      <c r="H3507">
        <v>-0.35284599948544298</v>
      </c>
      <c r="I3507">
        <v>0.56336042470050396</v>
      </c>
      <c r="J3507">
        <v>7.7692317027262103E-3</v>
      </c>
      <c r="K3507">
        <v>0.56144983702851303</v>
      </c>
      <c r="L3507">
        <v>7.6359052431669697E-2</v>
      </c>
      <c r="M3507">
        <v>0.62721777312776705</v>
      </c>
      <c r="N3507">
        <v>136.984035968472</v>
      </c>
      <c r="O3507" s="5" t="s">
        <v>13443</v>
      </c>
      <c r="P3507">
        <v>1163.8815645641901</v>
      </c>
      <c r="Q3507">
        <v>1016.01216424304</v>
      </c>
      <c r="R3507">
        <v>1178.1300460893201</v>
      </c>
      <c r="S3507">
        <v>1458.6625840947499</v>
      </c>
      <c r="T3507">
        <v>1931.9540081535099</v>
      </c>
      <c r="U3507">
        <v>2084.3277846513402</v>
      </c>
      <c r="V3507">
        <v>1185.14557716579</v>
      </c>
      <c r="W3507">
        <v>2070.9739131772299</v>
      </c>
      <c r="X3507">
        <v>0.62721777312776705</v>
      </c>
    </row>
    <row r="3508" spans="1:24" x14ac:dyDescent="0.4">
      <c r="A3508" s="2" t="s">
        <v>24578</v>
      </c>
      <c r="B3508" s="2" t="s">
        <v>5905</v>
      </c>
      <c r="C3508" s="8">
        <v>0.39812670168020198</v>
      </c>
      <c r="D3508" s="6">
        <v>-0.15398355684952</v>
      </c>
      <c r="E3508" s="11">
        <v>-0.55547087928015504</v>
      </c>
      <c r="F3508">
        <v>7.6361544100657805E-2</v>
      </c>
      <c r="G3508">
        <v>-1.5048929402467299</v>
      </c>
      <c r="H3508">
        <v>-2.05700305664636</v>
      </c>
      <c r="I3508">
        <v>-0.55251473992667899</v>
      </c>
      <c r="J3508">
        <v>3.6851367822425297E-2</v>
      </c>
      <c r="K3508">
        <v>-0.55547087928015504</v>
      </c>
      <c r="L3508">
        <v>7.6361544100657805E-2</v>
      </c>
      <c r="M3508">
        <v>-0.62053057174374604</v>
      </c>
      <c r="N3508">
        <v>-21.144986705206101</v>
      </c>
      <c r="O3508" s="5" t="s">
        <v>13443</v>
      </c>
      <c r="P3508">
        <v>545.36164739579306</v>
      </c>
      <c r="Q3508">
        <v>385.174760772735</v>
      </c>
      <c r="R3508">
        <v>372.82596395231502</v>
      </c>
      <c r="S3508">
        <v>468.37789397538</v>
      </c>
      <c r="T3508">
        <v>1282.08282442363</v>
      </c>
      <c r="U3508">
        <v>1293.4920498900799</v>
      </c>
      <c r="V3508">
        <v>2174.2231305067398</v>
      </c>
      <c r="W3508">
        <v>1191.1390931656699</v>
      </c>
      <c r="X3508">
        <v>-0.62053057174374604</v>
      </c>
    </row>
    <row r="3509" spans="1:24" x14ac:dyDescent="0.4">
      <c r="A3509" s="2" t="s">
        <v>24325</v>
      </c>
      <c r="B3509" s="2" t="s">
        <v>3151</v>
      </c>
      <c r="C3509" s="8">
        <v>0.26548794280653398</v>
      </c>
      <c r="D3509" s="6">
        <v>-0.24086759668652</v>
      </c>
      <c r="E3509" s="11">
        <v>-0.506738361745251</v>
      </c>
      <c r="F3509">
        <v>7.6610472778470107E-2</v>
      </c>
      <c r="G3509">
        <v>1.6897524184646899</v>
      </c>
      <c r="H3509">
        <v>1.1833976087310001</v>
      </c>
      <c r="I3509">
        <v>-0.50631421476296401</v>
      </c>
      <c r="J3509">
        <v>3.6443901559570098E-3</v>
      </c>
      <c r="K3509">
        <v>-0.506738361745251</v>
      </c>
      <c r="L3509">
        <v>7.6610472778470107E-2</v>
      </c>
      <c r="M3509">
        <v>-0.56537399886673201</v>
      </c>
      <c r="N3509">
        <v>-42.216319901638201</v>
      </c>
      <c r="O3509" s="5" t="s">
        <v>13443</v>
      </c>
      <c r="P3509">
        <v>11149.985388525</v>
      </c>
      <c r="Q3509">
        <v>10266.272167052801</v>
      </c>
      <c r="R3509">
        <v>8679.3884408098893</v>
      </c>
      <c r="S3509">
        <v>9412.1652979814407</v>
      </c>
      <c r="T3509">
        <v>3348.57044225245</v>
      </c>
      <c r="U3509">
        <v>3135.2900751870202</v>
      </c>
      <c r="V3509">
        <v>5244.5575142877597</v>
      </c>
      <c r="W3509">
        <v>2483.6744353015401</v>
      </c>
      <c r="X3509">
        <v>-0.56537399886673201</v>
      </c>
    </row>
    <row r="3510" spans="1:24" x14ac:dyDescent="0.4">
      <c r="A3510" s="2" t="s">
        <v>15277</v>
      </c>
      <c r="B3510" s="2" t="s">
        <v>3897</v>
      </c>
      <c r="C3510" s="8">
        <v>-0.40743430916714402</v>
      </c>
      <c r="D3510" s="6">
        <v>0.309420995756928</v>
      </c>
      <c r="E3510" s="11">
        <v>0.710117851617726</v>
      </c>
      <c r="F3510">
        <v>7.6765380334616898E-2</v>
      </c>
      <c r="G3510">
        <v>-1.8014044375479199</v>
      </c>
      <c r="H3510">
        <v>-1.0845486157870401</v>
      </c>
      <c r="I3510">
        <v>0.71773936536029803</v>
      </c>
      <c r="J3510">
        <v>2.2664028081789099E-2</v>
      </c>
      <c r="K3510">
        <v>0.710117851617726</v>
      </c>
      <c r="L3510">
        <v>7.6765380334616898E-2</v>
      </c>
      <c r="M3510">
        <v>0.791663946816898</v>
      </c>
      <c r="N3510">
        <v>142.78559144092301</v>
      </c>
      <c r="O3510" s="5" t="s">
        <v>13443</v>
      </c>
      <c r="P3510">
        <v>159.618043140232</v>
      </c>
      <c r="Q3510">
        <v>197.13668858446999</v>
      </c>
      <c r="R3510">
        <v>198.13036941465899</v>
      </c>
      <c r="S3510">
        <v>249.801543453536</v>
      </c>
      <c r="T3510">
        <v>602.67204143329604</v>
      </c>
      <c r="U3510">
        <v>614.10269245569805</v>
      </c>
      <c r="V3510">
        <v>257.92905807972602</v>
      </c>
      <c r="W3510">
        <v>652.49375653101595</v>
      </c>
      <c r="X3510">
        <v>0.791663946816898</v>
      </c>
    </row>
    <row r="3511" spans="1:24" x14ac:dyDescent="0.4">
      <c r="A3511" s="2" t="s">
        <v>20261</v>
      </c>
      <c r="B3511" s="2" t="s">
        <v>6532</v>
      </c>
      <c r="C3511" s="8">
        <v>0.22774565154375601</v>
      </c>
      <c r="D3511" s="6">
        <v>-0.26336373806018498</v>
      </c>
      <c r="E3511" s="11">
        <v>-0.49151104109980198</v>
      </c>
      <c r="F3511">
        <v>7.6870890690268798E-2</v>
      </c>
      <c r="G3511">
        <v>0.79368722661983304</v>
      </c>
      <c r="H3511">
        <v>0.302578592518708</v>
      </c>
      <c r="I3511">
        <v>-0.491107020325595</v>
      </c>
      <c r="J3511">
        <v>4.3465207002902299E-3</v>
      </c>
      <c r="K3511">
        <v>-0.49151104109980198</v>
      </c>
      <c r="L3511">
        <v>7.6870890690268798E-2</v>
      </c>
      <c r="M3511">
        <v>-0.54766032207779203</v>
      </c>
      <c r="N3511">
        <v>-49.148157594928598</v>
      </c>
      <c r="O3511" s="5" t="s">
        <v>13443</v>
      </c>
      <c r="P3511">
        <v>14851.1287638391</v>
      </c>
      <c r="Q3511">
        <v>13341.6045089705</v>
      </c>
      <c r="R3511">
        <v>11777.039592733699</v>
      </c>
      <c r="S3511">
        <v>11664.839930910601</v>
      </c>
      <c r="T3511">
        <v>8011.6530515948898</v>
      </c>
      <c r="U3511">
        <v>7873.9288328777802</v>
      </c>
      <c r="V3511">
        <v>12199.5551508549</v>
      </c>
      <c r="W3511">
        <v>6245.29738393972</v>
      </c>
      <c r="X3511">
        <v>-0.54766032207779203</v>
      </c>
    </row>
    <row r="3512" spans="1:24" x14ac:dyDescent="0.4">
      <c r="A3512" s="2" t="s">
        <v>24600</v>
      </c>
      <c r="B3512" s="2" t="s">
        <v>24601</v>
      </c>
      <c r="C3512" s="8">
        <v>0.299025472597992</v>
      </c>
      <c r="D3512" s="6">
        <v>-0.454635823478374</v>
      </c>
      <c r="E3512" s="11">
        <v>-0.76657170106429595</v>
      </c>
      <c r="F3512">
        <v>6.8954081667409503E-2</v>
      </c>
      <c r="G3512">
        <v>-0.210678967536189</v>
      </c>
      <c r="H3512">
        <v>-0.96434015697589603</v>
      </c>
      <c r="I3512">
        <v>-0.75517838036310503</v>
      </c>
      <c r="J3512">
        <v>7.7036516018462703E-2</v>
      </c>
      <c r="K3512">
        <v>-0.75517838036310503</v>
      </c>
      <c r="L3512">
        <v>7.7036516018462703E-2</v>
      </c>
      <c r="M3512">
        <v>-0.84074263311800701</v>
      </c>
      <c r="N3512">
        <v>-56.666069557457</v>
      </c>
      <c r="O3512" s="5" t="s">
        <v>13443</v>
      </c>
      <c r="P3512">
        <v>89.7851492663806</v>
      </c>
      <c r="Q3512">
        <v>109.18339675447599</v>
      </c>
      <c r="R3512">
        <v>76.695626870190495</v>
      </c>
      <c r="S3512">
        <v>66.911127710768497</v>
      </c>
      <c r="T3512">
        <v>113.342158031941</v>
      </c>
      <c r="U3512">
        <v>111.956429397031</v>
      </c>
      <c r="V3512">
        <v>167.40923959375201</v>
      </c>
      <c r="W3512">
        <v>107.44444627719</v>
      </c>
      <c r="X3512">
        <v>-0.84074263311800601</v>
      </c>
    </row>
    <row r="3513" spans="1:24" x14ac:dyDescent="0.4">
      <c r="A3513" s="2" t="s">
        <v>20688</v>
      </c>
      <c r="B3513" s="2" t="s">
        <v>9840</v>
      </c>
      <c r="C3513" s="8">
        <v>0.31420741607736202</v>
      </c>
      <c r="D3513" s="6">
        <v>-0.31837244959327499</v>
      </c>
      <c r="E3513" s="11">
        <v>-0.64120868676861598</v>
      </c>
      <c r="F3513">
        <v>7.7222916102642994E-2</v>
      </c>
      <c r="G3513">
        <v>1.26498350079912E-2</v>
      </c>
      <c r="H3513">
        <v>-0.61992975412557305</v>
      </c>
      <c r="I3513">
        <v>-0.63314868527289903</v>
      </c>
      <c r="J3513">
        <v>6.1313491876181798E-2</v>
      </c>
      <c r="K3513">
        <v>-0.64120868676861598</v>
      </c>
      <c r="L3513">
        <v>7.7222916102642994E-2</v>
      </c>
      <c r="M3513">
        <v>-0.71318680006267898</v>
      </c>
      <c r="N3513">
        <v>-45.377241519714502</v>
      </c>
      <c r="O3513" s="5" t="s">
        <v>13443</v>
      </c>
      <c r="P3513">
        <v>192.871802127781</v>
      </c>
      <c r="Q3513">
        <v>154.676478735508</v>
      </c>
      <c r="R3513">
        <v>142.739083341743</v>
      </c>
      <c r="S3513">
        <v>133.82225542153699</v>
      </c>
      <c r="T3513">
        <v>170.17377834824001</v>
      </c>
      <c r="U3513">
        <v>165.76692279742699</v>
      </c>
      <c r="V3513">
        <v>254.78358176168101</v>
      </c>
      <c r="W3513">
        <v>159.38778785490501</v>
      </c>
      <c r="X3513">
        <v>-0.71318680006267798</v>
      </c>
    </row>
    <row r="3514" spans="1:24" x14ac:dyDescent="0.4">
      <c r="A3514" s="2" t="s">
        <v>24079</v>
      </c>
      <c r="B3514" s="2" t="s">
        <v>4578</v>
      </c>
      <c r="C3514" s="8">
        <v>0.37056889766510498</v>
      </c>
      <c r="D3514" s="6">
        <v>-0.16112766724802999</v>
      </c>
      <c r="E3514" s="11">
        <v>-0.53356001611780401</v>
      </c>
      <c r="F3514">
        <v>7.7359784103404605E-2</v>
      </c>
      <c r="G3514">
        <v>0.45059681646115901</v>
      </c>
      <c r="H3514">
        <v>-8.1099202018338298E-2</v>
      </c>
      <c r="I3514">
        <v>-0.53168999979206899</v>
      </c>
      <c r="J3514">
        <v>1.2645759103925999E-2</v>
      </c>
      <c r="K3514">
        <v>-0.53356001611780401</v>
      </c>
      <c r="L3514">
        <v>7.7359784103404605E-2</v>
      </c>
      <c r="M3514">
        <v>-0.593043821635584</v>
      </c>
      <c r="N3514">
        <v>-23.499964207986501</v>
      </c>
      <c r="O3514" s="5" t="s">
        <v>13443</v>
      </c>
      <c r="P3514">
        <v>1070.7710393990601</v>
      </c>
      <c r="Q3514">
        <v>940.19036094132105</v>
      </c>
      <c r="R3514">
        <v>973.60837443547405</v>
      </c>
      <c r="S3514">
        <v>811.85501622399102</v>
      </c>
      <c r="T3514">
        <v>747.80137693028598</v>
      </c>
      <c r="U3514">
        <v>688.82532073207699</v>
      </c>
      <c r="V3514">
        <v>1234.0752087798301</v>
      </c>
      <c r="W3514">
        <v>607.66594119682395</v>
      </c>
      <c r="X3514">
        <v>-0.593043821635583</v>
      </c>
    </row>
    <row r="3515" spans="1:24" x14ac:dyDescent="0.4">
      <c r="A3515" s="2" t="s">
        <v>21468</v>
      </c>
      <c r="B3515" s="2" t="s">
        <v>502</v>
      </c>
      <c r="C3515" s="8">
        <v>0.44331879227223803</v>
      </c>
      <c r="D3515" s="6">
        <v>-0.56736697174787598</v>
      </c>
      <c r="E3515" s="11">
        <v>-1.0326518910651299</v>
      </c>
      <c r="F3515">
        <v>4.7599363574229898E-2</v>
      </c>
      <c r="G3515">
        <v>-1.86135359697214</v>
      </c>
      <c r="H3515">
        <v>-2.8720393602166201</v>
      </c>
      <c r="I3515">
        <v>-1.0150144015744</v>
      </c>
      <c r="J3515">
        <v>7.7453523205325198E-2</v>
      </c>
      <c r="K3515">
        <v>-1.0150144015744</v>
      </c>
      <c r="L3515">
        <v>7.7453523205325198E-2</v>
      </c>
      <c r="M3515">
        <v>-1.1276392041612699</v>
      </c>
      <c r="N3515">
        <v>-51.997295353757004</v>
      </c>
      <c r="O3515" s="5" t="s">
        <v>13443</v>
      </c>
      <c r="P3515">
        <v>53.206014380077399</v>
      </c>
      <c r="Q3515">
        <v>51.5588262451692</v>
      </c>
      <c r="R3515">
        <v>31.9565111959127</v>
      </c>
      <c r="S3515">
        <v>40.146676626461101</v>
      </c>
      <c r="T3515">
        <v>195.21822119949101</v>
      </c>
      <c r="U3515">
        <v>176.478016270491</v>
      </c>
      <c r="V3515">
        <v>347.74988182835699</v>
      </c>
      <c r="W3515">
        <v>153.33959054791001</v>
      </c>
      <c r="X3515">
        <v>-1.1276392041612799</v>
      </c>
    </row>
    <row r="3516" spans="1:24" x14ac:dyDescent="0.4">
      <c r="A3516" s="2" t="s">
        <v>23123</v>
      </c>
      <c r="B3516" s="2" t="s">
        <v>908</v>
      </c>
      <c r="C3516" s="8">
        <v>0.35225327205157397</v>
      </c>
      <c r="D3516" s="6">
        <v>-0.25542890421655401</v>
      </c>
      <c r="E3516" s="11">
        <v>-0.61553400724121399</v>
      </c>
      <c r="F3516">
        <v>7.8041856483585803E-2</v>
      </c>
      <c r="G3516">
        <v>-0.73947613680000901</v>
      </c>
      <c r="H3516">
        <v>-1.3471580888492301</v>
      </c>
      <c r="I3516">
        <v>-0.60784384454498996</v>
      </c>
      <c r="J3516">
        <v>6.9093215029686794E-2</v>
      </c>
      <c r="K3516">
        <v>-0.61553400724121399</v>
      </c>
      <c r="L3516">
        <v>7.8041856483585803E-2</v>
      </c>
      <c r="M3516">
        <v>-0.68181003602183399</v>
      </c>
      <c r="N3516">
        <v>-35.946939326528899</v>
      </c>
      <c r="O3516" s="5" t="s">
        <v>13443</v>
      </c>
      <c r="P3516">
        <v>172.919546735252</v>
      </c>
      <c r="Q3516">
        <v>166.80796726378301</v>
      </c>
      <c r="R3516">
        <v>144.86951742147099</v>
      </c>
      <c r="S3516">
        <v>138.282997268922</v>
      </c>
      <c r="T3516">
        <v>298.28573601040603</v>
      </c>
      <c r="U3516">
        <v>255.53608714311</v>
      </c>
      <c r="V3516">
        <v>421.14432924941701</v>
      </c>
      <c r="W3516">
        <v>279.99595768261099</v>
      </c>
      <c r="X3516">
        <v>-0.68181003602183299</v>
      </c>
    </row>
    <row r="3517" spans="1:24" x14ac:dyDescent="0.4">
      <c r="A3517" s="2" t="s">
        <v>24794</v>
      </c>
      <c r="B3517" s="2" t="s">
        <v>4840</v>
      </c>
      <c r="C3517" s="8">
        <v>0.429721562747368</v>
      </c>
      <c r="D3517" s="6">
        <v>-0.19934490124513199</v>
      </c>
      <c r="E3517" s="11">
        <v>-0.63727968891883402</v>
      </c>
      <c r="F3517">
        <v>7.8309258917481195E-2</v>
      </c>
      <c r="G3517">
        <v>-0.43960906700091601</v>
      </c>
      <c r="H3517">
        <v>-1.0686752524906</v>
      </c>
      <c r="I3517">
        <v>-0.62954174311670297</v>
      </c>
      <c r="J3517">
        <v>5.9622427131547098E-2</v>
      </c>
      <c r="K3517">
        <v>-0.63727968891883402</v>
      </c>
      <c r="L3517">
        <v>7.8309258917481195E-2</v>
      </c>
      <c r="M3517">
        <v>-0.70495043458005602</v>
      </c>
      <c r="N3517">
        <v>-24.8862637191612</v>
      </c>
      <c r="O3517" s="5" t="s">
        <v>13443</v>
      </c>
      <c r="P3517">
        <v>156.29266724147701</v>
      </c>
      <c r="Q3517">
        <v>221.39966564102099</v>
      </c>
      <c r="R3517">
        <v>146.99995150119901</v>
      </c>
      <c r="S3517">
        <v>187.35115759015201</v>
      </c>
      <c r="T3517">
        <v>260.07690653221601</v>
      </c>
      <c r="U3517">
        <v>241.50965521409699</v>
      </c>
      <c r="V3517">
        <v>435.82321873362901</v>
      </c>
      <c r="W3517">
        <v>234.10081341189101</v>
      </c>
      <c r="X3517">
        <v>-0.70495043458005602</v>
      </c>
    </row>
    <row r="3518" spans="1:24" x14ac:dyDescent="0.4">
      <c r="A3518" s="2" t="s">
        <v>22323</v>
      </c>
      <c r="B3518" s="2" t="s">
        <v>1695</v>
      </c>
      <c r="C3518" s="8">
        <v>0.31973827669507399</v>
      </c>
      <c r="D3518" s="6">
        <v>-0.221987207589421</v>
      </c>
      <c r="E3518" s="11">
        <v>-0.54466396406733097</v>
      </c>
      <c r="F3518">
        <v>7.8325642845210805E-2</v>
      </c>
      <c r="G3518">
        <v>0.20828629233964499</v>
      </c>
      <c r="H3518">
        <v>-0.33343882243920497</v>
      </c>
      <c r="I3518">
        <v>-0.54207305814093798</v>
      </c>
      <c r="J3518">
        <v>3.1613894248672503E-2</v>
      </c>
      <c r="K3518">
        <v>-0.54466396406733097</v>
      </c>
      <c r="L3518">
        <v>7.8325642845210805E-2</v>
      </c>
      <c r="M3518">
        <v>-0.60245064944405702</v>
      </c>
      <c r="N3518">
        <v>-34.771391748996301</v>
      </c>
      <c r="O3518" s="5" t="s">
        <v>13443</v>
      </c>
      <c r="P3518">
        <v>435.62424273688401</v>
      </c>
      <c r="Q3518">
        <v>591.410065753411</v>
      </c>
      <c r="R3518">
        <v>472.95636569950801</v>
      </c>
      <c r="S3518">
        <v>401.46676626461101</v>
      </c>
      <c r="T3518">
        <v>427.36094147454298</v>
      </c>
      <c r="U3518">
        <v>442.21514481652002</v>
      </c>
      <c r="V3518">
        <v>678.02489522312806</v>
      </c>
      <c r="W3518">
        <v>398.11369332508502</v>
      </c>
      <c r="X3518">
        <v>-0.60245064944405802</v>
      </c>
    </row>
    <row r="3519" spans="1:24" x14ac:dyDescent="0.4">
      <c r="A3519" s="2" t="s">
        <v>15089</v>
      </c>
      <c r="B3519" s="2" t="s">
        <v>13173</v>
      </c>
      <c r="C3519" s="8">
        <v>-0.31397502314500703</v>
      </c>
      <c r="D3519" s="6">
        <v>0.28640141206591202</v>
      </c>
      <c r="E3519" s="11">
        <v>0.59948501908695595</v>
      </c>
      <c r="F3519">
        <v>7.8492142423686198E-2</v>
      </c>
      <c r="G3519">
        <v>0.60203182716183701</v>
      </c>
      <c r="H3519">
        <v>1.20240897121149</v>
      </c>
      <c r="I3519">
        <v>0.60027146959533195</v>
      </c>
      <c r="J3519">
        <v>1.29557924517926E-3</v>
      </c>
      <c r="K3519">
        <v>0.59948501908695595</v>
      </c>
      <c r="L3519">
        <v>7.8492142423686198E-2</v>
      </c>
      <c r="M3519">
        <v>0.66253514665518598</v>
      </c>
      <c r="N3519">
        <v>137.62958711103701</v>
      </c>
      <c r="O3519" s="5" t="s">
        <v>13443</v>
      </c>
      <c r="P3519">
        <v>2450.8020373823201</v>
      </c>
      <c r="Q3519">
        <v>2423.2648335229501</v>
      </c>
      <c r="R3519">
        <v>3197.781553671</v>
      </c>
      <c r="S3519">
        <v>2725.5132687519699</v>
      </c>
      <c r="T3519">
        <v>1457.39392438238</v>
      </c>
      <c r="U3519">
        <v>1679.85649302562</v>
      </c>
      <c r="V3519">
        <v>779.72862950659703</v>
      </c>
      <c r="W3519">
        <v>1724.09200880551</v>
      </c>
      <c r="X3519">
        <v>0.66253514665518598</v>
      </c>
    </row>
    <row r="3520" spans="1:24" x14ac:dyDescent="0.4">
      <c r="A3520" s="2" t="s">
        <v>18501</v>
      </c>
      <c r="B3520" s="2" t="s">
        <v>8963</v>
      </c>
      <c r="C3520" s="8">
        <v>-0.379338716640234</v>
      </c>
      <c r="D3520" s="6">
        <v>0.458896670911074</v>
      </c>
      <c r="E3520" s="11">
        <v>0.82592318729993497</v>
      </c>
      <c r="F3520">
        <v>7.8630406377068002E-2</v>
      </c>
      <c r="G3520">
        <v>-3.4489287472086998</v>
      </c>
      <c r="H3520">
        <v>-2.61069309916568</v>
      </c>
      <c r="I3520">
        <v>0.84155682748095595</v>
      </c>
      <c r="J3520">
        <v>6.4572240592940006E-2</v>
      </c>
      <c r="K3520">
        <v>0.82592318729993497</v>
      </c>
      <c r="L3520">
        <v>7.8630406377068002E-2</v>
      </c>
      <c r="M3520">
        <v>0.912157397649351</v>
      </c>
      <c r="N3520">
        <v>129.57822800433601</v>
      </c>
      <c r="O3520" s="5" t="s">
        <v>13443</v>
      </c>
      <c r="P3520">
        <v>83.134397468870901</v>
      </c>
      <c r="Q3520">
        <v>48.525954113100397</v>
      </c>
      <c r="R3520">
        <v>93.739099508010597</v>
      </c>
      <c r="S3520">
        <v>84.754095100306799</v>
      </c>
      <c r="T3520">
        <v>688.08001320807398</v>
      </c>
      <c r="U3520">
        <v>708.71735146776803</v>
      </c>
      <c r="V3520">
        <v>267.015989665191</v>
      </c>
      <c r="W3520">
        <v>798.71782083540302</v>
      </c>
      <c r="X3520">
        <v>0.912157397649351</v>
      </c>
    </row>
    <row r="3521" spans="1:24" x14ac:dyDescent="0.4">
      <c r="A3521" s="2" t="s">
        <v>23904</v>
      </c>
      <c r="B3521" s="2" t="s">
        <v>4563</v>
      </c>
      <c r="C3521" s="8">
        <v>-0.38637579824916202</v>
      </c>
      <c r="D3521" s="6">
        <v>0.28868218249148198</v>
      </c>
      <c r="E3521" s="11">
        <v>0.67205599754019296</v>
      </c>
      <c r="F3521">
        <v>7.8678593336592204E-2</v>
      </c>
      <c r="G3521">
        <v>0.19379591527961099</v>
      </c>
      <c r="H3521">
        <v>0.86885431042863004</v>
      </c>
      <c r="I3521">
        <v>0.67569928537067403</v>
      </c>
      <c r="J3521">
        <v>5.2804914179547802E-3</v>
      </c>
      <c r="K3521">
        <v>0.67205599754019296</v>
      </c>
      <c r="L3521">
        <v>7.8678593336592204E-2</v>
      </c>
      <c r="M3521">
        <v>0.74204620302744295</v>
      </c>
      <c r="N3521">
        <v>143.23460967517499</v>
      </c>
      <c r="O3521" s="5" t="s">
        <v>13443</v>
      </c>
      <c r="P3521">
        <v>402.37048374933499</v>
      </c>
      <c r="Q3521">
        <v>397.30624930100998</v>
      </c>
      <c r="R3521">
        <v>462.30419530087102</v>
      </c>
      <c r="S3521">
        <v>517.44605429660999</v>
      </c>
      <c r="T3521">
        <v>344.20054790436501</v>
      </c>
      <c r="U3521">
        <v>338.67457457689699</v>
      </c>
      <c r="V3521">
        <v>152.38085274086799</v>
      </c>
      <c r="W3521">
        <v>366.09382522923403</v>
      </c>
      <c r="X3521">
        <v>0.74204620302744295</v>
      </c>
    </row>
    <row r="3522" spans="1:24" x14ac:dyDescent="0.4">
      <c r="A3522" s="2" t="s">
        <v>19767</v>
      </c>
      <c r="B3522" s="2" t="s">
        <v>6064</v>
      </c>
      <c r="C3522" s="8">
        <v>-0.40885463116083998</v>
      </c>
      <c r="D3522" s="6">
        <v>0.27478902292086099</v>
      </c>
      <c r="E3522" s="11">
        <v>0.679408049589453</v>
      </c>
      <c r="F3522">
        <v>7.9220752542441694E-2</v>
      </c>
      <c r="G3522">
        <v>-0.13811565241929599</v>
      </c>
      <c r="H3522">
        <v>0.54552889566597795</v>
      </c>
      <c r="I3522">
        <v>0.68387003420820602</v>
      </c>
      <c r="J3522">
        <v>7.0037688606396304E-3</v>
      </c>
      <c r="K3522">
        <v>0.679408049589453</v>
      </c>
      <c r="L3522">
        <v>7.9220752542441694E-2</v>
      </c>
      <c r="M3522">
        <v>0.74813767203425197</v>
      </c>
      <c r="N3522">
        <v>146.095162219076</v>
      </c>
      <c r="O3522" s="5" t="s">
        <v>13443</v>
      </c>
      <c r="P3522">
        <v>359.140597065522</v>
      </c>
      <c r="Q3522">
        <v>324.51731813135899</v>
      </c>
      <c r="R3522">
        <v>436.73898634414098</v>
      </c>
      <c r="S3522">
        <v>383.62379887507302</v>
      </c>
      <c r="T3522">
        <v>370.20823855758698</v>
      </c>
      <c r="U3522">
        <v>364.17717808419297</v>
      </c>
      <c r="V3522">
        <v>157.97281063961501</v>
      </c>
      <c r="W3522">
        <v>390.998167081563</v>
      </c>
      <c r="X3522">
        <v>0.74813767203425097</v>
      </c>
    </row>
    <row r="3523" spans="1:24" x14ac:dyDescent="0.4">
      <c r="A3523" s="2" t="s">
        <v>14516</v>
      </c>
      <c r="B3523" s="2" t="s">
        <v>7916</v>
      </c>
      <c r="C3523" s="8">
        <v>-0.32635315796560299</v>
      </c>
      <c r="D3523" s="6">
        <v>0.22881307881695401</v>
      </c>
      <c r="E3523" s="11">
        <v>0.55453053975772004</v>
      </c>
      <c r="F3523">
        <v>7.9532154866812907E-2</v>
      </c>
      <c r="G3523">
        <v>1.1829388259803899</v>
      </c>
      <c r="H3523">
        <v>1.7381053915634701</v>
      </c>
      <c r="I3523">
        <v>0.555266965809879</v>
      </c>
      <c r="J3523">
        <v>1.4889914684288E-2</v>
      </c>
      <c r="K3523">
        <v>0.55453053975772004</v>
      </c>
      <c r="L3523">
        <v>7.9532154866812907E-2</v>
      </c>
      <c r="M3523">
        <v>0.60968262255458205</v>
      </c>
      <c r="N3523">
        <v>144.96489295678799</v>
      </c>
      <c r="O3523" s="5" t="s">
        <v>13443</v>
      </c>
      <c r="P3523">
        <v>1822.3059925176501</v>
      </c>
      <c r="Q3523">
        <v>1798.4931743167799</v>
      </c>
      <c r="R3523">
        <v>2579.9556705500199</v>
      </c>
      <c r="S3523">
        <v>1637.0922579901401</v>
      </c>
      <c r="T3523">
        <v>755.82844194671304</v>
      </c>
      <c r="U3523">
        <v>802.056880304473</v>
      </c>
      <c r="V3523">
        <v>481.25787666095198</v>
      </c>
      <c r="W3523">
        <v>751.39957131597896</v>
      </c>
      <c r="X3523">
        <v>0.60968262255458205</v>
      </c>
    </row>
    <row r="3524" spans="1:24" x14ac:dyDescent="0.4">
      <c r="A3524" s="2" t="s">
        <v>18367</v>
      </c>
      <c r="B3524" s="2" t="s">
        <v>5661</v>
      </c>
      <c r="C3524" s="8">
        <v>-0.34842848778362501</v>
      </c>
      <c r="D3524" s="6">
        <v>0.26611267064848698</v>
      </c>
      <c r="E3524" s="11">
        <v>0.611247015243222</v>
      </c>
      <c r="F3524">
        <v>7.9768020566270095E-2</v>
      </c>
      <c r="G3524">
        <v>-0.20953864386270901</v>
      </c>
      <c r="H3524">
        <v>0.40500263155772098</v>
      </c>
      <c r="I3524">
        <v>0.614747593107279</v>
      </c>
      <c r="J3524">
        <v>1.3777823194156401E-2</v>
      </c>
      <c r="K3524">
        <v>0.611247015243222</v>
      </c>
      <c r="L3524">
        <v>7.9768020566270095E-2</v>
      </c>
      <c r="M3524">
        <v>0.67125385892277301</v>
      </c>
      <c r="N3524">
        <v>142.62917525156001</v>
      </c>
      <c r="O3524" s="5" t="s">
        <v>13443</v>
      </c>
      <c r="P3524">
        <v>385.74360425556102</v>
      </c>
      <c r="Q3524">
        <v>430.66784275376602</v>
      </c>
      <c r="R3524">
        <v>436.73898634414098</v>
      </c>
      <c r="S3524">
        <v>553.13198907568596</v>
      </c>
      <c r="T3524">
        <v>436.99341949425502</v>
      </c>
      <c r="U3524">
        <v>485.824596813997</v>
      </c>
      <c r="V3524">
        <v>251.638105443635</v>
      </c>
      <c r="W3524">
        <v>467.49007419943001</v>
      </c>
      <c r="X3524">
        <v>0.67125385892277301</v>
      </c>
    </row>
    <row r="3525" spans="1:24" x14ac:dyDescent="0.4">
      <c r="A3525" s="2" t="s">
        <v>21066</v>
      </c>
      <c r="B3525" s="2" t="s">
        <v>957</v>
      </c>
      <c r="C3525" s="8">
        <v>0.42428709938196002</v>
      </c>
      <c r="D3525" s="6">
        <v>-6.8010404595343896E-2</v>
      </c>
      <c r="E3525" s="11">
        <v>-0.49312558256320199</v>
      </c>
      <c r="F3525">
        <v>7.9997168723081005E-2</v>
      </c>
      <c r="G3525">
        <v>-0.48893977856056198</v>
      </c>
      <c r="H3525">
        <v>-0.98123672854007105</v>
      </c>
      <c r="I3525">
        <v>-0.49227117717056801</v>
      </c>
      <c r="J3525">
        <v>1.50174681314233E-2</v>
      </c>
      <c r="K3525">
        <v>-0.49312558256320199</v>
      </c>
      <c r="L3525">
        <v>7.9997168723081005E-2</v>
      </c>
      <c r="M3525">
        <v>-0.54092196870729403</v>
      </c>
      <c r="N3525">
        <v>-9.1066648850720906</v>
      </c>
      <c r="O3525" s="5" t="s">
        <v>13443</v>
      </c>
      <c r="P3525">
        <v>1666.01332527617</v>
      </c>
      <c r="Q3525">
        <v>1480.0416004495601</v>
      </c>
      <c r="R3525">
        <v>1363.47781102561</v>
      </c>
      <c r="S3525">
        <v>1641.55299983752</v>
      </c>
      <c r="T3525">
        <v>2220.6072661442099</v>
      </c>
      <c r="U3525">
        <v>2090.7034355281598</v>
      </c>
      <c r="V3525">
        <v>3649.1020263013802</v>
      </c>
      <c r="W3525">
        <v>2088.0511761616799</v>
      </c>
      <c r="X3525">
        <v>-0.54092196870729403</v>
      </c>
    </row>
    <row r="3526" spans="1:24" x14ac:dyDescent="0.4">
      <c r="A3526" s="2" t="s">
        <v>14082</v>
      </c>
      <c r="B3526" s="2" t="s">
        <v>7857</v>
      </c>
      <c r="C3526" s="8">
        <v>0.330655844570102</v>
      </c>
      <c r="D3526" s="6">
        <v>-0.26057557395939501</v>
      </c>
      <c r="E3526" s="11">
        <v>-0.59830407007915998</v>
      </c>
      <c r="F3526">
        <v>8.0200928407253402E-2</v>
      </c>
      <c r="G3526">
        <v>-0.100187501735266</v>
      </c>
      <c r="H3526">
        <v>-0.69141869134313105</v>
      </c>
      <c r="I3526">
        <v>-0.59141605127557995</v>
      </c>
      <c r="J3526">
        <v>5.9739483550986502E-2</v>
      </c>
      <c r="K3526">
        <v>-0.59830407007915998</v>
      </c>
      <c r="L3526">
        <v>8.0200928407253402E-2</v>
      </c>
      <c r="M3526">
        <v>-0.65563392762136297</v>
      </c>
      <c r="N3526">
        <v>-38.240116224080197</v>
      </c>
      <c r="O3526" s="5" t="s">
        <v>13443</v>
      </c>
      <c r="P3526">
        <v>202.847929824045</v>
      </c>
      <c r="Q3526">
        <v>215.33392137688301</v>
      </c>
      <c r="R3526">
        <v>191.73906717547601</v>
      </c>
      <c r="S3526">
        <v>151.66522281107501</v>
      </c>
      <c r="T3526">
        <v>205.49286442051701</v>
      </c>
      <c r="U3526">
        <v>232.58374398654399</v>
      </c>
      <c r="V3526">
        <v>327.82853181406898</v>
      </c>
      <c r="W3526">
        <v>218.446655676142</v>
      </c>
      <c r="X3526">
        <v>-0.65563392762136197</v>
      </c>
    </row>
    <row r="3527" spans="1:24" x14ac:dyDescent="0.4">
      <c r="A3527" s="2" t="s">
        <v>22507</v>
      </c>
      <c r="B3527" s="2" t="s">
        <v>8264</v>
      </c>
      <c r="C3527" s="8">
        <v>-0.26558800008248601</v>
      </c>
      <c r="D3527" s="6">
        <v>0.28893735381972802</v>
      </c>
      <c r="E3527" s="11">
        <v>0.55369033366496101</v>
      </c>
      <c r="F3527">
        <v>8.0330914550648502E-2</v>
      </c>
      <c r="G3527">
        <v>0.25108701309187897</v>
      </c>
      <c r="H3527">
        <v>0.80561275742711003</v>
      </c>
      <c r="I3527">
        <v>0.55468243833430497</v>
      </c>
      <c r="J3527">
        <v>1.1227314783659299E-2</v>
      </c>
      <c r="K3527">
        <v>0.55369033366496101</v>
      </c>
      <c r="L3527">
        <v>8.0330914550648502E-2</v>
      </c>
      <c r="M3527">
        <v>0.60635585695858096</v>
      </c>
      <c r="N3527">
        <v>132.58887557484201</v>
      </c>
      <c r="O3527" s="5" t="s">
        <v>13443</v>
      </c>
      <c r="P3527">
        <v>984.31126603143196</v>
      </c>
      <c r="Q3527">
        <v>1097.8997118089001</v>
      </c>
      <c r="R3527">
        <v>1455.0864764538901</v>
      </c>
      <c r="S3527">
        <v>1070.5780433723</v>
      </c>
      <c r="T3527">
        <v>858.25379155631401</v>
      </c>
      <c r="U3527">
        <v>851.27690507355499</v>
      </c>
      <c r="V3527">
        <v>536.12896354241195</v>
      </c>
      <c r="W3527">
        <v>874.853951641094</v>
      </c>
      <c r="X3527">
        <v>0.60635585695858096</v>
      </c>
    </row>
    <row r="3528" spans="1:24" x14ac:dyDescent="0.4">
      <c r="A3528" s="2" t="s">
        <v>25458</v>
      </c>
      <c r="B3528" s="2" t="s">
        <v>2721</v>
      </c>
      <c r="C3528" s="8">
        <v>0.31060416819938103</v>
      </c>
      <c r="D3528" s="6">
        <v>-0.30940612528482397</v>
      </c>
      <c r="E3528" s="11">
        <v>-0.62859349239851903</v>
      </c>
      <c r="F3528">
        <v>8.0869482432334605E-2</v>
      </c>
      <c r="G3528">
        <v>-1.3301514246441</v>
      </c>
      <c r="H3528">
        <v>-1.9501613449697801</v>
      </c>
      <c r="I3528">
        <v>-0.62061679280728399</v>
      </c>
      <c r="J3528">
        <v>7.0737182764576106E-2</v>
      </c>
      <c r="K3528">
        <v>-0.62859349239851903</v>
      </c>
      <c r="L3528">
        <v>8.0869482432334605E-2</v>
      </c>
      <c r="M3528">
        <v>-0.68655945274705998</v>
      </c>
      <c r="N3528">
        <v>-44.889287772149402</v>
      </c>
      <c r="O3528" s="5" t="s">
        <v>13443</v>
      </c>
      <c r="P3528">
        <v>156.29266724147701</v>
      </c>
      <c r="Q3528">
        <v>166.80796726378301</v>
      </c>
      <c r="R3528">
        <v>134.217347022833</v>
      </c>
      <c r="S3528">
        <v>124.900771726768</v>
      </c>
      <c r="T3528">
        <v>415.159802649575</v>
      </c>
      <c r="U3528">
        <v>378.71366208335201</v>
      </c>
      <c r="V3528">
        <v>628.74576624041595</v>
      </c>
      <c r="W3528">
        <v>347.59345699607502</v>
      </c>
      <c r="X3528">
        <v>-0.68655945274705998</v>
      </c>
    </row>
    <row r="3529" spans="1:24" x14ac:dyDescent="0.4">
      <c r="A3529" s="2" t="s">
        <v>21924</v>
      </c>
      <c r="B3529" s="2" t="s">
        <v>9114</v>
      </c>
      <c r="C3529" s="8">
        <v>0.25609542042042099</v>
      </c>
      <c r="D3529" s="6">
        <v>-0.34161317389963702</v>
      </c>
      <c r="E3529" s="11">
        <v>-0.60492186214257804</v>
      </c>
      <c r="F3529">
        <v>8.0876479297356502E-2</v>
      </c>
      <c r="G3529">
        <v>0.151910955220283</v>
      </c>
      <c r="H3529">
        <v>-0.44579737194145003</v>
      </c>
      <c r="I3529">
        <v>-0.59799944529215798</v>
      </c>
      <c r="J3529">
        <v>5.7560848871048599E-2</v>
      </c>
      <c r="K3529">
        <v>-0.60492186214257804</v>
      </c>
      <c r="L3529">
        <v>8.0876479297356502E-2</v>
      </c>
      <c r="M3529">
        <v>-0.66068220597123295</v>
      </c>
      <c r="N3529">
        <v>-53.142390641386598</v>
      </c>
      <c r="O3529" s="5" t="s">
        <v>13443</v>
      </c>
      <c r="P3529">
        <v>196.197178026535</v>
      </c>
      <c r="Q3529">
        <v>239.59689843343301</v>
      </c>
      <c r="R3529">
        <v>187.47819901602099</v>
      </c>
      <c r="S3529">
        <v>151.66522281107501</v>
      </c>
      <c r="T3529">
        <v>195.21822119949101</v>
      </c>
      <c r="U3529">
        <v>188.46423991892101</v>
      </c>
      <c r="V3529">
        <v>274.70493177596802</v>
      </c>
      <c r="W3529">
        <v>179.66703764894399</v>
      </c>
      <c r="X3529">
        <v>-0.66068220597123295</v>
      </c>
    </row>
    <row r="3530" spans="1:24" x14ac:dyDescent="0.4">
      <c r="A3530" s="2" t="s">
        <v>13446</v>
      </c>
      <c r="B3530" s="2" t="s">
        <v>10088</v>
      </c>
      <c r="C3530" s="8">
        <v>-0.27527563619848899</v>
      </c>
      <c r="D3530" s="6">
        <v>0.26491329232997901</v>
      </c>
      <c r="E3530" s="11">
        <v>0.53839864921915204</v>
      </c>
      <c r="F3530">
        <v>8.1815333285448502E-2</v>
      </c>
      <c r="G3530">
        <v>0.64741059807207402</v>
      </c>
      <c r="H3530">
        <v>1.1876001298480401</v>
      </c>
      <c r="I3530">
        <v>0.54028794858451301</v>
      </c>
      <c r="J3530">
        <v>1.0821772081579001E-2</v>
      </c>
      <c r="K3530">
        <v>0.53839864921915204</v>
      </c>
      <c r="L3530">
        <v>8.1815333285448502E-2</v>
      </c>
      <c r="M3530">
        <v>0.58532832690800496</v>
      </c>
      <c r="N3530">
        <v>136.098959491876</v>
      </c>
      <c r="O3530" s="5" t="s">
        <v>13443</v>
      </c>
      <c r="P3530">
        <v>768.16183261236699</v>
      </c>
      <c r="Q3530">
        <v>776.41526580960704</v>
      </c>
      <c r="R3530">
        <v>992.78228115302204</v>
      </c>
      <c r="S3530">
        <v>852.00169285045297</v>
      </c>
      <c r="T3530">
        <v>489.65096600201201</v>
      </c>
      <c r="U3530">
        <v>473.58334713049499</v>
      </c>
      <c r="V3530">
        <v>326.08104497071099</v>
      </c>
      <c r="W3530">
        <v>463.57653476549302</v>
      </c>
      <c r="X3530">
        <v>0.58532832690800596</v>
      </c>
    </row>
    <row r="3531" spans="1:24" x14ac:dyDescent="0.4">
      <c r="A3531" s="2" t="s">
        <v>14007</v>
      </c>
      <c r="B3531" s="2" t="s">
        <v>10018</v>
      </c>
      <c r="C3531" s="8">
        <v>-0.28015427693058798</v>
      </c>
      <c r="D3531" s="6">
        <v>0.31769561782919797</v>
      </c>
      <c r="E3531" s="11">
        <v>0.59479413229899203</v>
      </c>
      <c r="F3531">
        <v>8.1853174267185302E-2</v>
      </c>
      <c r="G3531">
        <v>0.130116433330904</v>
      </c>
      <c r="H3531">
        <v>0.72796665575572905</v>
      </c>
      <c r="I3531">
        <v>0.59864531672967103</v>
      </c>
      <c r="J3531">
        <v>1.8107127167072499E-2</v>
      </c>
      <c r="K3531">
        <v>0.59479413229899203</v>
      </c>
      <c r="L3531">
        <v>8.1853174267185302E-2</v>
      </c>
      <c r="M3531">
        <v>0.64652009114057896</v>
      </c>
      <c r="N3531">
        <v>131.40689083406099</v>
      </c>
      <c r="O3531" s="5" t="s">
        <v>13443</v>
      </c>
      <c r="P3531">
        <v>395.71973195182602</v>
      </c>
      <c r="Q3531">
        <v>409.43773782928503</v>
      </c>
      <c r="R3531">
        <v>575.21720152642899</v>
      </c>
      <c r="S3531">
        <v>414.84899180676501</v>
      </c>
      <c r="T3531">
        <v>333.283739482025</v>
      </c>
      <c r="U3531">
        <v>385.59936503032202</v>
      </c>
      <c r="V3531">
        <v>222.28032647521101</v>
      </c>
      <c r="W3531">
        <v>365.02649629270599</v>
      </c>
      <c r="X3531">
        <v>0.64652009114057996</v>
      </c>
    </row>
    <row r="3532" spans="1:24" x14ac:dyDescent="0.4">
      <c r="A3532" s="2" t="s">
        <v>25221</v>
      </c>
      <c r="B3532" s="2" t="s">
        <v>8255</v>
      </c>
      <c r="C3532" s="8">
        <v>0.227385485903456</v>
      </c>
      <c r="D3532" s="6">
        <v>-0.25027094158645102</v>
      </c>
      <c r="E3532" s="11">
        <v>-0.47913367444281502</v>
      </c>
      <c r="F3532">
        <v>8.19766981703592E-2</v>
      </c>
      <c r="G3532">
        <v>0.84262078461772505</v>
      </c>
      <c r="H3532">
        <v>0.36496475100487902</v>
      </c>
      <c r="I3532">
        <v>-0.47763644467633898</v>
      </c>
      <c r="J3532">
        <v>1.6804154553418101E-2</v>
      </c>
      <c r="K3532">
        <v>-0.47913367444281502</v>
      </c>
      <c r="L3532">
        <v>8.19766981703592E-2</v>
      </c>
      <c r="M3532">
        <v>-0.52048749970540897</v>
      </c>
      <c r="N3532">
        <v>-47.743055431815002</v>
      </c>
      <c r="O3532" s="5" t="s">
        <v>13443</v>
      </c>
      <c r="P3532">
        <v>1276.9443451218599</v>
      </c>
      <c r="Q3532">
        <v>1364.79245943095</v>
      </c>
      <c r="R3532">
        <v>1054.56486946512</v>
      </c>
      <c r="S3532">
        <v>1168.7143640147599</v>
      </c>
      <c r="T3532">
        <v>738.81106411188898</v>
      </c>
      <c r="U3532">
        <v>700.30149231036</v>
      </c>
      <c r="V3532">
        <v>1004.80493493118</v>
      </c>
      <c r="W3532">
        <v>666.01325639370805</v>
      </c>
      <c r="X3532">
        <v>-0.52048749970540997</v>
      </c>
    </row>
    <row r="3533" spans="1:24" x14ac:dyDescent="0.4">
      <c r="A3533" s="2" t="s">
        <v>19005</v>
      </c>
      <c r="B3533" s="2" t="s">
        <v>12273</v>
      </c>
      <c r="C3533" s="8">
        <v>-0.35310940431508903</v>
      </c>
      <c r="D3533" s="6">
        <v>0.26370633868515397</v>
      </c>
      <c r="E3533" s="11">
        <v>0.61320479100311698</v>
      </c>
      <c r="F3533">
        <v>8.2007250691395805E-2</v>
      </c>
      <c r="G3533">
        <v>-1.01465070374044</v>
      </c>
      <c r="H3533">
        <v>-0.39783445467673201</v>
      </c>
      <c r="I3533">
        <v>0.61734984075617705</v>
      </c>
      <c r="J3533">
        <v>1.0846614736676301E-2</v>
      </c>
      <c r="K3533">
        <v>0.61320479100311698</v>
      </c>
      <c r="L3533">
        <v>8.2007250691395805E-2</v>
      </c>
      <c r="M3533">
        <v>0.66603100260507198</v>
      </c>
      <c r="N3533">
        <v>143.24718324359401</v>
      </c>
      <c r="O3533" s="5" t="s">
        <v>13443</v>
      </c>
      <c r="P3533">
        <v>392.39435605307102</v>
      </c>
      <c r="Q3533">
        <v>385.174760772735</v>
      </c>
      <c r="R3533">
        <v>475.086799779236</v>
      </c>
      <c r="S3533">
        <v>454.995668433226</v>
      </c>
      <c r="T3533">
        <v>736.56348590728896</v>
      </c>
      <c r="U3533">
        <v>797.976463743306</v>
      </c>
      <c r="V3533">
        <v>386.19459238224601</v>
      </c>
      <c r="W3533">
        <v>805.83334707892595</v>
      </c>
      <c r="X3533">
        <v>0.66603100260507198</v>
      </c>
    </row>
    <row r="3534" spans="1:24" x14ac:dyDescent="0.4">
      <c r="A3534" s="2" t="s">
        <v>18177</v>
      </c>
      <c r="B3534" s="2" t="s">
        <v>2865</v>
      </c>
      <c r="C3534" s="8">
        <v>-0.33274721174667898</v>
      </c>
      <c r="D3534" s="6">
        <v>0.41336824382818599</v>
      </c>
      <c r="E3534" s="11">
        <v>0.73794663782283898</v>
      </c>
      <c r="F3534">
        <v>8.2518999493205306E-2</v>
      </c>
      <c r="G3534">
        <v>-0.19855823682051499</v>
      </c>
      <c r="H3534">
        <v>0.547557481568126</v>
      </c>
      <c r="I3534">
        <v>0.74786768069029796</v>
      </c>
      <c r="J3534">
        <v>3.2210480163402597E-2</v>
      </c>
      <c r="K3534">
        <v>0.73794663782283898</v>
      </c>
      <c r="L3534">
        <v>8.2518999493205306E-2</v>
      </c>
      <c r="M3534">
        <v>0.79952536712783595</v>
      </c>
      <c r="N3534">
        <v>128.83286856256299</v>
      </c>
      <c r="O3534" s="5" t="s">
        <v>13443</v>
      </c>
      <c r="P3534">
        <v>129.68966005143901</v>
      </c>
      <c r="Q3534">
        <v>115.249141018613</v>
      </c>
      <c r="R3534">
        <v>174.69559453765601</v>
      </c>
      <c r="S3534">
        <v>147.204480963691</v>
      </c>
      <c r="T3534">
        <v>130.68061846742199</v>
      </c>
      <c r="U3534">
        <v>143.57965774607899</v>
      </c>
      <c r="V3534">
        <v>71.297463209029999</v>
      </c>
      <c r="W3534">
        <v>144.80095905568299</v>
      </c>
      <c r="X3534">
        <v>0.79952536712783595</v>
      </c>
    </row>
    <row r="3535" spans="1:24" x14ac:dyDescent="0.4">
      <c r="A3535" s="2" t="s">
        <v>20101</v>
      </c>
      <c r="B3535" s="2" t="s">
        <v>9201</v>
      </c>
      <c r="C3535" s="8">
        <v>-0.34149544656808301</v>
      </c>
      <c r="D3535" s="6">
        <v>0.35867753381673301</v>
      </c>
      <c r="E3535" s="11">
        <v>0.69430108898683596</v>
      </c>
      <c r="F3535">
        <v>8.2582246057273406E-2</v>
      </c>
      <c r="G3535">
        <v>0.155146033942583</v>
      </c>
      <c r="H3535">
        <v>0.85531926104043798</v>
      </c>
      <c r="I3535">
        <v>0.70154515598227296</v>
      </c>
      <c r="J3535">
        <v>3.0354532360323101E-2</v>
      </c>
      <c r="K3535">
        <v>0.69430108898683596</v>
      </c>
      <c r="L3535">
        <v>8.2582246057273406E-2</v>
      </c>
      <c r="M3535">
        <v>0.75200675023785202</v>
      </c>
      <c r="N3535">
        <v>133.59425659173101</v>
      </c>
      <c r="O3535" s="5" t="s">
        <v>13443</v>
      </c>
      <c r="P3535">
        <v>142.99116364645801</v>
      </c>
      <c r="Q3535">
        <v>163.77509513171401</v>
      </c>
      <c r="R3535">
        <v>210.912973893024</v>
      </c>
      <c r="S3535">
        <v>178.42967389538299</v>
      </c>
      <c r="T3535">
        <v>131.96494887005099</v>
      </c>
      <c r="U3535">
        <v>137.45903290432801</v>
      </c>
      <c r="V3535">
        <v>78.636907951135996</v>
      </c>
      <c r="W3535">
        <v>132.34878812951899</v>
      </c>
      <c r="X3535">
        <v>0.75200675023785302</v>
      </c>
    </row>
    <row r="3536" spans="1:24" x14ac:dyDescent="0.4">
      <c r="A3536" s="2" t="s">
        <v>20615</v>
      </c>
      <c r="B3536" s="2" t="s">
        <v>2378</v>
      </c>
      <c r="C3536" s="8">
        <v>0.24713535787625901</v>
      </c>
      <c r="D3536" s="6">
        <v>-0.231696712575197</v>
      </c>
      <c r="E3536" s="11">
        <v>-0.48018903782676597</v>
      </c>
      <c r="F3536">
        <v>8.2647637577827907E-2</v>
      </c>
      <c r="G3536">
        <v>-1.29531889859738</v>
      </c>
      <c r="H3536">
        <v>-1.77415033916717</v>
      </c>
      <c r="I3536">
        <v>-0.47884912311207101</v>
      </c>
      <c r="J3536">
        <v>1.1634167442625E-2</v>
      </c>
      <c r="K3536">
        <v>-0.48018903782676597</v>
      </c>
      <c r="L3536">
        <v>8.2647637577827907E-2</v>
      </c>
      <c r="M3536">
        <v>-0.51993407123799995</v>
      </c>
      <c r="N3536">
        <v>-43.153292264919699</v>
      </c>
      <c r="O3536" s="5" t="s">
        <v>13443</v>
      </c>
      <c r="P3536">
        <v>1682.6402047699501</v>
      </c>
      <c r="Q3536">
        <v>1674.1454169019601</v>
      </c>
      <c r="R3536">
        <v>1446.56474013498</v>
      </c>
      <c r="S3536">
        <v>1405.1336819261401</v>
      </c>
      <c r="T3536">
        <v>4181.7797909575102</v>
      </c>
      <c r="U3536">
        <v>3864.6645354957</v>
      </c>
      <c r="V3536">
        <v>6030.22759906178</v>
      </c>
      <c r="W3536">
        <v>3440.3569387431398</v>
      </c>
      <c r="X3536">
        <v>-0.51993407123799895</v>
      </c>
    </row>
    <row r="3537" spans="1:24" x14ac:dyDescent="0.4">
      <c r="A3537" s="2" t="s">
        <v>20414</v>
      </c>
      <c r="B3537" s="2" t="s">
        <v>10316</v>
      </c>
      <c r="C3537" s="8">
        <v>0.20584397321390699</v>
      </c>
      <c r="D3537" s="6">
        <v>-0.25239017069048703</v>
      </c>
      <c r="E3537" s="11">
        <v>-0.45817585839865299</v>
      </c>
      <c r="F3537">
        <v>8.2654436749987306E-2</v>
      </c>
      <c r="G3537">
        <v>1.7233329052092501</v>
      </c>
      <c r="H3537">
        <v>1.26509921835699</v>
      </c>
      <c r="I3537">
        <v>-0.45823176788209202</v>
      </c>
      <c r="J3537">
        <v>1.7649987123772901E-2</v>
      </c>
      <c r="K3537">
        <v>-0.45817585839865299</v>
      </c>
      <c r="L3537">
        <v>8.2654436749987306E-2</v>
      </c>
      <c r="M3537">
        <v>-0.49608250164560103</v>
      </c>
      <c r="N3537">
        <v>-50.800058224717297</v>
      </c>
      <c r="O3537" s="5" t="s">
        <v>13443</v>
      </c>
      <c r="P3537">
        <v>25292.809085929301</v>
      </c>
      <c r="Q3537">
        <v>22904.250341383398</v>
      </c>
      <c r="R3537">
        <v>17488.733360483198</v>
      </c>
      <c r="S3537">
        <v>22892.527160777601</v>
      </c>
      <c r="T3537">
        <v>7021.4343111685303</v>
      </c>
      <c r="U3537">
        <v>7237.1288233005798</v>
      </c>
      <c r="V3537">
        <v>9688.7660543173006</v>
      </c>
      <c r="W3537">
        <v>6618.8625117246502</v>
      </c>
      <c r="X3537">
        <v>-0.49608250164560103</v>
      </c>
    </row>
    <row r="3538" spans="1:24" x14ac:dyDescent="0.4">
      <c r="A3538" s="2" t="s">
        <v>20281</v>
      </c>
      <c r="B3538" s="2" t="s">
        <v>299</v>
      </c>
      <c r="C3538" s="8">
        <v>0.429182952756406</v>
      </c>
      <c r="D3538" s="6">
        <v>-0.13149968466504799</v>
      </c>
      <c r="E3538" s="11">
        <v>-0.56397428380527104</v>
      </c>
      <c r="F3538">
        <v>8.2718319825014097E-2</v>
      </c>
      <c r="G3538">
        <v>1.11837796028321</v>
      </c>
      <c r="H3538">
        <v>0.55769585852813797</v>
      </c>
      <c r="I3538">
        <v>-0.56078342618620003</v>
      </c>
      <c r="J3538">
        <v>1.3755378539060101E-2</v>
      </c>
      <c r="K3538">
        <v>-0.56397428380527104</v>
      </c>
      <c r="L3538">
        <v>8.2718319825014097E-2</v>
      </c>
      <c r="M3538">
        <v>-0.61044480352629404</v>
      </c>
      <c r="N3538">
        <v>-17.034823754235699</v>
      </c>
      <c r="O3538" s="5" t="s">
        <v>13443</v>
      </c>
      <c r="P3538">
        <v>601.89303767462502</v>
      </c>
      <c r="Q3538">
        <v>561.08134443272399</v>
      </c>
      <c r="R3538">
        <v>532.60851993187896</v>
      </c>
      <c r="S3538">
        <v>526.36753799137898</v>
      </c>
      <c r="T3538">
        <v>272.59912795784197</v>
      </c>
      <c r="U3538">
        <v>250.43556644165099</v>
      </c>
      <c r="V3538">
        <v>482.65586613563897</v>
      </c>
      <c r="W3538">
        <v>215.600445178733</v>
      </c>
      <c r="X3538">
        <v>-0.61044480352629404</v>
      </c>
    </row>
    <row r="3539" spans="1:24" x14ac:dyDescent="0.4">
      <c r="A3539" s="2" t="s">
        <v>25317</v>
      </c>
      <c r="B3539" s="2" t="s">
        <v>3216</v>
      </c>
      <c r="C3539" s="8">
        <v>-0.32605926527725598</v>
      </c>
      <c r="D3539" s="6">
        <v>0.34494524144801503</v>
      </c>
      <c r="E3539" s="11">
        <v>0.66734663931855998</v>
      </c>
      <c r="F3539">
        <v>8.2807873933355494E-2</v>
      </c>
      <c r="G3539">
        <v>-0.97736023255721804</v>
      </c>
      <c r="H3539">
        <v>-0.30635514113538997</v>
      </c>
      <c r="I3539">
        <v>0.67175750424001002</v>
      </c>
      <c r="J3539">
        <v>1.42669974680785E-2</v>
      </c>
      <c r="K3539">
        <v>0.66734663931855998</v>
      </c>
      <c r="L3539">
        <v>8.2807873933355494E-2</v>
      </c>
      <c r="M3539">
        <v>0.72202125876101797</v>
      </c>
      <c r="N3539">
        <v>133.38778856979999</v>
      </c>
      <c r="O3539" s="5" t="s">
        <v>13443</v>
      </c>
      <c r="P3539">
        <v>252.72856830536799</v>
      </c>
      <c r="Q3539">
        <v>321.48444599929002</v>
      </c>
      <c r="R3539">
        <v>404.782475148228</v>
      </c>
      <c r="S3539">
        <v>316.71267116430403</v>
      </c>
      <c r="T3539">
        <v>533.63928229202895</v>
      </c>
      <c r="U3539">
        <v>572.53344873880496</v>
      </c>
      <c r="V3539">
        <v>254.084587024337</v>
      </c>
      <c r="W3539">
        <v>621.54121737169305</v>
      </c>
      <c r="X3539">
        <v>0.72202125876101697</v>
      </c>
    </row>
    <row r="3540" spans="1:24" x14ac:dyDescent="0.4">
      <c r="A3540" s="2" t="s">
        <v>15847</v>
      </c>
      <c r="B3540" s="2" t="s">
        <v>4656</v>
      </c>
      <c r="C3540" s="8">
        <v>0.29879436894718903</v>
      </c>
      <c r="D3540" s="6">
        <v>-0.36454151269357599</v>
      </c>
      <c r="E3540" s="11">
        <v>-0.67285978316781803</v>
      </c>
      <c r="F3540">
        <v>7.0078162375367195E-2</v>
      </c>
      <c r="G3540">
        <v>-0.90240041213793698</v>
      </c>
      <c r="H3540">
        <v>-1.5657362393063301</v>
      </c>
      <c r="I3540">
        <v>-0.66490399530871702</v>
      </c>
      <c r="J3540">
        <v>8.3135988630595195E-2</v>
      </c>
      <c r="K3540">
        <v>-0.66490399530871702</v>
      </c>
      <c r="L3540">
        <v>8.3135988630595195E-2</v>
      </c>
      <c r="M3540">
        <v>-0.71823656601601404</v>
      </c>
      <c r="N3540">
        <v>-50.660436017876997</v>
      </c>
      <c r="O3540" s="5" t="s">
        <v>13443</v>
      </c>
      <c r="P3540">
        <v>129.68966005143901</v>
      </c>
      <c r="Q3540">
        <v>133.44637381102601</v>
      </c>
      <c r="R3540">
        <v>85.217363189100595</v>
      </c>
      <c r="S3540">
        <v>124.900771726768</v>
      </c>
      <c r="T3540">
        <v>249.48118071053301</v>
      </c>
      <c r="U3540">
        <v>231.05358777610601</v>
      </c>
      <c r="V3540">
        <v>319.79009233462</v>
      </c>
      <c r="W3540">
        <v>266.47645781991901</v>
      </c>
      <c r="X3540">
        <v>-0.71823656601601404</v>
      </c>
    </row>
    <row r="3541" spans="1:24" x14ac:dyDescent="0.4">
      <c r="A3541" s="2" t="s">
        <v>17973</v>
      </c>
      <c r="B3541" s="2" t="s">
        <v>6507</v>
      </c>
      <c r="C3541" s="8">
        <v>0.31974156618646099</v>
      </c>
      <c r="D3541" s="6">
        <v>-0.14289660945112201</v>
      </c>
      <c r="E3541" s="11">
        <v>-0.46347617832492599</v>
      </c>
      <c r="F3541">
        <v>8.3679327691150801E-2</v>
      </c>
      <c r="G3541">
        <v>-9.1988044898399998E-2</v>
      </c>
      <c r="H3541">
        <v>-0.55462568050071104</v>
      </c>
      <c r="I3541">
        <v>-0.46254243770662101</v>
      </c>
      <c r="J3541">
        <v>1.15762075743927E-2</v>
      </c>
      <c r="K3541">
        <v>-0.46347617832492599</v>
      </c>
      <c r="L3541">
        <v>8.3679327691150801E-2</v>
      </c>
      <c r="M3541">
        <v>-0.49934080748096898</v>
      </c>
      <c r="N3541">
        <v>-24.080480629553499</v>
      </c>
      <c r="O3541" s="5" t="s">
        <v>13443</v>
      </c>
      <c r="P3541">
        <v>2420.8736542935198</v>
      </c>
      <c r="Q3541">
        <v>2538.51397454157</v>
      </c>
      <c r="R3541">
        <v>2315.7818446638098</v>
      </c>
      <c r="S3541">
        <v>2163.4597959815201</v>
      </c>
      <c r="T3541">
        <v>2658.8850160410898</v>
      </c>
      <c r="U3541">
        <v>2504.3556644165101</v>
      </c>
      <c r="V3541">
        <v>3938.8353449302299</v>
      </c>
      <c r="W3541">
        <v>2452.0103435178598</v>
      </c>
      <c r="X3541">
        <v>-0.49934080748096799</v>
      </c>
    </row>
    <row r="3542" spans="1:24" x14ac:dyDescent="0.4">
      <c r="A3542" s="2" t="s">
        <v>14620</v>
      </c>
      <c r="B3542" s="2" t="s">
        <v>3627</v>
      </c>
      <c r="C3542" s="8">
        <v>0.26054787649525901</v>
      </c>
      <c r="D3542" s="6">
        <v>-0.29561293166871799</v>
      </c>
      <c r="E3542" s="11">
        <v>-0.56220174405853296</v>
      </c>
      <c r="F3542">
        <v>8.3942789595522802E-2</v>
      </c>
      <c r="G3542">
        <v>-2.4762346781687699</v>
      </c>
      <c r="H3542">
        <v>-3.0323950973281701</v>
      </c>
      <c r="I3542">
        <v>-0.55676329486822196</v>
      </c>
      <c r="J3542">
        <v>6.0670814758269603E-2</v>
      </c>
      <c r="K3542">
        <v>-0.56220174405853296</v>
      </c>
      <c r="L3542">
        <v>8.3942789595522802E-2</v>
      </c>
      <c r="M3542">
        <v>-0.60493841048569597</v>
      </c>
      <c r="N3542">
        <v>-48.6076326652205</v>
      </c>
      <c r="O3542" s="5" t="s">
        <v>13443</v>
      </c>
      <c r="P3542">
        <v>279.33157549540601</v>
      </c>
      <c r="Q3542">
        <v>242.62977056550201</v>
      </c>
      <c r="R3542">
        <v>189.60863309574901</v>
      </c>
      <c r="S3542">
        <v>240.880059758767</v>
      </c>
      <c r="T3542">
        <v>1495.2816712599199</v>
      </c>
      <c r="U3542">
        <v>1338.6316580979901</v>
      </c>
      <c r="V3542">
        <v>2113.41058835786</v>
      </c>
      <c r="W3542">
        <v>1253.3999477964901</v>
      </c>
      <c r="X3542">
        <v>-0.60493841048569597</v>
      </c>
    </row>
    <row r="3543" spans="1:24" x14ac:dyDescent="0.4">
      <c r="A3543" s="2" t="s">
        <v>16837</v>
      </c>
      <c r="B3543" s="2" t="s">
        <v>10854</v>
      </c>
      <c r="C3543" s="8">
        <v>-0.28982110683170798</v>
      </c>
      <c r="D3543" s="6">
        <v>0.34034909729430501</v>
      </c>
      <c r="E3543" s="11">
        <v>0.62586812665240898</v>
      </c>
      <c r="F3543">
        <v>8.4006172401097895E-2</v>
      </c>
      <c r="G3543">
        <v>-0.64147938858091302</v>
      </c>
      <c r="H3543">
        <v>-1.13089034675999E-2</v>
      </c>
      <c r="I3543">
        <v>0.63081891463431605</v>
      </c>
      <c r="J3543">
        <v>1.4897781372251199E-2</v>
      </c>
      <c r="K3543">
        <v>0.62586812665240898</v>
      </c>
      <c r="L3543">
        <v>8.4006172401097895E-2</v>
      </c>
      <c r="M3543">
        <v>0.673239335827298</v>
      </c>
      <c r="N3543">
        <v>130.415745978773</v>
      </c>
      <c r="O3543" s="5" t="s">
        <v>13443</v>
      </c>
      <c r="P3543">
        <v>355.81522116676803</v>
      </c>
      <c r="Q3543">
        <v>294.18859681067102</v>
      </c>
      <c r="R3543">
        <v>387.739002510408</v>
      </c>
      <c r="S3543">
        <v>437.15270104368801</v>
      </c>
      <c r="T3543">
        <v>491.89854420661197</v>
      </c>
      <c r="U3543">
        <v>497.30076839228099</v>
      </c>
      <c r="V3543">
        <v>259.67654492308498</v>
      </c>
      <c r="W3543">
        <v>543.27042869294496</v>
      </c>
      <c r="X3543">
        <v>0.673239335827298</v>
      </c>
    </row>
    <row r="3544" spans="1:24" x14ac:dyDescent="0.4">
      <c r="A3544" s="2" t="s">
        <v>22108</v>
      </c>
      <c r="B3544" s="2" t="s">
        <v>3777</v>
      </c>
      <c r="C3544" s="8">
        <v>-0.36577644888937899</v>
      </c>
      <c r="D3544" s="6">
        <v>0.205020355347653</v>
      </c>
      <c r="E3544" s="11">
        <v>0.56927110979909801</v>
      </c>
      <c r="F3544">
        <v>8.4034684450960503E-2</v>
      </c>
      <c r="G3544">
        <v>-0.61045495679501605</v>
      </c>
      <c r="H3544">
        <v>-3.9657512933068698E-2</v>
      </c>
      <c r="I3544">
        <v>0.57112156618689403</v>
      </c>
      <c r="J3544">
        <v>4.3545742533408699E-3</v>
      </c>
      <c r="K3544">
        <v>0.56927110979909801</v>
      </c>
      <c r="L3544">
        <v>8.4034684450960503E-2</v>
      </c>
      <c r="M3544">
        <v>0.61227466141841302</v>
      </c>
      <c r="N3544">
        <v>150.72905305564001</v>
      </c>
      <c r="O3544" s="5" t="s">
        <v>13443</v>
      </c>
      <c r="P3544">
        <v>1237.0398343367999</v>
      </c>
      <c r="Q3544">
        <v>1449.7128791288801</v>
      </c>
      <c r="R3544">
        <v>1631.9125050712801</v>
      </c>
      <c r="S3544">
        <v>1454.20184224737</v>
      </c>
      <c r="T3544">
        <v>1947.6870555857099</v>
      </c>
      <c r="U3544">
        <v>2061.1204154596999</v>
      </c>
      <c r="V3544">
        <v>1026.12427442016</v>
      </c>
      <c r="W3544">
        <v>2060.65640012412</v>
      </c>
      <c r="X3544">
        <v>0.61227466141841203</v>
      </c>
    </row>
    <row r="3545" spans="1:24" x14ac:dyDescent="0.4">
      <c r="A3545" s="2" t="s">
        <v>24145</v>
      </c>
      <c r="B3545" s="2" t="s">
        <v>922</v>
      </c>
      <c r="C3545" s="8">
        <v>0.38054635338079701</v>
      </c>
      <c r="D3545" s="6">
        <v>-0.13005705736850201</v>
      </c>
      <c r="E3545" s="11">
        <v>-0.51198436853901097</v>
      </c>
      <c r="F3545">
        <v>8.4078238301423705E-2</v>
      </c>
      <c r="G3545">
        <v>9.1726527601031602E-2</v>
      </c>
      <c r="H3545">
        <v>-0.41887625748365898</v>
      </c>
      <c r="I3545">
        <v>-0.51075376502531</v>
      </c>
      <c r="J3545">
        <v>1.7208534497547799E-2</v>
      </c>
      <c r="K3545">
        <v>-0.51198436853901097</v>
      </c>
      <c r="L3545">
        <v>8.4078238301423705E-2</v>
      </c>
      <c r="M3545">
        <v>-0.55054518634112704</v>
      </c>
      <c r="N3545">
        <v>-18.868583046953901</v>
      </c>
      <c r="O3545" s="5" t="s">
        <v>13443</v>
      </c>
      <c r="P3545">
        <v>1333.4757354006899</v>
      </c>
      <c r="Q3545">
        <v>1197.9844921671699</v>
      </c>
      <c r="R3545">
        <v>1009.8257537908401</v>
      </c>
      <c r="S3545">
        <v>1311.4581031310599</v>
      </c>
      <c r="T3545">
        <v>1221.0771302987901</v>
      </c>
      <c r="U3545">
        <v>1098.3971330592601</v>
      </c>
      <c r="V3545">
        <v>1969.7671698337899</v>
      </c>
      <c r="W3545">
        <v>1024.63577906724</v>
      </c>
      <c r="X3545">
        <v>-0.55054518634112704</v>
      </c>
    </row>
    <row r="3546" spans="1:24" x14ac:dyDescent="0.4">
      <c r="A3546" s="2" t="s">
        <v>20185</v>
      </c>
      <c r="B3546" s="2" t="s">
        <v>6010</v>
      </c>
      <c r="C3546" s="8">
        <v>-0.29422264745438398</v>
      </c>
      <c r="D3546" s="6">
        <v>0.31897662662352999</v>
      </c>
      <c r="E3546" s="11">
        <v>0.61089620149151502</v>
      </c>
      <c r="F3546">
        <v>8.4113431267879596E-2</v>
      </c>
      <c r="G3546">
        <v>2.0061267118727199E-2</v>
      </c>
      <c r="H3546">
        <v>0.63326103831214398</v>
      </c>
      <c r="I3546">
        <v>0.61337687176339095</v>
      </c>
      <c r="J3546">
        <v>7.5104078882692396E-3</v>
      </c>
      <c r="K3546">
        <v>0.61089620149151502</v>
      </c>
      <c r="L3546">
        <v>8.4113431267879596E-2</v>
      </c>
      <c r="M3546">
        <v>0.65679567398475402</v>
      </c>
      <c r="N3546">
        <v>132.688306354003</v>
      </c>
      <c r="O3546" s="5" t="s">
        <v>13443</v>
      </c>
      <c r="P3546">
        <v>635.14679666217398</v>
      </c>
      <c r="Q3546">
        <v>533.78549524410505</v>
      </c>
      <c r="R3546">
        <v>790.39104357890801</v>
      </c>
      <c r="S3546">
        <v>655.72905156553202</v>
      </c>
      <c r="T3546">
        <v>541.98742990911296</v>
      </c>
      <c r="U3546">
        <v>583.24454221187</v>
      </c>
      <c r="V3546">
        <v>292.179800209554</v>
      </c>
      <c r="W3546">
        <v>618.33923056210699</v>
      </c>
      <c r="X3546">
        <v>0.65679567398475402</v>
      </c>
    </row>
    <row r="3547" spans="1:24" x14ac:dyDescent="0.4">
      <c r="A3547" s="2" t="s">
        <v>18221</v>
      </c>
      <c r="B3547" s="2" t="s">
        <v>8421</v>
      </c>
      <c r="C3547" s="8">
        <v>-0.386914784557856</v>
      </c>
      <c r="D3547" s="6">
        <v>0.24401828382076701</v>
      </c>
      <c r="E3547" s="11">
        <v>0.62816295864988203</v>
      </c>
      <c r="F3547">
        <v>8.4304959947905905E-2</v>
      </c>
      <c r="G3547">
        <v>0.52447204060413999</v>
      </c>
      <c r="H3547">
        <v>1.1554055145457001</v>
      </c>
      <c r="I3547">
        <v>0.63125668657893796</v>
      </c>
      <c r="J3547">
        <v>1.30016677076149E-2</v>
      </c>
      <c r="K3547">
        <v>0.62816295864988203</v>
      </c>
      <c r="L3547">
        <v>8.4304959947905905E-2</v>
      </c>
      <c r="M3547">
        <v>0.67473927814521095</v>
      </c>
      <c r="N3547">
        <v>147.76130965462701</v>
      </c>
      <c r="O3547" s="5" t="s">
        <v>13443</v>
      </c>
      <c r="P3547">
        <v>389.06898015431602</v>
      </c>
      <c r="Q3547">
        <v>460.996564074454</v>
      </c>
      <c r="R3547">
        <v>575.21720152642899</v>
      </c>
      <c r="S3547">
        <v>419.309733654149</v>
      </c>
      <c r="T3547">
        <v>270.030467152585</v>
      </c>
      <c r="U3547">
        <v>307.81642433306803</v>
      </c>
      <c r="V3547">
        <v>150.28386852883801</v>
      </c>
      <c r="W3547">
        <v>288.17881286266203</v>
      </c>
      <c r="X3547">
        <v>0.67473927814521095</v>
      </c>
    </row>
    <row r="3548" spans="1:24" x14ac:dyDescent="0.4">
      <c r="A3548" s="2" t="s">
        <v>20210</v>
      </c>
      <c r="B3548" s="2" t="s">
        <v>4367</v>
      </c>
      <c r="C3548" s="8">
        <v>0.16837257402154401</v>
      </c>
      <c r="D3548" s="6">
        <v>-0.40738596373232899</v>
      </c>
      <c r="E3548" s="11">
        <v>-0.58180127142073801</v>
      </c>
      <c r="F3548">
        <v>8.4876979238979106E-2</v>
      </c>
      <c r="G3548">
        <v>-0.77147827240662903</v>
      </c>
      <c r="H3548">
        <v>-1.3472366445369199</v>
      </c>
      <c r="I3548">
        <v>-0.577018973109379</v>
      </c>
      <c r="J3548">
        <v>7.6889432756721707E-2</v>
      </c>
      <c r="K3548">
        <v>-0.58180127142073801</v>
      </c>
      <c r="L3548">
        <v>8.4876979238979106E-2</v>
      </c>
      <c r="M3548">
        <v>-0.623231389596549</v>
      </c>
      <c r="N3548">
        <v>-67.544697571733096</v>
      </c>
      <c r="O3548" s="5" t="s">
        <v>13443</v>
      </c>
      <c r="P3548">
        <v>305.93458268544498</v>
      </c>
      <c r="Q3548">
        <v>188.03807218826401</v>
      </c>
      <c r="R3548">
        <v>166.17385821874601</v>
      </c>
      <c r="S3548">
        <v>209.65486682707501</v>
      </c>
      <c r="T3548">
        <v>446.30481491330897</v>
      </c>
      <c r="U3548">
        <v>374.88827155725801</v>
      </c>
      <c r="V3548">
        <v>518.30459774015401</v>
      </c>
      <c r="W3548">
        <v>397.04636438855698</v>
      </c>
      <c r="X3548">
        <v>-0.623231389596549</v>
      </c>
    </row>
    <row r="3549" spans="1:24" x14ac:dyDescent="0.4">
      <c r="A3549" s="2" t="s">
        <v>16277</v>
      </c>
      <c r="B3549" s="2" t="s">
        <v>7592</v>
      </c>
      <c r="C3549" s="8">
        <v>-0.243972627486119</v>
      </c>
      <c r="D3549" s="6">
        <v>0.354637964611905</v>
      </c>
      <c r="E3549" s="11">
        <v>0.59468109803034297</v>
      </c>
      <c r="F3549">
        <v>8.55359195150939E-2</v>
      </c>
      <c r="G3549">
        <v>-1.85312853982016</v>
      </c>
      <c r="H3549">
        <v>-1.25451765547357</v>
      </c>
      <c r="I3549">
        <v>0.59946561907822404</v>
      </c>
      <c r="J3549">
        <v>2.36588295989416E-2</v>
      </c>
      <c r="K3549">
        <v>0.59468109803034297</v>
      </c>
      <c r="L3549">
        <v>8.55359195150939E-2</v>
      </c>
      <c r="M3549">
        <v>0.63503108564785105</v>
      </c>
      <c r="N3549">
        <v>124.525965741798</v>
      </c>
      <c r="O3549" s="5" t="s">
        <v>13443</v>
      </c>
      <c r="P3549">
        <v>272.68082369789698</v>
      </c>
      <c r="Q3549">
        <v>285.089980414465</v>
      </c>
      <c r="R3549">
        <v>340.86945275640198</v>
      </c>
      <c r="S3549">
        <v>374.70231518030403</v>
      </c>
      <c r="T3549">
        <v>1009.48369646579</v>
      </c>
      <c r="U3549">
        <v>959.40794394449199</v>
      </c>
      <c r="V3549">
        <v>570.37970567223999</v>
      </c>
      <c r="W3549">
        <v>1079.4253311423699</v>
      </c>
      <c r="X3549">
        <v>0.63503108564785005</v>
      </c>
    </row>
    <row r="3550" spans="1:24" x14ac:dyDescent="0.4">
      <c r="A3550" s="2" t="s">
        <v>22667</v>
      </c>
      <c r="B3550" s="2" t="s">
        <v>3159</v>
      </c>
      <c r="C3550" s="8">
        <v>0.36355207416017099</v>
      </c>
      <c r="D3550" s="6">
        <v>-0.18150674635211</v>
      </c>
      <c r="E3550" s="11">
        <v>-0.55107073041659804</v>
      </c>
      <c r="F3550">
        <v>8.58695983587517E-2</v>
      </c>
      <c r="G3550">
        <v>-1.7373890989408201</v>
      </c>
      <c r="H3550">
        <v>-2.2824472755193499</v>
      </c>
      <c r="I3550">
        <v>-0.54505520618816405</v>
      </c>
      <c r="J3550">
        <v>6.0971543869674398E-2</v>
      </c>
      <c r="K3550">
        <v>-0.55107073041659804</v>
      </c>
      <c r="L3550">
        <v>8.58695983587517E-2</v>
      </c>
      <c r="M3550">
        <v>-0.58752988319115595</v>
      </c>
      <c r="N3550">
        <v>-26.531088956214798</v>
      </c>
      <c r="O3550" s="5" t="s">
        <v>13443</v>
      </c>
      <c r="P3550">
        <v>252.72856830536799</v>
      </c>
      <c r="Q3550">
        <v>242.62977056550201</v>
      </c>
      <c r="R3550">
        <v>227.956446530844</v>
      </c>
      <c r="S3550">
        <v>205.19412497969</v>
      </c>
      <c r="T3550">
        <v>853.43755254645805</v>
      </c>
      <c r="U3550">
        <v>759.21250641221502</v>
      </c>
      <c r="V3550">
        <v>1273.21891407106</v>
      </c>
      <c r="W3550">
        <v>784.48676834835805</v>
      </c>
      <c r="X3550">
        <v>-0.58752988319115595</v>
      </c>
    </row>
    <row r="3551" spans="1:24" x14ac:dyDescent="0.4">
      <c r="A3551" s="2" t="s">
        <v>19488</v>
      </c>
      <c r="B3551" s="2" t="s">
        <v>6825</v>
      </c>
      <c r="C3551" s="8">
        <v>-0.24853478095436099</v>
      </c>
      <c r="D3551" s="6">
        <v>0.26715022866675803</v>
      </c>
      <c r="E3551" s="11">
        <v>0.51434409058542396</v>
      </c>
      <c r="F3551">
        <v>8.6393564890988803E-2</v>
      </c>
      <c r="G3551">
        <v>-2.20290979019933E-2</v>
      </c>
      <c r="H3551">
        <v>0.49365627806165902</v>
      </c>
      <c r="I3551">
        <v>0.51570696663525095</v>
      </c>
      <c r="J3551">
        <v>1.5367296617679899E-2</v>
      </c>
      <c r="K3551">
        <v>0.51434409058542396</v>
      </c>
      <c r="L3551">
        <v>8.6393564890988803E-2</v>
      </c>
      <c r="M3551">
        <v>0.54701450979416999</v>
      </c>
      <c r="N3551">
        <v>132.93260682639399</v>
      </c>
      <c r="O3551" s="5" t="s">
        <v>13443</v>
      </c>
      <c r="P3551">
        <v>1017.56502501898</v>
      </c>
      <c r="Q3551">
        <v>1125.19556099752</v>
      </c>
      <c r="R3551">
        <v>1446.56474013498</v>
      </c>
      <c r="S3551">
        <v>1115.18546184614</v>
      </c>
      <c r="T3551">
        <v>1064.7099037788</v>
      </c>
      <c r="U3551">
        <v>1061.1633319386001</v>
      </c>
      <c r="V3551">
        <v>732.54648473591601</v>
      </c>
      <c r="W3551">
        <v>1042.7803709882301</v>
      </c>
      <c r="X3551">
        <v>0.54701450979417099</v>
      </c>
    </row>
    <row r="3552" spans="1:24" x14ac:dyDescent="0.4">
      <c r="A3552" s="2" t="s">
        <v>15492</v>
      </c>
      <c r="B3552" s="2" t="s">
        <v>12246</v>
      </c>
      <c r="C3552" s="8">
        <v>-0.235264521931253</v>
      </c>
      <c r="D3552" s="6">
        <v>0.32791875436122497</v>
      </c>
      <c r="E3552" s="11">
        <v>0.56005037779144295</v>
      </c>
      <c r="F3552">
        <v>8.6417768669961204E-2</v>
      </c>
      <c r="G3552">
        <v>-0.52883871056257503</v>
      </c>
      <c r="H3552">
        <v>3.4344984540168003E-2</v>
      </c>
      <c r="I3552">
        <v>0.56369573495454395</v>
      </c>
      <c r="J3552">
        <v>1.9795405844246199E-2</v>
      </c>
      <c r="K3552">
        <v>0.56005037779144295</v>
      </c>
      <c r="L3552">
        <v>8.6417768669961204E-2</v>
      </c>
      <c r="M3552">
        <v>0.59555586441886599</v>
      </c>
      <c r="N3552">
        <v>125.657457402145</v>
      </c>
      <c r="O3552" s="5" t="s">
        <v>13443</v>
      </c>
      <c r="P3552">
        <v>409.02123554684499</v>
      </c>
      <c r="Q3552">
        <v>376.07614437652802</v>
      </c>
      <c r="R3552">
        <v>511.304179134604</v>
      </c>
      <c r="S3552">
        <v>468.37789397538</v>
      </c>
      <c r="T3552">
        <v>562.857798951821</v>
      </c>
      <c r="U3552">
        <v>542.95042867034101</v>
      </c>
      <c r="V3552">
        <v>358.23480288850902</v>
      </c>
      <c r="W3552">
        <v>573.86719154009199</v>
      </c>
      <c r="X3552">
        <v>0.59555586441886499</v>
      </c>
    </row>
    <row r="3553" spans="1:24" x14ac:dyDescent="0.4">
      <c r="A3553" s="2" t="s">
        <v>24798</v>
      </c>
      <c r="B3553" s="2" t="s">
        <v>78</v>
      </c>
      <c r="C3553" s="8">
        <v>-0.28943960813386799</v>
      </c>
      <c r="D3553" s="6">
        <v>0.30986994417260799</v>
      </c>
      <c r="E3553" s="11">
        <v>0.59532940643809396</v>
      </c>
      <c r="F3553">
        <v>8.6485926680164402E-2</v>
      </c>
      <c r="G3553">
        <v>-2.44252395169551</v>
      </c>
      <c r="H3553">
        <v>-1.84321399073037</v>
      </c>
      <c r="I3553">
        <v>0.59993726917864998</v>
      </c>
      <c r="J3553">
        <v>3.2415046074952499E-2</v>
      </c>
      <c r="K3553">
        <v>0.59532940643809396</v>
      </c>
      <c r="L3553">
        <v>8.6485926680164402E-2</v>
      </c>
      <c r="M3553">
        <v>0.63286763833510495</v>
      </c>
      <c r="N3553">
        <v>133.047555049067</v>
      </c>
      <c r="O3553" s="5" t="s">
        <v>13443</v>
      </c>
      <c r="P3553">
        <v>329.212213976729</v>
      </c>
      <c r="Q3553">
        <v>269.92561975412099</v>
      </c>
      <c r="R3553">
        <v>434.60855226441299</v>
      </c>
      <c r="S3553">
        <v>294.40896192738097</v>
      </c>
      <c r="T3553">
        <v>1572.6625780182701</v>
      </c>
      <c r="U3553">
        <v>1604.8788387141699</v>
      </c>
      <c r="V3553">
        <v>892.26678221888994</v>
      </c>
      <c r="W3553">
        <v>1687.4470486513701</v>
      </c>
      <c r="X3553">
        <v>0.63286763833510495</v>
      </c>
    </row>
    <row r="3554" spans="1:24" x14ac:dyDescent="0.4">
      <c r="A3554" s="2" t="s">
        <v>14189</v>
      </c>
      <c r="B3554" s="2" t="s">
        <v>7712</v>
      </c>
      <c r="C3554" s="8">
        <v>-0.32793594878260601</v>
      </c>
      <c r="D3554" s="6">
        <v>0.31474108994094202</v>
      </c>
      <c r="E3554" s="11">
        <v>0.64180672359713498</v>
      </c>
      <c r="F3554">
        <v>8.6528747398547295E-2</v>
      </c>
      <c r="G3554">
        <v>0.35470371951493501</v>
      </c>
      <c r="H3554">
        <v>0.99738144109455495</v>
      </c>
      <c r="I3554">
        <v>0.64300571007240903</v>
      </c>
      <c r="J3554">
        <v>2.5522497647168501E-3</v>
      </c>
      <c r="K3554">
        <v>0.64180672359713498</v>
      </c>
      <c r="L3554">
        <v>8.6528747398547295E-2</v>
      </c>
      <c r="M3554">
        <v>0.68213759056643397</v>
      </c>
      <c r="N3554">
        <v>136.176179429125</v>
      </c>
      <c r="O3554" s="5" t="s">
        <v>13443</v>
      </c>
      <c r="P3554">
        <v>1070.7710393990601</v>
      </c>
      <c r="Q3554">
        <v>1040.2751412995899</v>
      </c>
      <c r="R3554">
        <v>1482.7821194903499</v>
      </c>
      <c r="S3554">
        <v>1124.1069455409099</v>
      </c>
      <c r="T3554">
        <v>818.76063167549603</v>
      </c>
      <c r="U3554">
        <v>793.64102114706498</v>
      </c>
      <c r="V3554">
        <v>348.4488765657</v>
      </c>
      <c r="W3554">
        <v>926.44151690663296</v>
      </c>
      <c r="X3554">
        <v>0.68213759056643397</v>
      </c>
    </row>
    <row r="3555" spans="1:24" x14ac:dyDescent="0.4">
      <c r="A3555" s="2" t="s">
        <v>16201</v>
      </c>
      <c r="B3555" s="2" t="s">
        <v>6901</v>
      </c>
      <c r="C3555" s="8">
        <v>0.166052974145696</v>
      </c>
      <c r="D3555" s="6">
        <v>-0.30180460373390899</v>
      </c>
      <c r="E3555" s="11">
        <v>-0.46828149828288002</v>
      </c>
      <c r="F3555">
        <v>8.6852547724992193E-2</v>
      </c>
      <c r="G3555">
        <v>0.84357848587205397</v>
      </c>
      <c r="H3555">
        <v>0.375721335561156</v>
      </c>
      <c r="I3555">
        <v>-0.46783142678022899</v>
      </c>
      <c r="J3555">
        <v>2.1490458849945202E-2</v>
      </c>
      <c r="K3555">
        <v>-0.46828149828288002</v>
      </c>
      <c r="L3555">
        <v>8.6852547724992193E-2</v>
      </c>
      <c r="M3555">
        <v>-0.49694849162420202</v>
      </c>
      <c r="N3555">
        <v>-61.180397346612203</v>
      </c>
      <c r="O3555" s="5" t="s">
        <v>13443</v>
      </c>
      <c r="P3555">
        <v>4146.7437457472797</v>
      </c>
      <c r="Q3555">
        <v>3499.9344404073699</v>
      </c>
      <c r="R3555">
        <v>2697.12954493503</v>
      </c>
      <c r="S3555">
        <v>3506.1430920442699</v>
      </c>
      <c r="T3555">
        <v>2258.8160956224001</v>
      </c>
      <c r="U3555">
        <v>1901.98416957417</v>
      </c>
      <c r="V3555">
        <v>2764.1746888245998</v>
      </c>
      <c r="W3555">
        <v>1866.4025336759601</v>
      </c>
      <c r="X3555">
        <v>-0.49694849162420301</v>
      </c>
    </row>
    <row r="3556" spans="1:24" x14ac:dyDescent="0.4">
      <c r="A3556" s="2" t="s">
        <v>15684</v>
      </c>
      <c r="B3556" s="2" t="s">
        <v>15685</v>
      </c>
      <c r="C3556" s="8">
        <v>-0.213211456817926</v>
      </c>
      <c r="D3556" s="6">
        <v>0.29583003676520597</v>
      </c>
      <c r="E3556" s="11">
        <v>0.50692535102757996</v>
      </c>
      <c r="F3556">
        <v>8.6884018249408806E-2</v>
      </c>
      <c r="G3556">
        <v>-0.94273881850760499</v>
      </c>
      <c r="H3556">
        <v>-0.43369748981959</v>
      </c>
      <c r="I3556">
        <v>0.50963728663230501</v>
      </c>
      <c r="J3556">
        <v>2.6228369449354399E-2</v>
      </c>
      <c r="K3556">
        <v>0.50692535102757996</v>
      </c>
      <c r="L3556">
        <v>8.6884018249408806E-2</v>
      </c>
      <c r="M3556">
        <v>0.53787826459316401</v>
      </c>
      <c r="N3556">
        <v>125.78115281234101</v>
      </c>
      <c r="O3556" s="5" t="s">
        <v>13443</v>
      </c>
      <c r="P3556">
        <v>512.107888408245</v>
      </c>
      <c r="Q3556">
        <v>512.55539031962303</v>
      </c>
      <c r="R3556">
        <v>673.21716919389496</v>
      </c>
      <c r="S3556">
        <v>575.43569831260902</v>
      </c>
      <c r="T3556">
        <v>923.11247688903904</v>
      </c>
      <c r="U3556">
        <v>1000.97718766139</v>
      </c>
      <c r="V3556">
        <v>744.77889263942598</v>
      </c>
      <c r="W3556">
        <v>901.53717505430404</v>
      </c>
      <c r="X3556">
        <v>0.53787826459316401</v>
      </c>
    </row>
    <row r="3557" spans="1:24" x14ac:dyDescent="0.4">
      <c r="A3557" s="2" t="s">
        <v>22000</v>
      </c>
      <c r="B3557" s="2" t="s">
        <v>5970</v>
      </c>
      <c r="C3557" s="8">
        <v>-0.44511260318574802</v>
      </c>
      <c r="D3557" s="6">
        <v>0.19817174740820501</v>
      </c>
      <c r="E3557" s="11">
        <v>0.64086189741340804</v>
      </c>
      <c r="F3557">
        <v>8.7442968018784303E-2</v>
      </c>
      <c r="G3557">
        <v>9.9115316828095906E-2</v>
      </c>
      <c r="H3557">
        <v>0.74240026080079402</v>
      </c>
      <c r="I3557">
        <v>0.64341540416586696</v>
      </c>
      <c r="J3557">
        <v>3.9039437405842098E-3</v>
      </c>
      <c r="K3557">
        <v>0.64086189741340804</v>
      </c>
      <c r="L3557">
        <v>8.7442968018784303E-2</v>
      </c>
      <c r="M3557">
        <v>0.678208194876189</v>
      </c>
      <c r="N3557">
        <v>156.00055341561099</v>
      </c>
      <c r="O3557" s="5" t="s">
        <v>13443</v>
      </c>
      <c r="P3557">
        <v>691.67818694100595</v>
      </c>
      <c r="Q3557">
        <v>697.56059037581804</v>
      </c>
      <c r="R3557">
        <v>713.69541670871695</v>
      </c>
      <c r="S3557">
        <v>887.68762762952895</v>
      </c>
      <c r="T3557">
        <v>621.29483227140599</v>
      </c>
      <c r="U3557">
        <v>645.72592080474601</v>
      </c>
      <c r="V3557">
        <v>259.32704755441301</v>
      </c>
      <c r="W3557">
        <v>664.23437483282805</v>
      </c>
      <c r="X3557">
        <v>0.678208194876189</v>
      </c>
    </row>
    <row r="3558" spans="1:24" x14ac:dyDescent="0.4">
      <c r="A3558" s="2" t="s">
        <v>18729</v>
      </c>
      <c r="B3558" s="2" t="s">
        <v>8112</v>
      </c>
      <c r="C3558" s="8">
        <v>-0.28042414156009199</v>
      </c>
      <c r="D3558" s="6">
        <v>0.30317273540029699</v>
      </c>
      <c r="E3558" s="11">
        <v>0.58020292417807695</v>
      </c>
      <c r="F3558">
        <v>8.7605978557913994E-2</v>
      </c>
      <c r="G3558">
        <v>-1.0625545304306601</v>
      </c>
      <c r="H3558">
        <v>-0.47895688595964703</v>
      </c>
      <c r="I3558">
        <v>0.58405753585395703</v>
      </c>
      <c r="J3558">
        <v>1.9675704048493399E-2</v>
      </c>
      <c r="K3558">
        <v>0.58020292417807695</v>
      </c>
      <c r="L3558">
        <v>8.7605978557913994E-2</v>
      </c>
      <c r="M3558">
        <v>0.613545013341247</v>
      </c>
      <c r="N3558">
        <v>132.76774185239401</v>
      </c>
      <c r="O3558" s="5" t="s">
        <v>13443</v>
      </c>
      <c r="P3558">
        <v>362.465972964277</v>
      </c>
      <c r="Q3558">
        <v>339.68167879170301</v>
      </c>
      <c r="R3558">
        <v>458.043327141416</v>
      </c>
      <c r="S3558">
        <v>401.46676626461101</v>
      </c>
      <c r="T3558">
        <v>685.83243500347396</v>
      </c>
      <c r="U3558">
        <v>746.206178623494</v>
      </c>
      <c r="V3558">
        <v>415.55237135067</v>
      </c>
      <c r="W3558">
        <v>754.24578181338802</v>
      </c>
      <c r="X3558">
        <v>0.613545013341247</v>
      </c>
    </row>
    <row r="3559" spans="1:24" x14ac:dyDescent="0.4">
      <c r="A3559" s="2" t="s">
        <v>16804</v>
      </c>
      <c r="B3559" s="2" t="s">
        <v>1904</v>
      </c>
      <c r="C3559" s="8">
        <v>0.38074380617196302</v>
      </c>
      <c r="D3559" s="6">
        <v>-0.108063228090871</v>
      </c>
      <c r="E3559" s="11">
        <v>-0.49023072934926298</v>
      </c>
      <c r="F3559">
        <v>8.7672495400975506E-2</v>
      </c>
      <c r="G3559">
        <v>-7.2752355706343905E-2</v>
      </c>
      <c r="H3559">
        <v>-0.56155877393229903</v>
      </c>
      <c r="I3559">
        <v>-0.48862249102824701</v>
      </c>
      <c r="J3559">
        <v>1.23262054460092E-2</v>
      </c>
      <c r="K3559">
        <v>-0.49023072934926298</v>
      </c>
      <c r="L3559">
        <v>8.7672495400975506E-2</v>
      </c>
      <c r="M3559">
        <v>-0.51824086215229404</v>
      </c>
      <c r="N3559">
        <v>-15.845075039629499</v>
      </c>
      <c r="O3559" s="5" t="s">
        <v>13443</v>
      </c>
      <c r="P3559">
        <v>1386.6817497807699</v>
      </c>
      <c r="Q3559">
        <v>1386.0225643554299</v>
      </c>
      <c r="R3559">
        <v>1344.3039043080601</v>
      </c>
      <c r="S3559">
        <v>1217.78252433599</v>
      </c>
      <c r="T3559">
        <v>1410.1947820857999</v>
      </c>
      <c r="U3559">
        <v>1438.3468378115199</v>
      </c>
      <c r="V3559">
        <v>2415.7258122589001</v>
      </c>
      <c r="W3559">
        <v>1261.5828029765401</v>
      </c>
      <c r="X3559">
        <v>-0.51824086215229404</v>
      </c>
    </row>
    <row r="3560" spans="1:24" x14ac:dyDescent="0.4">
      <c r="A3560" s="2" t="s">
        <v>17584</v>
      </c>
      <c r="B3560" s="2" t="s">
        <v>11942</v>
      </c>
      <c r="C3560" s="8">
        <v>0.30962929925289301</v>
      </c>
      <c r="D3560" s="6">
        <v>-0.168583945692447</v>
      </c>
      <c r="E3560" s="11">
        <v>-0.479168423326922</v>
      </c>
      <c r="F3560">
        <v>8.7688154103282206E-2</v>
      </c>
      <c r="G3560">
        <v>2.17257701452725</v>
      </c>
      <c r="H3560">
        <v>1.6943640524588099</v>
      </c>
      <c r="I3560">
        <v>-0.47841550257710502</v>
      </c>
      <c r="J3560">
        <v>2.9795301639828201E-2</v>
      </c>
      <c r="K3560">
        <v>-0.479168423326922</v>
      </c>
      <c r="L3560">
        <v>8.7688154103282206E-2</v>
      </c>
      <c r="M3560">
        <v>-0.506509328907078</v>
      </c>
      <c r="N3560">
        <v>-28.5669777954034</v>
      </c>
      <c r="O3560" s="5" t="s">
        <v>13443</v>
      </c>
      <c r="P3560">
        <v>2085.0106885192799</v>
      </c>
      <c r="Q3560">
        <v>1901.61082680712</v>
      </c>
      <c r="R3560">
        <v>1450.8256082944399</v>
      </c>
      <c r="S3560">
        <v>2105.47015196552</v>
      </c>
      <c r="T3560">
        <v>383.37262518452599</v>
      </c>
      <c r="U3560">
        <v>480.469050077465</v>
      </c>
      <c r="V3560">
        <v>574.57367409630001</v>
      </c>
      <c r="W3560">
        <v>487.05777136911701</v>
      </c>
      <c r="X3560">
        <v>-0.506509328907078</v>
      </c>
    </row>
    <row r="3561" spans="1:24" x14ac:dyDescent="0.4">
      <c r="A3561" s="2" t="s">
        <v>24309</v>
      </c>
      <c r="B3561" s="2" t="s">
        <v>10568</v>
      </c>
      <c r="C3561" s="8">
        <v>0.32328592420986102</v>
      </c>
      <c r="D3561" s="6">
        <v>-0.222129752772735</v>
      </c>
      <c r="E3561" s="11">
        <v>-0.54863076331520999</v>
      </c>
      <c r="F3561">
        <v>8.7722722672768094E-2</v>
      </c>
      <c r="G3561">
        <v>0.88009172726450102</v>
      </c>
      <c r="H3561">
        <v>0.33467622083552401</v>
      </c>
      <c r="I3561">
        <v>-0.54586906001675495</v>
      </c>
      <c r="J3561">
        <v>2.4642708925083301E-2</v>
      </c>
      <c r="K3561">
        <v>-0.54863076331520999</v>
      </c>
      <c r="L3561">
        <v>8.7722722672768094E-2</v>
      </c>
      <c r="M3561">
        <v>-0.57984121393058397</v>
      </c>
      <c r="N3561">
        <v>-34.492956817247503</v>
      </c>
      <c r="O3561" s="5" t="s">
        <v>13443</v>
      </c>
      <c r="P3561">
        <v>552.01239919330305</v>
      </c>
      <c r="Q3561">
        <v>579.27857722513602</v>
      </c>
      <c r="R3561">
        <v>421.825947786048</v>
      </c>
      <c r="S3561">
        <v>557.59273092307103</v>
      </c>
      <c r="T3561">
        <v>309.52362703340299</v>
      </c>
      <c r="U3561">
        <v>290.98470601825198</v>
      </c>
      <c r="V3561">
        <v>495.93676614516397</v>
      </c>
      <c r="W3561">
        <v>249.04341852328801</v>
      </c>
      <c r="X3561">
        <v>-0.57984121393058397</v>
      </c>
    </row>
    <row r="3562" spans="1:24" x14ac:dyDescent="0.4">
      <c r="A3562" s="2" t="s">
        <v>21993</v>
      </c>
      <c r="B3562" s="2" t="s">
        <v>10302</v>
      </c>
      <c r="C3562" s="8">
        <v>0.255501906607076</v>
      </c>
      <c r="D3562" s="6">
        <v>-0.19863586595275201</v>
      </c>
      <c r="E3562" s="11">
        <v>-0.454002390587952</v>
      </c>
      <c r="F3562">
        <v>8.89892081103585E-2</v>
      </c>
      <c r="G3562">
        <v>1.04873542886521</v>
      </c>
      <c r="H3562">
        <v>0.59459829591440905</v>
      </c>
      <c r="I3562">
        <v>-0.45406276053765798</v>
      </c>
      <c r="J3562">
        <v>7.0960138545696104E-3</v>
      </c>
      <c r="K3562">
        <v>-0.454002390587952</v>
      </c>
      <c r="L3562">
        <v>8.89892081103585E-2</v>
      </c>
      <c r="M3562">
        <v>-0.47700335837689001</v>
      </c>
      <c r="N3562">
        <v>-37.862708382970801</v>
      </c>
      <c r="O3562" s="5" t="s">
        <v>13443</v>
      </c>
      <c r="P3562">
        <v>11223.1436582976</v>
      </c>
      <c r="Q3562">
        <v>11194.3310394659</v>
      </c>
      <c r="R3562">
        <v>9740.3446125142</v>
      </c>
      <c r="S3562">
        <v>9755.6424202300495</v>
      </c>
      <c r="T3562">
        <v>5502.3925274599897</v>
      </c>
      <c r="U3562">
        <v>5081.3937488288202</v>
      </c>
      <c r="V3562">
        <v>7927.6488135805203</v>
      </c>
      <c r="W3562">
        <v>4601.9665979981901</v>
      </c>
      <c r="X3562">
        <v>-0.47700335837688901</v>
      </c>
    </row>
    <row r="3563" spans="1:24" x14ac:dyDescent="0.4">
      <c r="A3563" s="2" t="s">
        <v>21711</v>
      </c>
      <c r="B3563" s="2" t="s">
        <v>3571</v>
      </c>
      <c r="C3563" s="8">
        <v>0.25869595027867498</v>
      </c>
      <c r="D3563" s="6">
        <v>-0.212688036543456</v>
      </c>
      <c r="E3563" s="11">
        <v>-0.472330272236552</v>
      </c>
      <c r="F3563">
        <v>8.9053997205398805E-2</v>
      </c>
      <c r="G3563">
        <v>0.50182839885873098</v>
      </c>
      <c r="H3563">
        <v>3.04449513113162E-2</v>
      </c>
      <c r="I3563">
        <v>-0.47160789339857401</v>
      </c>
      <c r="J3563">
        <v>1.2816774893939099E-2</v>
      </c>
      <c r="K3563">
        <v>-0.472330272236552</v>
      </c>
      <c r="L3563">
        <v>8.9053997205398805E-2</v>
      </c>
      <c r="M3563">
        <v>-0.496110487195355</v>
      </c>
      <c r="N3563">
        <v>-39.425486617554803</v>
      </c>
      <c r="O3563" s="5" t="s">
        <v>13443</v>
      </c>
      <c r="P3563">
        <v>1951.99565256909</v>
      </c>
      <c r="Q3563">
        <v>1840.9533841657501</v>
      </c>
      <c r="R3563">
        <v>1700.0863956225601</v>
      </c>
      <c r="S3563">
        <v>1561.2596465846</v>
      </c>
      <c r="T3563">
        <v>1302.31102826502</v>
      </c>
      <c r="U3563">
        <v>1313.89413269591</v>
      </c>
      <c r="V3563">
        <v>1970.4661645711301</v>
      </c>
      <c r="W3563">
        <v>1133.1475542809601</v>
      </c>
      <c r="X3563">
        <v>-0.496110487195355</v>
      </c>
    </row>
    <row r="3564" spans="1:24" x14ac:dyDescent="0.4">
      <c r="A3564" s="2" t="s">
        <v>16708</v>
      </c>
      <c r="B3564" s="2" t="s">
        <v>8922</v>
      </c>
      <c r="C3564" s="8">
        <v>-0.23867369106428599</v>
      </c>
      <c r="D3564" s="6">
        <v>0.286608305568404</v>
      </c>
      <c r="E3564" s="11">
        <v>0.52382650202189895</v>
      </c>
      <c r="F3564">
        <v>8.9163599318195993E-2</v>
      </c>
      <c r="G3564">
        <v>0.43217062728599698</v>
      </c>
      <c r="H3564">
        <v>0.95745289337736705</v>
      </c>
      <c r="I3564">
        <v>0.52565792545576395</v>
      </c>
      <c r="J3564">
        <v>2.3959929228474001E-2</v>
      </c>
      <c r="K3564">
        <v>0.52382650202189895</v>
      </c>
      <c r="L3564">
        <v>8.9163599318195993E-2</v>
      </c>
      <c r="M3564">
        <v>0.54991956168355804</v>
      </c>
      <c r="N3564">
        <v>129.78591437163601</v>
      </c>
      <c r="O3564" s="5" t="s">
        <v>13443</v>
      </c>
      <c r="P3564">
        <v>638.47217256092904</v>
      </c>
      <c r="Q3564">
        <v>709.69207890409405</v>
      </c>
      <c r="R3564">
        <v>945.91273139901602</v>
      </c>
      <c r="S3564">
        <v>682.493502649839</v>
      </c>
      <c r="T3564">
        <v>452.726466926451</v>
      </c>
      <c r="U3564">
        <v>523.82347603986898</v>
      </c>
      <c r="V3564">
        <v>367.671231842645</v>
      </c>
      <c r="W3564">
        <v>453.25902171238499</v>
      </c>
      <c r="X3564">
        <v>0.54991956168355804</v>
      </c>
    </row>
    <row r="3565" spans="1:24" x14ac:dyDescent="0.4">
      <c r="A3565" s="2" t="s">
        <v>23732</v>
      </c>
      <c r="B3565" s="2" t="s">
        <v>5068</v>
      </c>
      <c r="C3565" s="8">
        <v>0.287905285505066</v>
      </c>
      <c r="D3565" s="6">
        <v>-0.24430187058181599</v>
      </c>
      <c r="E3565" s="11">
        <v>-0.53416958492953204</v>
      </c>
      <c r="F3565">
        <v>8.9509194086483404E-2</v>
      </c>
      <c r="G3565">
        <v>0.332169890382568</v>
      </c>
      <c r="H3565">
        <v>-0.20003705872782401</v>
      </c>
      <c r="I3565">
        <v>-0.53276546057617102</v>
      </c>
      <c r="J3565">
        <v>3.98748765612571E-2</v>
      </c>
      <c r="K3565">
        <v>-0.53416958492953204</v>
      </c>
      <c r="L3565">
        <v>8.9509194086483404E-2</v>
      </c>
      <c r="M3565">
        <v>-0.559880424011581</v>
      </c>
      <c r="N3565">
        <v>-40.3162520263134</v>
      </c>
      <c r="O3565" s="5" t="s">
        <v>13443</v>
      </c>
      <c r="P3565">
        <v>957.70825884139299</v>
      </c>
      <c r="Q3565">
        <v>858.30281337546398</v>
      </c>
      <c r="R3565">
        <v>570.95633336697404</v>
      </c>
      <c r="S3565">
        <v>976.90246457722003</v>
      </c>
      <c r="T3565">
        <v>783.76262820387694</v>
      </c>
      <c r="U3565">
        <v>624.55875989368997</v>
      </c>
      <c r="V3565">
        <v>1083.0923455136499</v>
      </c>
      <c r="W3565">
        <v>622.252769996045</v>
      </c>
      <c r="X3565">
        <v>-0.559880424011581</v>
      </c>
    </row>
    <row r="3566" spans="1:24" x14ac:dyDescent="0.4">
      <c r="A3566" s="2" t="s">
        <v>18378</v>
      </c>
      <c r="B3566" s="2" t="s">
        <v>18379</v>
      </c>
      <c r="C3566" s="8">
        <v>-0.275505155563603</v>
      </c>
      <c r="D3566" s="6">
        <v>0.32659664683020501</v>
      </c>
      <c r="E3566" s="11">
        <v>0.596608888858846</v>
      </c>
      <c r="F3566">
        <v>8.9560283810416905E-2</v>
      </c>
      <c r="G3566">
        <v>-2.4326478056277798</v>
      </c>
      <c r="H3566">
        <v>-1.83054597134532</v>
      </c>
      <c r="I3566">
        <v>0.60272649516694299</v>
      </c>
      <c r="J3566">
        <v>3.3388448523841402E-2</v>
      </c>
      <c r="K3566">
        <v>0.596608888858846</v>
      </c>
      <c r="L3566">
        <v>8.9560283810416905E-2</v>
      </c>
      <c r="M3566">
        <v>0.62517723037047401</v>
      </c>
      <c r="N3566">
        <v>130.14977196499001</v>
      </c>
      <c r="O3566" s="5" t="s">
        <v>13443</v>
      </c>
      <c r="P3566">
        <v>229.45093701408399</v>
      </c>
      <c r="Q3566">
        <v>227.465409905158</v>
      </c>
      <c r="R3566">
        <v>268.43469404566702</v>
      </c>
      <c r="S3566">
        <v>307.79118746953498</v>
      </c>
      <c r="T3566">
        <v>1167.1352533884001</v>
      </c>
      <c r="U3566">
        <v>1242.4868428754801</v>
      </c>
      <c r="V3566">
        <v>679.42288469781499</v>
      </c>
      <c r="W3566">
        <v>1295.7373289454499</v>
      </c>
      <c r="X3566">
        <v>0.62517723037047401</v>
      </c>
    </row>
    <row r="3567" spans="1:24" x14ac:dyDescent="0.4">
      <c r="A3567" s="2" t="s">
        <v>21424</v>
      </c>
      <c r="B3567" s="2" t="s">
        <v>10391</v>
      </c>
      <c r="C3567" s="8">
        <v>0.20110334446474001</v>
      </c>
      <c r="D3567" s="6">
        <v>-0.28379396169333798</v>
      </c>
      <c r="E3567" s="11">
        <v>-0.48803978291932998</v>
      </c>
      <c r="F3567">
        <v>8.9784477961736595E-2</v>
      </c>
      <c r="G3567">
        <v>-1.23430205650915</v>
      </c>
      <c r="H3567">
        <v>-1.71919894453776</v>
      </c>
      <c r="I3567">
        <v>-0.48491337623935399</v>
      </c>
      <c r="J3567">
        <v>3.6609573197463698E-2</v>
      </c>
      <c r="K3567">
        <v>-0.48803978291932998</v>
      </c>
      <c r="L3567">
        <v>8.9784477961736595E-2</v>
      </c>
      <c r="M3567">
        <v>-0.51087942892502902</v>
      </c>
      <c r="N3567">
        <v>-54.677680498411199</v>
      </c>
      <c r="O3567" s="5" t="s">
        <v>13443</v>
      </c>
      <c r="P3567">
        <v>552.01239919330305</v>
      </c>
      <c r="Q3567">
        <v>558.04847230065502</v>
      </c>
      <c r="R3567">
        <v>451.65202490223299</v>
      </c>
      <c r="S3567">
        <v>459.45641028061101</v>
      </c>
      <c r="T3567">
        <v>1346.2993445550401</v>
      </c>
      <c r="U3567">
        <v>1204.48796364961</v>
      </c>
      <c r="V3567">
        <v>1753.77779599467</v>
      </c>
      <c r="W3567">
        <v>1154.49413301153</v>
      </c>
      <c r="X3567">
        <v>-0.51087942892502802</v>
      </c>
    </row>
    <row r="3568" spans="1:24" x14ac:dyDescent="0.4">
      <c r="A3568" s="2" t="s">
        <v>14094</v>
      </c>
      <c r="B3568" s="2" t="s">
        <v>5337</v>
      </c>
      <c r="C3568" s="8">
        <v>0.37606959612035801</v>
      </c>
      <c r="D3568" s="6">
        <v>-0.335100597624642</v>
      </c>
      <c r="E3568" s="11">
        <v>-0.72438908677777303</v>
      </c>
      <c r="F3568">
        <v>8.6388015855134198E-2</v>
      </c>
      <c r="G3568">
        <v>-0.72363458469943698</v>
      </c>
      <c r="H3568">
        <v>-1.4348043427207899</v>
      </c>
      <c r="I3568">
        <v>-0.71272858245209303</v>
      </c>
      <c r="J3568">
        <v>8.9801143326281002E-2</v>
      </c>
      <c r="K3568">
        <v>-0.71272858245209303</v>
      </c>
      <c r="L3568">
        <v>8.9801143326281002E-2</v>
      </c>
      <c r="M3568">
        <v>-0.74602593184845001</v>
      </c>
      <c r="N3568">
        <v>-41.702956344127301</v>
      </c>
      <c r="O3568" s="5" t="s">
        <v>13443</v>
      </c>
      <c r="P3568">
        <v>86.4597733676258</v>
      </c>
      <c r="Q3568">
        <v>115.249141018613</v>
      </c>
      <c r="R3568">
        <v>83.086929109373102</v>
      </c>
      <c r="S3568">
        <v>75.832611405537705</v>
      </c>
      <c r="T3568">
        <v>161.18346552984301</v>
      </c>
      <c r="U3568">
        <v>165.00184469220801</v>
      </c>
      <c r="V3568">
        <v>284.14136073010502</v>
      </c>
      <c r="W3568">
        <v>135.550774939104</v>
      </c>
      <c r="X3568">
        <v>-0.74602593184845001</v>
      </c>
    </row>
    <row r="3569" spans="1:24" x14ac:dyDescent="0.4">
      <c r="A3569" s="2" t="s">
        <v>21846</v>
      </c>
      <c r="B3569" s="2" t="s">
        <v>7502</v>
      </c>
      <c r="C3569" s="8">
        <v>0.42123136572646303</v>
      </c>
      <c r="D3569" s="6">
        <v>-8.0780729871730406E-2</v>
      </c>
      <c r="E3569" s="11">
        <v>-0.50389689002413796</v>
      </c>
      <c r="F3569">
        <v>8.98153397851537E-2</v>
      </c>
      <c r="G3569">
        <v>6.4617840704102897E-2</v>
      </c>
      <c r="H3569">
        <v>-0.43739362364897899</v>
      </c>
      <c r="I3569">
        <v>-0.50222504689759895</v>
      </c>
      <c r="J3569">
        <v>1.08186862906082E-2</v>
      </c>
      <c r="K3569">
        <v>-0.50389689002413796</v>
      </c>
      <c r="L3569">
        <v>8.98153397851537E-2</v>
      </c>
      <c r="M3569">
        <v>-0.52740341930994905</v>
      </c>
      <c r="N3569">
        <v>-10.8559715271501</v>
      </c>
      <c r="O3569" s="5" t="s">
        <v>13443</v>
      </c>
      <c r="P3569">
        <v>1263.6428415268399</v>
      </c>
      <c r="Q3569">
        <v>1201.0173642992399</v>
      </c>
      <c r="R3569">
        <v>1173.8691779298599</v>
      </c>
      <c r="S3569">
        <v>1150.8713966252201</v>
      </c>
      <c r="T3569">
        <v>1195.3905222462199</v>
      </c>
      <c r="U3569">
        <v>1106.0479141114499</v>
      </c>
      <c r="V3569">
        <v>2075.31537517265</v>
      </c>
      <c r="W3569">
        <v>980.51951635740397</v>
      </c>
      <c r="X3569">
        <v>-0.52740341930994905</v>
      </c>
    </row>
    <row r="3570" spans="1:24" x14ac:dyDescent="0.4">
      <c r="A3570" s="2" t="s">
        <v>26055</v>
      </c>
      <c r="B3570" s="2" t="s">
        <v>4442</v>
      </c>
      <c r="C3570" s="8">
        <v>0.323928038891167</v>
      </c>
      <c r="D3570" s="6">
        <v>-0.24485180810993701</v>
      </c>
      <c r="E3570" s="11">
        <v>-0.574259145101774</v>
      </c>
      <c r="F3570">
        <v>8.99375746340937E-2</v>
      </c>
      <c r="G3570">
        <v>-2.8198584938703098E-3</v>
      </c>
      <c r="H3570">
        <v>-0.57159926555736595</v>
      </c>
      <c r="I3570">
        <v>-0.56942582157363397</v>
      </c>
      <c r="J3570">
        <v>3.7753158810096797E-2</v>
      </c>
      <c r="K3570">
        <v>-0.574259145101774</v>
      </c>
      <c r="L3570">
        <v>8.99375746340937E-2</v>
      </c>
      <c r="M3570">
        <v>-0.600708848478817</v>
      </c>
      <c r="N3570">
        <v>-37.085027071203399</v>
      </c>
      <c r="O3570" s="5" t="s">
        <v>13443</v>
      </c>
      <c r="P3570">
        <v>289.30770319167101</v>
      </c>
      <c r="Q3570">
        <v>376.07614437652802</v>
      </c>
      <c r="R3570">
        <v>276.95643036457699</v>
      </c>
      <c r="S3570">
        <v>285.48747823261198</v>
      </c>
      <c r="T3570">
        <v>336.49456548859598</v>
      </c>
      <c r="U3570">
        <v>315.72223142032999</v>
      </c>
      <c r="V3570">
        <v>550.10885828927996</v>
      </c>
      <c r="W3570">
        <v>259.36093157639601</v>
      </c>
      <c r="X3570">
        <v>-0.600708848478817</v>
      </c>
    </row>
    <row r="3571" spans="1:24" x14ac:dyDescent="0.4">
      <c r="A3571" s="2" t="s">
        <v>13546</v>
      </c>
      <c r="B3571" s="2" t="s">
        <v>2871</v>
      </c>
      <c r="C3571" s="8">
        <v>-0.38869544171949399</v>
      </c>
      <c r="D3571" s="6">
        <v>0.28457544312546301</v>
      </c>
      <c r="E3571" s="11">
        <v>0.66509012512862897</v>
      </c>
      <c r="F3571">
        <v>9.0060947372064201E-2</v>
      </c>
      <c r="G3571">
        <v>-0.723739969781383</v>
      </c>
      <c r="H3571">
        <v>-5.04690042685653E-2</v>
      </c>
      <c r="I3571">
        <v>0.67516164245357801</v>
      </c>
      <c r="J3571">
        <v>6.7303839781678296E-2</v>
      </c>
      <c r="K3571">
        <v>0.66509012512862897</v>
      </c>
      <c r="L3571">
        <v>9.0060947372064201E-2</v>
      </c>
      <c r="M3571">
        <v>0.695327442652797</v>
      </c>
      <c r="N3571">
        <v>143.79103720747099</v>
      </c>
      <c r="O3571" s="5" t="s">
        <v>13443</v>
      </c>
      <c r="P3571">
        <v>116.388156456419</v>
      </c>
      <c r="Q3571">
        <v>103.117652490338</v>
      </c>
      <c r="R3571">
        <v>136.34778110256099</v>
      </c>
      <c r="S3571">
        <v>129.36151357415201</v>
      </c>
      <c r="T3571">
        <v>180.76950416992301</v>
      </c>
      <c r="U3571">
        <v>172.90765177947</v>
      </c>
      <c r="V3571">
        <v>112.18865534362099</v>
      </c>
      <c r="W3571">
        <v>155.83002473314301</v>
      </c>
      <c r="X3571">
        <v>0.695327442652797</v>
      </c>
    </row>
    <row r="3572" spans="1:24" x14ac:dyDescent="0.4">
      <c r="A3572" s="2" t="s">
        <v>15168</v>
      </c>
      <c r="B3572" s="2" t="s">
        <v>6299</v>
      </c>
      <c r="C3572" s="8">
        <v>0.40926705541692299</v>
      </c>
      <c r="D3572" s="6">
        <v>-0.23555413566903899</v>
      </c>
      <c r="E3572" s="11">
        <v>-0.65400811863434705</v>
      </c>
      <c r="F3572">
        <v>8.5578113303503997E-2</v>
      </c>
      <c r="G3572">
        <v>-0.48903035485959701</v>
      </c>
      <c r="H3572">
        <v>-1.1338518308059999</v>
      </c>
      <c r="I3572">
        <v>-0.64609039799453305</v>
      </c>
      <c r="J3572">
        <v>9.0224494779112693E-2</v>
      </c>
      <c r="K3572">
        <v>-0.64609039799453305</v>
      </c>
      <c r="L3572">
        <v>9.0224494779112693E-2</v>
      </c>
      <c r="M3572">
        <v>-0.67495483614777396</v>
      </c>
      <c r="N3572">
        <v>-29.922629499849499</v>
      </c>
      <c r="O3572" s="5" t="s">
        <v>13443</v>
      </c>
      <c r="P3572">
        <v>136.34041184894801</v>
      </c>
      <c r="Q3572">
        <v>142.54499020723199</v>
      </c>
      <c r="R3572">
        <v>89.478231348555596</v>
      </c>
      <c r="S3572">
        <v>156.12596465845999</v>
      </c>
      <c r="T3572">
        <v>194.25497339751999</v>
      </c>
      <c r="U3572">
        <v>188.20921388384801</v>
      </c>
      <c r="V3572">
        <v>303.36371600704899</v>
      </c>
      <c r="W3572">
        <v>200.302063755159</v>
      </c>
      <c r="X3572">
        <v>-0.67495483614777396</v>
      </c>
    </row>
    <row r="3573" spans="1:24" x14ac:dyDescent="0.4">
      <c r="A3573" s="2" t="s">
        <v>22449</v>
      </c>
      <c r="B3573" s="2" t="s">
        <v>4474</v>
      </c>
      <c r="C3573" s="8">
        <v>-0.48910285151587701</v>
      </c>
      <c r="D3573" s="6">
        <v>0.420814125677267</v>
      </c>
      <c r="E3573" s="11">
        <v>0.89825368625688096</v>
      </c>
      <c r="F3573">
        <v>9.0400520138369495E-2</v>
      </c>
      <c r="G3573">
        <v>-1.80170288527207</v>
      </c>
      <c r="H3573">
        <v>-0.89178520571662701</v>
      </c>
      <c r="I3573">
        <v>0.91251896653731102</v>
      </c>
      <c r="J3573">
        <v>2.35445623255266E-2</v>
      </c>
      <c r="K3573">
        <v>0.89825368625688096</v>
      </c>
      <c r="L3573">
        <v>9.0400520138369495E-2</v>
      </c>
      <c r="M3573">
        <v>0.93762331059002801</v>
      </c>
      <c r="N3573">
        <v>139.291968045717</v>
      </c>
      <c r="O3573" s="5" t="s">
        <v>13443</v>
      </c>
      <c r="P3573">
        <v>119.713532355174</v>
      </c>
      <c r="Q3573">
        <v>69.756059037581807</v>
      </c>
      <c r="R3573">
        <v>112.91300622555799</v>
      </c>
      <c r="S3573">
        <v>142.74373911630599</v>
      </c>
      <c r="T3573">
        <v>342.27405230042302</v>
      </c>
      <c r="U3573">
        <v>299.65559121073301</v>
      </c>
      <c r="V3573">
        <v>71.996457946373397</v>
      </c>
      <c r="W3573">
        <v>382.10375927716001</v>
      </c>
      <c r="X3573">
        <v>0.93762331059002801</v>
      </c>
    </row>
    <row r="3574" spans="1:24" x14ac:dyDescent="0.4">
      <c r="A3574" s="2" t="s">
        <v>20157</v>
      </c>
      <c r="B3574" s="2" t="s">
        <v>858</v>
      </c>
      <c r="C3574" s="8">
        <v>-0.26950570424035902</v>
      </c>
      <c r="D3574" s="6">
        <v>0.33270881603922597</v>
      </c>
      <c r="E3574" s="11">
        <v>0.59992127852168997</v>
      </c>
      <c r="F3574">
        <v>9.0477618059621207E-2</v>
      </c>
      <c r="G3574">
        <v>0.44008137185059998</v>
      </c>
      <c r="H3574">
        <v>1.0422963036611099</v>
      </c>
      <c r="I3574">
        <v>0.60285861252406303</v>
      </c>
      <c r="J3574">
        <v>1.1937196776893399E-2</v>
      </c>
      <c r="K3574">
        <v>0.59992127852168997</v>
      </c>
      <c r="L3574">
        <v>9.0477618059621207E-2</v>
      </c>
      <c r="M3574">
        <v>0.62599316215526302</v>
      </c>
      <c r="N3574">
        <v>129.00867492220399</v>
      </c>
      <c r="O3574" s="5" t="s">
        <v>13443</v>
      </c>
      <c r="P3574">
        <v>475.52875352194201</v>
      </c>
      <c r="Q3574">
        <v>427.63497062169699</v>
      </c>
      <c r="R3574">
        <v>622.08675128043399</v>
      </c>
      <c r="S3574">
        <v>504.06382875445598</v>
      </c>
      <c r="T3574">
        <v>317.871774650487</v>
      </c>
      <c r="U3574">
        <v>332.04389766499997</v>
      </c>
      <c r="V3574">
        <v>183.48611855265099</v>
      </c>
      <c r="W3574">
        <v>351.50699643001298</v>
      </c>
      <c r="X3574">
        <v>0.62599316215526402</v>
      </c>
    </row>
    <row r="3575" spans="1:24" x14ac:dyDescent="0.4">
      <c r="A3575" s="2" t="s">
        <v>25475</v>
      </c>
      <c r="B3575" s="2" t="s">
        <v>6558</v>
      </c>
      <c r="C3575" s="8">
        <v>0.32894087229957802</v>
      </c>
      <c r="D3575" s="6">
        <v>-0.27163552315248002</v>
      </c>
      <c r="E3575" s="11">
        <v>-0.60849456859080497</v>
      </c>
      <c r="F3575">
        <v>9.0643860409141894E-2</v>
      </c>
      <c r="G3575">
        <v>-0.99380014113223802</v>
      </c>
      <c r="H3575">
        <v>-1.59437631374945</v>
      </c>
      <c r="I3575">
        <v>-0.60116234968781102</v>
      </c>
      <c r="J3575">
        <v>7.91640362354286E-2</v>
      </c>
      <c r="K3575">
        <v>-0.60849456859080497</v>
      </c>
      <c r="L3575">
        <v>9.0643860409141894E-2</v>
      </c>
      <c r="M3575">
        <v>-0.63445392454878402</v>
      </c>
      <c r="N3575">
        <v>-39.549495490246699</v>
      </c>
      <c r="O3575" s="5" t="s">
        <v>13443</v>
      </c>
      <c r="P3575">
        <v>196.197178026535</v>
      </c>
      <c r="Q3575">
        <v>148.61073447136999</v>
      </c>
      <c r="R3575">
        <v>155.52168782010901</v>
      </c>
      <c r="S3575">
        <v>124.900771726768</v>
      </c>
      <c r="T3575">
        <v>348.69570431356402</v>
      </c>
      <c r="U3575">
        <v>320.56772608671599</v>
      </c>
      <c r="V3575">
        <v>533.33298459303796</v>
      </c>
      <c r="W3575">
        <v>300.27520747665102</v>
      </c>
      <c r="X3575">
        <v>-0.63445392454878402</v>
      </c>
    </row>
    <row r="3576" spans="1:24" x14ac:dyDescent="0.4">
      <c r="A3576" s="2" t="s">
        <v>22604</v>
      </c>
      <c r="B3576" s="2" t="s">
        <v>118</v>
      </c>
      <c r="C3576" s="8">
        <v>0.46440171812877801</v>
      </c>
      <c r="D3576" s="6">
        <v>-9.5812475860441601E-2</v>
      </c>
      <c r="E3576" s="11">
        <v>-0.56365201735474901</v>
      </c>
      <c r="F3576">
        <v>9.1363910753404803E-2</v>
      </c>
      <c r="G3576">
        <v>0.48032068970812503</v>
      </c>
      <c r="H3576">
        <v>-7.9892886788221901E-2</v>
      </c>
      <c r="I3576">
        <v>-0.56052558106893902</v>
      </c>
      <c r="J3576">
        <v>1.7018478264894499E-2</v>
      </c>
      <c r="K3576">
        <v>-0.56365201735474901</v>
      </c>
      <c r="L3576">
        <v>9.1363910753404803E-2</v>
      </c>
      <c r="M3576">
        <v>-0.58576144759662896</v>
      </c>
      <c r="N3576">
        <v>-11.6573459876138</v>
      </c>
      <c r="O3576" s="5" t="s">
        <v>13443</v>
      </c>
      <c r="P3576">
        <v>485.50488121820598</v>
      </c>
      <c r="Q3576">
        <v>527.71975097996699</v>
      </c>
      <c r="R3576">
        <v>481.47810201841799</v>
      </c>
      <c r="S3576">
        <v>463.917152127995</v>
      </c>
      <c r="T3576">
        <v>369.24499075561602</v>
      </c>
      <c r="U3576">
        <v>340.45975682240697</v>
      </c>
      <c r="V3576">
        <v>697.24725050007305</v>
      </c>
      <c r="W3576">
        <v>273.59198406344098</v>
      </c>
      <c r="X3576">
        <v>-0.58576144759662796</v>
      </c>
    </row>
    <row r="3577" spans="1:24" x14ac:dyDescent="0.4">
      <c r="A3577" s="2" t="s">
        <v>21656</v>
      </c>
      <c r="B3577" s="2" t="s">
        <v>10693</v>
      </c>
      <c r="C3577" s="8">
        <v>-0.38078799835342703</v>
      </c>
      <c r="D3577" s="6">
        <v>0.249494502884368</v>
      </c>
      <c r="E3577" s="11">
        <v>0.62922529635575997</v>
      </c>
      <c r="F3577">
        <v>9.1376234940878806E-2</v>
      </c>
      <c r="G3577">
        <v>0.83732630009944597</v>
      </c>
      <c r="H3577">
        <v>1.46760940944402</v>
      </c>
      <c r="I3577">
        <v>0.63031214589061102</v>
      </c>
      <c r="J3577">
        <v>3.3837000979817602E-3</v>
      </c>
      <c r="K3577">
        <v>0.62922529635575997</v>
      </c>
      <c r="L3577">
        <v>9.1376234940878806E-2</v>
      </c>
      <c r="M3577">
        <v>0.653870000283717</v>
      </c>
      <c r="N3577">
        <v>146.766950780142</v>
      </c>
      <c r="O3577" s="5" t="s">
        <v>13443</v>
      </c>
      <c r="P3577">
        <v>917.80374805633505</v>
      </c>
      <c r="Q3577">
        <v>876.50004616787601</v>
      </c>
      <c r="R3577">
        <v>1188.7822164879501</v>
      </c>
      <c r="S3577">
        <v>927.83430425598999</v>
      </c>
      <c r="T3577">
        <v>470.06492736193201</v>
      </c>
      <c r="U3577">
        <v>510.81714825114801</v>
      </c>
      <c r="V3577">
        <v>214.591384364433</v>
      </c>
      <c r="W3577">
        <v>532.95291563983699</v>
      </c>
      <c r="X3577">
        <v>0.653870000283717</v>
      </c>
    </row>
    <row r="3578" spans="1:24" x14ac:dyDescent="0.4">
      <c r="A3578" s="2" t="s">
        <v>22212</v>
      </c>
      <c r="B3578" s="2" t="s">
        <v>9572</v>
      </c>
      <c r="C3578" s="8">
        <v>0.293209706245807</v>
      </c>
      <c r="D3578" s="6">
        <v>-0.234146908204345</v>
      </c>
      <c r="E3578" s="11">
        <v>-0.53045462688148803</v>
      </c>
      <c r="F3578">
        <v>9.1452618240527597E-2</v>
      </c>
      <c r="G3578">
        <v>0.91566792898032801</v>
      </c>
      <c r="H3578">
        <v>0.38831155714891102</v>
      </c>
      <c r="I3578">
        <v>-0.52775429684042496</v>
      </c>
      <c r="J3578">
        <v>5.1428587233446003E-2</v>
      </c>
      <c r="K3578">
        <v>-0.53045462688148803</v>
      </c>
      <c r="L3578">
        <v>9.1452618240527597E-2</v>
      </c>
      <c r="M3578">
        <v>-0.55103831204238396</v>
      </c>
      <c r="N3578">
        <v>-38.6096273016095</v>
      </c>
      <c r="O3578" s="5" t="s">
        <v>13443</v>
      </c>
      <c r="P3578">
        <v>558.66315099081305</v>
      </c>
      <c r="Q3578">
        <v>418.53635422549098</v>
      </c>
      <c r="R3578">
        <v>340.86945275640198</v>
      </c>
      <c r="S3578">
        <v>499.603086907072</v>
      </c>
      <c r="T3578">
        <v>269.709384551928</v>
      </c>
      <c r="U3578">
        <v>235.64405640741899</v>
      </c>
      <c r="V3578">
        <v>352.29334762108903</v>
      </c>
      <c r="W3578">
        <v>261.85136576162898</v>
      </c>
      <c r="X3578">
        <v>-0.55103831204238496</v>
      </c>
    </row>
    <row r="3579" spans="1:24" x14ac:dyDescent="0.4">
      <c r="A3579" s="2" t="s">
        <v>24717</v>
      </c>
      <c r="B3579" s="2" t="s">
        <v>24718</v>
      </c>
      <c r="C3579" s="8">
        <v>0.13779528328488599</v>
      </c>
      <c r="D3579" s="6">
        <v>-0.32058835602805802</v>
      </c>
      <c r="E3579" s="11">
        <v>-0.46022829337494597</v>
      </c>
      <c r="F3579">
        <v>9.1685410508228302E-2</v>
      </c>
      <c r="G3579">
        <v>0.28325454067019001</v>
      </c>
      <c r="H3579">
        <v>-0.17512868780750401</v>
      </c>
      <c r="I3579">
        <v>-0.45843075275748102</v>
      </c>
      <c r="J3579">
        <v>2.4933278395213102E-2</v>
      </c>
      <c r="K3579">
        <v>-0.46022829337494597</v>
      </c>
      <c r="L3579">
        <v>9.1685410508228302E-2</v>
      </c>
      <c r="M3579">
        <v>-0.47757879242569201</v>
      </c>
      <c r="N3579">
        <v>-66.741000229429105</v>
      </c>
      <c r="O3579" s="5" t="s">
        <v>13443</v>
      </c>
      <c r="P3579">
        <v>1097.3740465891001</v>
      </c>
      <c r="Q3579">
        <v>1037.2422691675199</v>
      </c>
      <c r="R3579">
        <v>873.47797268828106</v>
      </c>
      <c r="S3579">
        <v>829.69798361353003</v>
      </c>
      <c r="T3579">
        <v>866.601939173397</v>
      </c>
      <c r="U3579">
        <v>846.43141040716898</v>
      </c>
      <c r="V3579">
        <v>1097.7712349978599</v>
      </c>
      <c r="W3579">
        <v>771.32304479784204</v>
      </c>
      <c r="X3579">
        <v>-0.47757879242569201</v>
      </c>
    </row>
    <row r="3580" spans="1:24" x14ac:dyDescent="0.4">
      <c r="A3580" s="2" t="s">
        <v>14622</v>
      </c>
      <c r="B3580" s="2" t="s">
        <v>6552</v>
      </c>
      <c r="C3580" s="8">
        <v>0.20567168182083001</v>
      </c>
      <c r="D3580" s="6">
        <v>-0.246832588662807</v>
      </c>
      <c r="E3580" s="11">
        <v>-0.45230823320890401</v>
      </c>
      <c r="F3580">
        <v>9.19248414593095E-2</v>
      </c>
      <c r="G3580">
        <v>2.49916644972682</v>
      </c>
      <c r="H3580">
        <v>2.0466627330262499</v>
      </c>
      <c r="I3580">
        <v>-0.45271445815813199</v>
      </c>
      <c r="J3580">
        <v>8.7528896978564599E-3</v>
      </c>
      <c r="K3580">
        <v>-0.45230823320890401</v>
      </c>
      <c r="L3580">
        <v>9.19248414593095E-2</v>
      </c>
      <c r="M3580">
        <v>-0.468847838341995</v>
      </c>
      <c r="N3580">
        <v>-50.197462303945599</v>
      </c>
      <c r="O3580" s="5" t="s">
        <v>13443</v>
      </c>
      <c r="P3580">
        <v>14551.8449329512</v>
      </c>
      <c r="Q3580">
        <v>13617.595872988801</v>
      </c>
      <c r="R3580">
        <v>11340.300606389599</v>
      </c>
      <c r="S3580">
        <v>12356.254917255301</v>
      </c>
      <c r="T3580">
        <v>2626.4556733747299</v>
      </c>
      <c r="U3580">
        <v>2239.3836139757</v>
      </c>
      <c r="V3580">
        <v>3476.7998235462301</v>
      </c>
      <c r="W3580">
        <v>2088.76272878604</v>
      </c>
      <c r="X3580">
        <v>-0.468847838341996</v>
      </c>
    </row>
    <row r="3581" spans="1:24" x14ac:dyDescent="0.4">
      <c r="A3581" s="2" t="s">
        <v>20427</v>
      </c>
      <c r="B3581" s="2" t="s">
        <v>11066</v>
      </c>
      <c r="C3581" s="8">
        <v>0.17994654779510499</v>
      </c>
      <c r="D3581" s="6">
        <v>-0.31029598295719102</v>
      </c>
      <c r="E3581" s="11">
        <v>-0.49240037395633901</v>
      </c>
      <c r="F3581">
        <v>9.2394788237339806E-2</v>
      </c>
      <c r="G3581">
        <v>0.77077536466413799</v>
      </c>
      <c r="H3581">
        <v>0.28053349766497399</v>
      </c>
      <c r="I3581">
        <v>-0.49032763148617398</v>
      </c>
      <c r="J3581">
        <v>4.23921156711402E-2</v>
      </c>
      <c r="K3581">
        <v>-0.49240037395633901</v>
      </c>
      <c r="L3581">
        <v>9.2394788237339806E-2</v>
      </c>
      <c r="M3581">
        <v>-0.50931557039439002</v>
      </c>
      <c r="N3581">
        <v>-59.8897380841928</v>
      </c>
      <c r="O3581" s="5" t="s">
        <v>13443</v>
      </c>
      <c r="P3581">
        <v>1160.55618866544</v>
      </c>
      <c r="Q3581">
        <v>1052.4066298278699</v>
      </c>
      <c r="R3581">
        <v>700.91281223035196</v>
      </c>
      <c r="S3581">
        <v>1097.3424944566</v>
      </c>
      <c r="T3581">
        <v>650.19226633054097</v>
      </c>
      <c r="U3581">
        <v>616.39792677135495</v>
      </c>
      <c r="V3581">
        <v>838.44418744344603</v>
      </c>
      <c r="W3581">
        <v>584.54048090537503</v>
      </c>
      <c r="X3581">
        <v>-0.50931557039439002</v>
      </c>
    </row>
    <row r="3582" spans="1:24" x14ac:dyDescent="0.4">
      <c r="A3582" s="2" t="s">
        <v>18983</v>
      </c>
      <c r="B3582" s="2" t="s">
        <v>9017</v>
      </c>
      <c r="C3582" s="8">
        <v>0.45523742918511401</v>
      </c>
      <c r="D3582" s="6">
        <v>-0.10626153411476499</v>
      </c>
      <c r="E3582" s="11">
        <v>-0.56487347856696002</v>
      </c>
      <c r="F3582">
        <v>9.2481400706203198E-2</v>
      </c>
      <c r="G3582">
        <v>1.2160244826409501</v>
      </c>
      <c r="H3582">
        <v>0.65452594596231894</v>
      </c>
      <c r="I3582">
        <v>-0.56136865355677901</v>
      </c>
      <c r="J3582">
        <v>2.9938719046454499E-2</v>
      </c>
      <c r="K3582">
        <v>-0.56487347856696002</v>
      </c>
      <c r="L3582">
        <v>9.2481400706203198E-2</v>
      </c>
      <c r="M3582">
        <v>-0.58404844835918202</v>
      </c>
      <c r="N3582">
        <v>-13.1387330552087</v>
      </c>
      <c r="O3582" s="5" t="s">
        <v>13443</v>
      </c>
      <c r="P3582">
        <v>462.22724992692201</v>
      </c>
      <c r="Q3582">
        <v>476.16092473479802</v>
      </c>
      <c r="R3582">
        <v>513.43461321433097</v>
      </c>
      <c r="S3582">
        <v>343.47712224861198</v>
      </c>
      <c r="T3582">
        <v>193.93389079686301</v>
      </c>
      <c r="U3582">
        <v>200.705489602423</v>
      </c>
      <c r="V3582">
        <v>361.72977657522603</v>
      </c>
      <c r="W3582">
        <v>174.68616927847799</v>
      </c>
      <c r="X3582">
        <v>-0.58404844835918202</v>
      </c>
    </row>
    <row r="3583" spans="1:24" x14ac:dyDescent="0.4">
      <c r="A3583" s="2" t="s">
        <v>15644</v>
      </c>
      <c r="B3583" s="2" t="s">
        <v>9870</v>
      </c>
      <c r="C3583" s="8">
        <v>0.30931720430161103</v>
      </c>
      <c r="D3583" s="6">
        <v>-0.22060886573197899</v>
      </c>
      <c r="E3583" s="11">
        <v>-0.53607106780684299</v>
      </c>
      <c r="F3583">
        <v>9.2558093105335901E-2</v>
      </c>
      <c r="G3583">
        <v>-1.23591521177043</v>
      </c>
      <c r="H3583">
        <v>-1.7658410691555999</v>
      </c>
      <c r="I3583">
        <v>-0.53051953574303101</v>
      </c>
      <c r="J3583">
        <v>7.9917690213413106E-2</v>
      </c>
      <c r="K3583">
        <v>-0.53607106780684299</v>
      </c>
      <c r="L3583">
        <v>9.2558093105335901E-2</v>
      </c>
      <c r="M3583">
        <v>-0.55407533699043499</v>
      </c>
      <c r="N3583">
        <v>-35.496936548042001</v>
      </c>
      <c r="O3583" s="5" t="s">
        <v>13443</v>
      </c>
      <c r="P3583">
        <v>216.149433419064</v>
      </c>
      <c r="Q3583">
        <v>233.531154169296</v>
      </c>
      <c r="R3583">
        <v>183.21733085656601</v>
      </c>
      <c r="S3583">
        <v>205.19412497969</v>
      </c>
      <c r="T3583">
        <v>529.14412588283005</v>
      </c>
      <c r="U3583">
        <v>505.97165358476099</v>
      </c>
      <c r="V3583">
        <v>723.11005578178003</v>
      </c>
      <c r="W3583">
        <v>548.96284968776297</v>
      </c>
      <c r="X3583">
        <v>-0.55407533699043499</v>
      </c>
    </row>
    <row r="3584" spans="1:24" x14ac:dyDescent="0.4">
      <c r="A3584" s="2" t="s">
        <v>20803</v>
      </c>
      <c r="B3584" s="2" t="s">
        <v>20804</v>
      </c>
      <c r="C3584" s="8">
        <v>0.23623927588409899</v>
      </c>
      <c r="D3584" s="6">
        <v>-0.372489322439158</v>
      </c>
      <c r="E3584" s="11">
        <v>-0.61748975339775403</v>
      </c>
      <c r="F3584">
        <v>9.2646136090216796E-2</v>
      </c>
      <c r="G3584">
        <v>-0.70304770319165599</v>
      </c>
      <c r="H3584">
        <v>-1.3117761077993699</v>
      </c>
      <c r="I3584">
        <v>-0.609558926938921</v>
      </c>
      <c r="J3584">
        <v>8.6250534181317895E-2</v>
      </c>
      <c r="K3584">
        <v>-0.61748975339775403</v>
      </c>
      <c r="L3584">
        <v>9.2646136090216796E-2</v>
      </c>
      <c r="M3584">
        <v>-0.63797354876270396</v>
      </c>
      <c r="N3584">
        <v>-57.616411440287798</v>
      </c>
      <c r="O3584" s="5" t="s">
        <v>13443</v>
      </c>
      <c r="P3584">
        <v>162.943419038987</v>
      </c>
      <c r="Q3584">
        <v>154.676478735508</v>
      </c>
      <c r="R3584">
        <v>140.608649262016</v>
      </c>
      <c r="S3584">
        <v>98.136320642460504</v>
      </c>
      <c r="T3584">
        <v>261.04015433418698</v>
      </c>
      <c r="U3584">
        <v>243.80488952975401</v>
      </c>
      <c r="V3584">
        <v>367.32173447397298</v>
      </c>
      <c r="W3584">
        <v>222.36019511007899</v>
      </c>
      <c r="X3584">
        <v>-0.63797354876270396</v>
      </c>
    </row>
    <row r="3585" spans="1:24" x14ac:dyDescent="0.4">
      <c r="A3585" s="2" t="s">
        <v>21471</v>
      </c>
      <c r="B3585" s="2" t="s">
        <v>9645</v>
      </c>
      <c r="C3585" s="8">
        <v>-0.42854180710548601</v>
      </c>
      <c r="D3585" s="6">
        <v>0.29842145660746799</v>
      </c>
      <c r="E3585" s="11">
        <v>0.72405211205486897</v>
      </c>
      <c r="F3585">
        <v>9.2766937256683807E-2</v>
      </c>
      <c r="G3585">
        <v>-1.96011436547274E-3</v>
      </c>
      <c r="H3585">
        <v>0.72500398901797802</v>
      </c>
      <c r="I3585">
        <v>0.72739718084778304</v>
      </c>
      <c r="J3585">
        <v>1.8689005808743501E-3</v>
      </c>
      <c r="K3585">
        <v>0.72405211205486897</v>
      </c>
      <c r="L3585">
        <v>9.2766937256683807E-2</v>
      </c>
      <c r="M3585">
        <v>0.74766112113887595</v>
      </c>
      <c r="N3585">
        <v>145.148002547489</v>
      </c>
      <c r="O3585" s="5" t="s">
        <v>13443</v>
      </c>
      <c r="P3585">
        <v>432.29886683812902</v>
      </c>
      <c r="Q3585">
        <v>500.42390179134799</v>
      </c>
      <c r="R3585">
        <v>570.95633336697404</v>
      </c>
      <c r="S3585">
        <v>575.43569831260902</v>
      </c>
      <c r="T3585">
        <v>451.76321912447901</v>
      </c>
      <c r="U3585">
        <v>461.34209744699302</v>
      </c>
      <c r="V3585">
        <v>143.29392115540301</v>
      </c>
      <c r="W3585">
        <v>530.10670514242804</v>
      </c>
      <c r="X3585">
        <v>0.74766112113887595</v>
      </c>
    </row>
    <row r="3586" spans="1:24" x14ac:dyDescent="0.4">
      <c r="A3586" s="2" t="s">
        <v>20146</v>
      </c>
      <c r="B3586" s="2" t="s">
        <v>9470</v>
      </c>
      <c r="C3586" s="8">
        <v>0.28319867763342299</v>
      </c>
      <c r="D3586" s="6">
        <v>-0.24041361211762399</v>
      </c>
      <c r="E3586" s="11">
        <v>-0.52957622361025003</v>
      </c>
      <c r="F3586">
        <v>9.2906191966140403E-2</v>
      </c>
      <c r="G3586">
        <v>-1.19948848219585</v>
      </c>
      <c r="H3586">
        <v>-1.72310050340887</v>
      </c>
      <c r="I3586">
        <v>-0.523821758628357</v>
      </c>
      <c r="J3586">
        <v>6.9780679013917005E-2</v>
      </c>
      <c r="K3586">
        <v>-0.52957622361025003</v>
      </c>
      <c r="L3586">
        <v>9.2906191966140403E-2</v>
      </c>
      <c r="M3586">
        <v>-0.54649901210185403</v>
      </c>
      <c r="N3586">
        <v>-40.328662667197797</v>
      </c>
      <c r="O3586" s="5" t="s">
        <v>13443</v>
      </c>
      <c r="P3586">
        <v>276.00619959665102</v>
      </c>
      <c r="Q3586">
        <v>248.69551482963999</v>
      </c>
      <c r="R3586">
        <v>234.34774877002701</v>
      </c>
      <c r="S3586">
        <v>205.19412497969</v>
      </c>
      <c r="T3586">
        <v>590.149820007671</v>
      </c>
      <c r="U3586">
        <v>586.04982859767199</v>
      </c>
      <c r="V3586">
        <v>840.54117165547598</v>
      </c>
      <c r="W3586">
        <v>578.84805991055703</v>
      </c>
      <c r="X3586">
        <v>-0.54649901210185403</v>
      </c>
    </row>
    <row r="3587" spans="1:24" x14ac:dyDescent="0.4">
      <c r="A3587" s="2" t="s">
        <v>23349</v>
      </c>
      <c r="B3587" s="2" t="s">
        <v>5596</v>
      </c>
      <c r="C3587" s="8">
        <v>0.39544447406640398</v>
      </c>
      <c r="D3587" s="6">
        <v>-0.13115855315213601</v>
      </c>
      <c r="E3587" s="11">
        <v>-0.53126049464517999</v>
      </c>
      <c r="F3587">
        <v>9.3689491743391307E-2</v>
      </c>
      <c r="G3587">
        <v>-1.0702823352094599</v>
      </c>
      <c r="H3587">
        <v>-1.5968857648627199</v>
      </c>
      <c r="I3587">
        <v>-0.52674957173019099</v>
      </c>
      <c r="J3587">
        <v>5.8947948465482299E-2</v>
      </c>
      <c r="K3587">
        <v>-0.53126049464517999</v>
      </c>
      <c r="L3587">
        <v>9.3689491743391307E-2</v>
      </c>
      <c r="M3587">
        <v>-0.54630001017220098</v>
      </c>
      <c r="N3587">
        <v>-18.349328045646299</v>
      </c>
      <c r="O3587" s="5" t="s">
        <v>13443</v>
      </c>
      <c r="P3587">
        <v>392.39435605307102</v>
      </c>
      <c r="Q3587">
        <v>291.15572467860198</v>
      </c>
      <c r="R3587">
        <v>276.95643036457699</v>
      </c>
      <c r="S3587">
        <v>352.39860594338103</v>
      </c>
      <c r="T3587">
        <v>774.77231538547903</v>
      </c>
      <c r="U3587">
        <v>624.55875989368997</v>
      </c>
      <c r="V3587">
        <v>1119.78956922418</v>
      </c>
      <c r="W3587">
        <v>705.86020335743501</v>
      </c>
      <c r="X3587">
        <v>-0.54630001017220098</v>
      </c>
    </row>
    <row r="3588" spans="1:24" x14ac:dyDescent="0.4">
      <c r="A3588" s="2" t="s">
        <v>26056</v>
      </c>
      <c r="B3588" s="2" t="s">
        <v>10785</v>
      </c>
      <c r="C3588" s="8">
        <v>0.28246796676622599</v>
      </c>
      <c r="D3588" s="6">
        <v>-0.28253585566595502</v>
      </c>
      <c r="E3588" s="11">
        <v>-0.57038577136325597</v>
      </c>
      <c r="F3588">
        <v>9.4031248464752498E-2</v>
      </c>
      <c r="G3588">
        <v>-0.59360609274464804</v>
      </c>
      <c r="H3588">
        <v>-1.15860985373417</v>
      </c>
      <c r="I3588">
        <v>-0.56591887320933698</v>
      </c>
      <c r="J3588">
        <v>7.3637604473046195E-2</v>
      </c>
      <c r="K3588">
        <v>-0.57038577136325597</v>
      </c>
      <c r="L3588">
        <v>9.4031248464752498E-2</v>
      </c>
      <c r="M3588">
        <v>-0.58563092685441298</v>
      </c>
      <c r="N3588">
        <v>-45.0068844562404</v>
      </c>
      <c r="O3588" s="5" t="s">
        <v>13443</v>
      </c>
      <c r="P3588">
        <v>345.83909347050297</v>
      </c>
      <c r="Q3588">
        <v>239.59689843343301</v>
      </c>
      <c r="R3588">
        <v>187.47819901602099</v>
      </c>
      <c r="S3588">
        <v>303.33044562215099</v>
      </c>
      <c r="T3588">
        <v>469.42276216061799</v>
      </c>
      <c r="U3588">
        <v>391.71998987207297</v>
      </c>
      <c r="V3588">
        <v>638.53169256322406</v>
      </c>
      <c r="W3588">
        <v>400.24835119814202</v>
      </c>
      <c r="X3588">
        <v>-0.58563092685441298</v>
      </c>
    </row>
    <row r="3589" spans="1:24" x14ac:dyDescent="0.4">
      <c r="A3589" s="2" t="s">
        <v>19987</v>
      </c>
      <c r="B3589" s="2" t="s">
        <v>4218</v>
      </c>
      <c r="C3589" s="8">
        <v>0.41674296950511502</v>
      </c>
      <c r="D3589" s="6">
        <v>-3.8899128461675203E-2</v>
      </c>
      <c r="E3589" s="11">
        <v>-0.45707656826219101</v>
      </c>
      <c r="F3589">
        <v>9.42560492047788E-2</v>
      </c>
      <c r="G3589">
        <v>-0.30434383792250402</v>
      </c>
      <c r="H3589">
        <v>-0.75998539449484603</v>
      </c>
      <c r="I3589">
        <v>-0.45583289167759999</v>
      </c>
      <c r="J3589">
        <v>2.59613910203495E-2</v>
      </c>
      <c r="K3589">
        <v>-0.45707656826219101</v>
      </c>
      <c r="L3589">
        <v>9.42560492047788E-2</v>
      </c>
      <c r="M3589">
        <v>-0.46881921628625101</v>
      </c>
      <c r="N3589">
        <v>-5.3325838524658904</v>
      </c>
      <c r="O3589" s="5" t="s">
        <v>13443</v>
      </c>
      <c r="P3589">
        <v>1014.23964912023</v>
      </c>
      <c r="Q3589">
        <v>1079.7024790164801</v>
      </c>
      <c r="R3589">
        <v>1077.9996443421201</v>
      </c>
      <c r="S3589">
        <v>950.13801349291305</v>
      </c>
      <c r="T3589">
        <v>1159.1081883719801</v>
      </c>
      <c r="U3589">
        <v>1367.70462609631</v>
      </c>
      <c r="V3589">
        <v>1983.04806984331</v>
      </c>
      <c r="W3589">
        <v>1361.20017038586</v>
      </c>
      <c r="X3589">
        <v>-0.46881921628625101</v>
      </c>
    </row>
    <row r="3590" spans="1:24" x14ac:dyDescent="0.4">
      <c r="A3590" s="2" t="s">
        <v>24237</v>
      </c>
      <c r="B3590" s="2" t="s">
        <v>9963</v>
      </c>
      <c r="C3590" s="8">
        <v>-0.27097941956806099</v>
      </c>
      <c r="D3590" s="6">
        <v>0.37672631021630598</v>
      </c>
      <c r="E3590" s="11">
        <v>0.64093010008406504</v>
      </c>
      <c r="F3590">
        <v>9.4766655963475499E-2</v>
      </c>
      <c r="G3590">
        <v>-0.55790920207680395</v>
      </c>
      <c r="H3590">
        <v>8.97967023795537E-2</v>
      </c>
      <c r="I3590">
        <v>0.64884869833208203</v>
      </c>
      <c r="J3590">
        <v>5.4722385048227899E-2</v>
      </c>
      <c r="K3590">
        <v>0.64093010008406504</v>
      </c>
      <c r="L3590">
        <v>9.4766655963475499E-2</v>
      </c>
      <c r="M3590">
        <v>0.65589225696438402</v>
      </c>
      <c r="N3590">
        <v>125.727482956392</v>
      </c>
      <c r="O3590" s="5" t="s">
        <v>13443</v>
      </c>
      <c r="P3590">
        <v>126.36428415268399</v>
      </c>
      <c r="Q3590">
        <v>142.54499020723199</v>
      </c>
      <c r="R3590">
        <v>185.347764936294</v>
      </c>
      <c r="S3590">
        <v>160.58670650584401</v>
      </c>
      <c r="T3590">
        <v>179.80625636795199</v>
      </c>
      <c r="U3590">
        <v>207.33616651432001</v>
      </c>
      <c r="V3590">
        <v>124.421063247131</v>
      </c>
      <c r="W3590">
        <v>193.89809013598901</v>
      </c>
      <c r="X3590">
        <v>0.65589225696438402</v>
      </c>
    </row>
    <row r="3591" spans="1:24" x14ac:dyDescent="0.4">
      <c r="A3591" s="2" t="s">
        <v>15192</v>
      </c>
      <c r="B3591" s="2" t="s">
        <v>569</v>
      </c>
      <c r="C3591" s="8">
        <v>0.48165081473399501</v>
      </c>
      <c r="D3591" s="6">
        <v>-0.27513496954837302</v>
      </c>
      <c r="E3591" s="11">
        <v>-0.76919399420182999</v>
      </c>
      <c r="F3591">
        <v>9.4797360803688405E-2</v>
      </c>
      <c r="G3591">
        <v>1.7571416588028801</v>
      </c>
      <c r="H3591">
        <v>1.0003561419075</v>
      </c>
      <c r="I3591">
        <v>-0.75819251908865104</v>
      </c>
      <c r="J3591">
        <v>6.1107962738481902E-2</v>
      </c>
      <c r="K3591">
        <v>-0.76919399420182999</v>
      </c>
      <c r="L3591">
        <v>9.4797360803688405E-2</v>
      </c>
      <c r="M3591">
        <v>-0.78704218197937104</v>
      </c>
      <c r="N3591">
        <v>-29.736445053013199</v>
      </c>
      <c r="O3591" s="5" t="s">
        <v>13443</v>
      </c>
      <c r="P3591">
        <v>113.062780557664</v>
      </c>
      <c r="Q3591">
        <v>124.34775741481999</v>
      </c>
      <c r="R3591">
        <v>74.565192790463001</v>
      </c>
      <c r="S3591">
        <v>129.36151357415201</v>
      </c>
      <c r="T3591">
        <v>29.860681861106301</v>
      </c>
      <c r="U3591">
        <v>38.763957331090602</v>
      </c>
      <c r="V3591">
        <v>55.220584250131097</v>
      </c>
      <c r="W3591">
        <v>39.846946963726097</v>
      </c>
      <c r="X3591">
        <v>-0.78704218197937004</v>
      </c>
    </row>
    <row r="3592" spans="1:24" x14ac:dyDescent="0.4">
      <c r="A3592" s="2" t="s">
        <v>23064</v>
      </c>
      <c r="B3592" s="2" t="s">
        <v>2567</v>
      </c>
      <c r="C3592" s="8">
        <v>-0.26435370574323802</v>
      </c>
      <c r="D3592" s="6">
        <v>0.42243314037226798</v>
      </c>
      <c r="E3592" s="11">
        <v>0.678995831426767</v>
      </c>
      <c r="F3592">
        <v>9.4799615108403901E-2</v>
      </c>
      <c r="G3592">
        <v>-1.0732591790876</v>
      </c>
      <c r="H3592">
        <v>-0.38647202582516499</v>
      </c>
      <c r="I3592">
        <v>0.68870088252436101</v>
      </c>
      <c r="J3592">
        <v>4.2324467399948301E-2</v>
      </c>
      <c r="K3592">
        <v>0.678995831426767</v>
      </c>
      <c r="L3592">
        <v>9.4799615108403901E-2</v>
      </c>
      <c r="M3592">
        <v>0.69474407094131196</v>
      </c>
      <c r="N3592">
        <v>122.03784972069801</v>
      </c>
      <c r="O3592" s="5" t="s">
        <v>13443</v>
      </c>
      <c r="P3592">
        <v>139.66578774770301</v>
      </c>
      <c r="Q3592">
        <v>121.31488528275101</v>
      </c>
      <c r="R3592">
        <v>174.69559453765601</v>
      </c>
      <c r="S3592">
        <v>173.96893204799801</v>
      </c>
      <c r="T3592">
        <v>274.52562356178402</v>
      </c>
      <c r="U3592">
        <v>261.146659914716</v>
      </c>
      <c r="V3592">
        <v>137.701963256656</v>
      </c>
      <c r="W3592">
        <v>304.90029953494002</v>
      </c>
      <c r="X3592">
        <v>0.69474407094131196</v>
      </c>
    </row>
    <row r="3593" spans="1:24" x14ac:dyDescent="0.4">
      <c r="A3593" s="2" t="s">
        <v>23061</v>
      </c>
      <c r="B3593" s="2" t="s">
        <v>3072</v>
      </c>
      <c r="C3593" s="8">
        <v>0.384313009330574</v>
      </c>
      <c r="D3593" s="6">
        <v>-0.15577826719795801</v>
      </c>
      <c r="E3593" s="11">
        <v>-0.54452555491343602</v>
      </c>
      <c r="F3593">
        <v>9.5229590553027196E-2</v>
      </c>
      <c r="G3593">
        <v>0.89312669472713202</v>
      </c>
      <c r="H3593">
        <v>0.35303581106794801</v>
      </c>
      <c r="I3593">
        <v>-0.54000826215083497</v>
      </c>
      <c r="J3593">
        <v>3.1109432503519E-2</v>
      </c>
      <c r="K3593">
        <v>-0.54452555491343602</v>
      </c>
      <c r="L3593">
        <v>9.5229590553027196E-2</v>
      </c>
      <c r="M3593">
        <v>-0.55608478856071697</v>
      </c>
      <c r="N3593">
        <v>-22.064787537106199</v>
      </c>
      <c r="O3593" s="5" t="s">
        <v>13443</v>
      </c>
      <c r="P3593">
        <v>395.71973195182602</v>
      </c>
      <c r="Q3593">
        <v>400.33912143307799</v>
      </c>
      <c r="R3593">
        <v>349.39118907531201</v>
      </c>
      <c r="S3593">
        <v>365.78083148553497</v>
      </c>
      <c r="T3593">
        <v>195.860386400805</v>
      </c>
      <c r="U3593">
        <v>222.89275465377099</v>
      </c>
      <c r="V3593">
        <v>354.39033183312</v>
      </c>
      <c r="W3593">
        <v>187.49411651681899</v>
      </c>
      <c r="X3593">
        <v>-0.55608478856071597</v>
      </c>
    </row>
    <row r="3594" spans="1:24" x14ac:dyDescent="0.4">
      <c r="A3594" s="2" t="s">
        <v>22471</v>
      </c>
      <c r="B3594" s="2" t="s">
        <v>2696</v>
      </c>
      <c r="C3594" s="8">
        <v>0.317491048888425</v>
      </c>
      <c r="D3594" s="6">
        <v>-0.245821909813176</v>
      </c>
      <c r="E3594" s="11">
        <v>-0.56828164236066903</v>
      </c>
      <c r="F3594">
        <v>9.5232531098069395E-2</v>
      </c>
      <c r="G3594">
        <v>7.0814457828060604E-2</v>
      </c>
      <c r="H3594">
        <v>-0.492498154075932</v>
      </c>
      <c r="I3594">
        <v>-0.56338832913594705</v>
      </c>
      <c r="J3594">
        <v>5.4089119561254603E-2</v>
      </c>
      <c r="K3594">
        <v>-0.56828164236066903</v>
      </c>
      <c r="L3594">
        <v>9.5232531098069395E-2</v>
      </c>
      <c r="M3594">
        <v>-0.58033755146268196</v>
      </c>
      <c r="N3594">
        <v>-37.749331438188399</v>
      </c>
      <c r="O3594" s="5" t="s">
        <v>13443</v>
      </c>
      <c r="P3594">
        <v>289.30770319167101</v>
      </c>
      <c r="Q3594">
        <v>303.28721320687799</v>
      </c>
      <c r="R3594">
        <v>296.13033708212498</v>
      </c>
      <c r="S3594">
        <v>191.811899437536</v>
      </c>
      <c r="T3594">
        <v>285.76351458478098</v>
      </c>
      <c r="U3594">
        <v>265.482102510956</v>
      </c>
      <c r="V3594">
        <v>444.91015031909399</v>
      </c>
      <c r="W3594">
        <v>236.23547128494801</v>
      </c>
      <c r="X3594">
        <v>-0.58033755146268196</v>
      </c>
    </row>
    <row r="3595" spans="1:24" x14ac:dyDescent="0.4">
      <c r="A3595" s="2" t="s">
        <v>16851</v>
      </c>
      <c r="B3595" s="2" t="s">
        <v>16852</v>
      </c>
      <c r="C3595" s="8">
        <v>0.39977092929275099</v>
      </c>
      <c r="D3595" s="6">
        <v>-0.14017994718527199</v>
      </c>
      <c r="E3595" s="11">
        <v>-0.54644177045100994</v>
      </c>
      <c r="F3595">
        <v>9.5251851029615794E-2</v>
      </c>
      <c r="G3595">
        <v>-0.93097395755962198</v>
      </c>
      <c r="H3595">
        <v>-1.4709245111487901</v>
      </c>
      <c r="I3595">
        <v>-0.53992403174566705</v>
      </c>
      <c r="J3595">
        <v>6.42980211185923E-2</v>
      </c>
      <c r="K3595">
        <v>-0.54644177045100994</v>
      </c>
      <c r="L3595">
        <v>9.5251851029615794E-2</v>
      </c>
      <c r="M3595">
        <v>-0.55798621400241799</v>
      </c>
      <c r="N3595">
        <v>-19.3232520125765</v>
      </c>
      <c r="O3595" s="5" t="s">
        <v>13443</v>
      </c>
      <c r="P3595">
        <v>226.12556111532899</v>
      </c>
      <c r="Q3595">
        <v>263.85987548998401</v>
      </c>
      <c r="R3595">
        <v>221.56514429166199</v>
      </c>
      <c r="S3595">
        <v>223.03709236922799</v>
      </c>
      <c r="T3595">
        <v>480.66065318361501</v>
      </c>
      <c r="U3595">
        <v>432.77918151882102</v>
      </c>
      <c r="V3595">
        <v>751.06984527551697</v>
      </c>
      <c r="W3595">
        <v>444.00883759580603</v>
      </c>
      <c r="X3595">
        <v>-0.55798621400241799</v>
      </c>
    </row>
    <row r="3596" spans="1:24" x14ac:dyDescent="0.4">
      <c r="A3596" s="2" t="s">
        <v>14986</v>
      </c>
      <c r="B3596" s="2" t="s">
        <v>6627</v>
      </c>
      <c r="C3596" s="8">
        <v>0.18068671137594</v>
      </c>
      <c r="D3596" s="6">
        <v>-0.457076186363785</v>
      </c>
      <c r="E3596" s="11">
        <v>-0.64798148024534596</v>
      </c>
      <c r="F3596">
        <v>8.8067548676505999E-2</v>
      </c>
      <c r="G3596">
        <v>-0.258955817773726</v>
      </c>
      <c r="H3596">
        <v>-0.89671866010863799</v>
      </c>
      <c r="I3596">
        <v>-0.639047581204926</v>
      </c>
      <c r="J3596">
        <v>9.5781929882091596E-2</v>
      </c>
      <c r="K3596">
        <v>-0.639047581204926</v>
      </c>
      <c r="L3596">
        <v>9.5781929882091596E-2</v>
      </c>
      <c r="M3596">
        <v>-0.65100826204681805</v>
      </c>
      <c r="N3596">
        <v>-68.430625468949401</v>
      </c>
      <c r="O3596" s="5" t="s">
        <v>13443</v>
      </c>
      <c r="P3596">
        <v>146.316539545213</v>
      </c>
      <c r="Q3596">
        <v>115.249141018613</v>
      </c>
      <c r="R3596">
        <v>95.869533587738204</v>
      </c>
      <c r="S3596">
        <v>93.675578795075893</v>
      </c>
      <c r="T3596">
        <v>159.25696992589999</v>
      </c>
      <c r="U3596">
        <v>145.87489206173601</v>
      </c>
      <c r="V3596">
        <v>175.09818170452999</v>
      </c>
      <c r="W3596">
        <v>167.926419347132</v>
      </c>
      <c r="X3596">
        <v>-0.65100826204681805</v>
      </c>
    </row>
    <row r="3597" spans="1:24" x14ac:dyDescent="0.4">
      <c r="A3597" s="2" t="s">
        <v>17410</v>
      </c>
      <c r="B3597" s="2" t="s">
        <v>7650</v>
      </c>
      <c r="C3597" s="8">
        <v>0.20586934318749001</v>
      </c>
      <c r="D3597" s="6">
        <v>-0.262376062177267</v>
      </c>
      <c r="E3597" s="11">
        <v>-0.46968330735545399</v>
      </c>
      <c r="F3597">
        <v>9.5791740143193693E-2</v>
      </c>
      <c r="G3597">
        <v>0.98909905976215595</v>
      </c>
      <c r="H3597">
        <v>0.52085410992279002</v>
      </c>
      <c r="I3597">
        <v>-0.468271795648453</v>
      </c>
      <c r="J3597">
        <v>1.77669837090247E-2</v>
      </c>
      <c r="K3597">
        <v>-0.46968330735545399</v>
      </c>
      <c r="L3597">
        <v>9.5791740143193693E-2</v>
      </c>
      <c r="M3597">
        <v>-0.47845320463017899</v>
      </c>
      <c r="N3597">
        <v>-51.8810412922222</v>
      </c>
      <c r="O3597" s="5" t="s">
        <v>13443</v>
      </c>
      <c r="P3597">
        <v>1253.66671383057</v>
      </c>
      <c r="Q3597">
        <v>1255.6090626764701</v>
      </c>
      <c r="R3597">
        <v>1052.4344353853901</v>
      </c>
      <c r="S3597">
        <v>1034.89210859322</v>
      </c>
      <c r="T3597">
        <v>599.14013282606902</v>
      </c>
      <c r="U3597">
        <v>635.77990543689998</v>
      </c>
      <c r="V3597">
        <v>880.73336905272299</v>
      </c>
      <c r="W3597">
        <v>531.52981039113297</v>
      </c>
      <c r="X3597">
        <v>-0.47845320463017899</v>
      </c>
    </row>
    <row r="3598" spans="1:24" x14ac:dyDescent="0.4">
      <c r="A3598" s="2" t="s">
        <v>23180</v>
      </c>
      <c r="B3598" s="2" t="s">
        <v>591</v>
      </c>
      <c r="C3598" s="8">
        <v>0.37125165082443401</v>
      </c>
      <c r="D3598" s="6">
        <v>-0.33802334679875601</v>
      </c>
      <c r="E3598" s="11">
        <v>-0.71995301514749799</v>
      </c>
      <c r="F3598">
        <v>7.2641382000692103E-2</v>
      </c>
      <c r="G3598">
        <v>-2.4328418787889698</v>
      </c>
      <c r="H3598">
        <v>-3.1421167691635201</v>
      </c>
      <c r="I3598">
        <v>-0.71116696941781199</v>
      </c>
      <c r="J3598">
        <v>9.5804877783429193E-2</v>
      </c>
      <c r="K3598">
        <v>-0.71116696941781199</v>
      </c>
      <c r="L3598">
        <v>9.5804877783429193E-2</v>
      </c>
      <c r="M3598">
        <v>-0.72440347844813402</v>
      </c>
      <c r="N3598">
        <v>-42.317753202260199</v>
      </c>
      <c r="O3598" s="5" t="s">
        <v>13443</v>
      </c>
      <c r="P3598">
        <v>79.809021570116101</v>
      </c>
      <c r="Q3598">
        <v>130.413501678957</v>
      </c>
      <c r="R3598">
        <v>72.434758710735494</v>
      </c>
      <c r="S3598">
        <v>98.136320642460504</v>
      </c>
      <c r="T3598">
        <v>584.37033319584395</v>
      </c>
      <c r="U3598">
        <v>528.66897070625498</v>
      </c>
      <c r="V3598">
        <v>890.51929537553099</v>
      </c>
      <c r="W3598">
        <v>537.22223138595098</v>
      </c>
      <c r="X3598">
        <v>-0.72440347844813402</v>
      </c>
    </row>
    <row r="3599" spans="1:24" x14ac:dyDescent="0.4">
      <c r="A3599" s="2" t="s">
        <v>20165</v>
      </c>
      <c r="B3599" s="2" t="s">
        <v>11918</v>
      </c>
      <c r="C3599" s="8">
        <v>0.37146538630562198</v>
      </c>
      <c r="D3599" s="6">
        <v>-0.124359000880117</v>
      </c>
      <c r="E3599" s="11">
        <v>-0.49960443440996299</v>
      </c>
      <c r="F3599">
        <v>9.5831015849991402E-2</v>
      </c>
      <c r="G3599">
        <v>0.99742644162690097</v>
      </c>
      <c r="H3599">
        <v>0.50160232746934197</v>
      </c>
      <c r="I3599">
        <v>-0.49588839684033498</v>
      </c>
      <c r="J3599">
        <v>4.32931045722122E-2</v>
      </c>
      <c r="K3599">
        <v>-0.49960443440996299</v>
      </c>
      <c r="L3599">
        <v>9.5831015849991402E-2</v>
      </c>
      <c r="M3599">
        <v>-0.50884407291579803</v>
      </c>
      <c r="N3599">
        <v>-18.509490396656599</v>
      </c>
      <c r="O3599" s="5" t="s">
        <v>13443</v>
      </c>
      <c r="P3599">
        <v>435.62424273688401</v>
      </c>
      <c r="Q3599">
        <v>427.63497062169699</v>
      </c>
      <c r="R3599">
        <v>379.21726619149803</v>
      </c>
      <c r="S3599">
        <v>414.84899180676501</v>
      </c>
      <c r="T3599">
        <v>198.429047206061</v>
      </c>
      <c r="U3599">
        <v>223.912858794063</v>
      </c>
      <c r="V3599">
        <v>297.072763370958</v>
      </c>
      <c r="W3599">
        <v>244.77410277717499</v>
      </c>
      <c r="X3599">
        <v>-0.50884407291579803</v>
      </c>
    </row>
    <row r="3600" spans="1:24" x14ac:dyDescent="0.4">
      <c r="A3600" s="2" t="s">
        <v>25602</v>
      </c>
      <c r="B3600" s="2" t="s">
        <v>9166</v>
      </c>
      <c r="C3600" s="8">
        <v>-0.281252269302525</v>
      </c>
      <c r="D3600" s="6">
        <v>0.52620649055914204</v>
      </c>
      <c r="E3600" s="11">
        <v>0.79472144668335898</v>
      </c>
      <c r="F3600">
        <v>8.6952195071873795E-2</v>
      </c>
      <c r="G3600">
        <v>-1.7750514927060199</v>
      </c>
      <c r="H3600">
        <v>-0.96759254820985896</v>
      </c>
      <c r="I3600">
        <v>0.81244654364078495</v>
      </c>
      <c r="J3600">
        <v>9.6144369493322099E-2</v>
      </c>
      <c r="K3600">
        <v>0.81244654364078495</v>
      </c>
      <c r="L3600">
        <v>9.6144369493322099E-2</v>
      </c>
      <c r="M3600">
        <v>0.82631999804503098</v>
      </c>
      <c r="N3600">
        <v>118.1240718116</v>
      </c>
      <c r="O3600" s="5" t="s">
        <v>13443</v>
      </c>
      <c r="P3600">
        <v>63.182142076341897</v>
      </c>
      <c r="Q3600">
        <v>42.460209848962897</v>
      </c>
      <c r="R3600">
        <v>78.826060949918002</v>
      </c>
      <c r="S3600">
        <v>71.371869558153094</v>
      </c>
      <c r="T3600">
        <v>165.999704539699</v>
      </c>
      <c r="U3600">
        <v>185.65895353311799</v>
      </c>
      <c r="V3600">
        <v>97.859263228080394</v>
      </c>
      <c r="W3600">
        <v>189.27299807769899</v>
      </c>
      <c r="X3600">
        <v>0.82631999804503098</v>
      </c>
    </row>
    <row r="3601" spans="1:24" x14ac:dyDescent="0.4">
      <c r="A3601" s="2" t="s">
        <v>23402</v>
      </c>
      <c r="B3601" s="2" t="s">
        <v>4310</v>
      </c>
      <c r="C3601" s="8">
        <v>-0.29180908127593602</v>
      </c>
      <c r="D3601" s="6">
        <v>0.239955013224702</v>
      </c>
      <c r="E3601" s="11">
        <v>0.53024404336577802</v>
      </c>
      <c r="F3601">
        <v>9.6279649460905697E-2</v>
      </c>
      <c r="G3601">
        <v>-0.65791398551482705</v>
      </c>
      <c r="H3601">
        <v>-0.12614938711394599</v>
      </c>
      <c r="I3601">
        <v>0.53190353121337997</v>
      </c>
      <c r="J3601">
        <v>9.0429887352467195E-3</v>
      </c>
      <c r="K3601">
        <v>0.53024404336577802</v>
      </c>
      <c r="L3601">
        <v>9.6279649460905697E-2</v>
      </c>
      <c r="M3601">
        <v>0.53897477644557501</v>
      </c>
      <c r="N3601">
        <v>140.56949152974499</v>
      </c>
      <c r="O3601" s="5" t="s">
        <v>13443</v>
      </c>
      <c r="P3601">
        <v>867.92310957501297</v>
      </c>
      <c r="Q3601">
        <v>873.46717403580703</v>
      </c>
      <c r="R3601">
        <v>1026.8692264286601</v>
      </c>
      <c r="S3601">
        <v>1025.9706248984501</v>
      </c>
      <c r="T3601">
        <v>1267.63410739406</v>
      </c>
      <c r="U3601">
        <v>1416.6696248303199</v>
      </c>
      <c r="V3601">
        <v>784.27209529932998</v>
      </c>
      <c r="W3601">
        <v>1391.08538060865</v>
      </c>
      <c r="X3601">
        <v>0.53897477644557501</v>
      </c>
    </row>
    <row r="3602" spans="1:24" x14ac:dyDescent="0.4">
      <c r="A3602" s="2" t="s">
        <v>22777</v>
      </c>
      <c r="B3602" s="2" t="s">
        <v>9989</v>
      </c>
      <c r="C3602" s="8">
        <v>0.177730562293959</v>
      </c>
      <c r="D3602" s="6">
        <v>-0.31848925845716203</v>
      </c>
      <c r="E3602" s="11">
        <v>-0.498652676494792</v>
      </c>
      <c r="F3602">
        <v>9.6672991609568604E-2</v>
      </c>
      <c r="G3602">
        <v>1.3147565495321101</v>
      </c>
      <c r="H3602">
        <v>0.81853764374246996</v>
      </c>
      <c r="I3602">
        <v>-0.49675996458131499</v>
      </c>
      <c r="J3602">
        <v>3.6925428278576998E-2</v>
      </c>
      <c r="K3602">
        <v>-0.498652676494792</v>
      </c>
      <c r="L3602">
        <v>9.6672991609568604E-2</v>
      </c>
      <c r="M3602">
        <v>-0.50598029862400895</v>
      </c>
      <c r="N3602">
        <v>-60.836623125147199</v>
      </c>
      <c r="O3602" s="5" t="s">
        <v>13443</v>
      </c>
      <c r="P3602">
        <v>867.92310957501297</v>
      </c>
      <c r="Q3602">
        <v>824.94121992270698</v>
      </c>
      <c r="R3602">
        <v>558.17372888860905</v>
      </c>
      <c r="S3602">
        <v>811.85501622399102</v>
      </c>
      <c r="T3602">
        <v>333.60482208268201</v>
      </c>
      <c r="U3602">
        <v>331.02379352470803</v>
      </c>
      <c r="V3602">
        <v>448.40512400581099</v>
      </c>
      <c r="W3602">
        <v>297.07322066706502</v>
      </c>
      <c r="X3602">
        <v>-0.50598029862400895</v>
      </c>
    </row>
    <row r="3603" spans="1:24" x14ac:dyDescent="0.4">
      <c r="A3603" s="2" t="s">
        <v>18931</v>
      </c>
      <c r="B3603" s="2" t="s">
        <v>3246</v>
      </c>
      <c r="C3603" s="8">
        <v>-0.23970180171715999</v>
      </c>
      <c r="D3603" s="6">
        <v>0.31744938848700399</v>
      </c>
      <c r="E3603" s="11">
        <v>0.55236440118265495</v>
      </c>
      <c r="F3603">
        <v>9.7164794444470196E-2</v>
      </c>
      <c r="G3603">
        <v>-0.72454998532579395</v>
      </c>
      <c r="H3603">
        <v>-0.16739865597325601</v>
      </c>
      <c r="I3603">
        <v>0.55759784834139703</v>
      </c>
      <c r="J3603">
        <v>6.3005708382899997E-2</v>
      </c>
      <c r="K3603">
        <v>0.55236440118265495</v>
      </c>
      <c r="L3603">
        <v>9.7164794444470196E-2</v>
      </c>
      <c r="M3603">
        <v>0.55926402013534404</v>
      </c>
      <c r="N3603">
        <v>127.055967296288</v>
      </c>
      <c r="O3603" s="5" t="s">
        <v>13443</v>
      </c>
      <c r="P3603">
        <v>239.42706471034799</v>
      </c>
      <c r="Q3603">
        <v>191.07094432033301</v>
      </c>
      <c r="R3603">
        <v>234.34774877002701</v>
      </c>
      <c r="S3603">
        <v>307.79118746953498</v>
      </c>
      <c r="T3603">
        <v>340.98972189779499</v>
      </c>
      <c r="U3603">
        <v>352.70100650591002</v>
      </c>
      <c r="V3603">
        <v>277.50091072534201</v>
      </c>
      <c r="W3603">
        <v>305.25607584711599</v>
      </c>
      <c r="X3603">
        <v>0.55926402013534404</v>
      </c>
    </row>
    <row r="3604" spans="1:24" x14ac:dyDescent="0.4">
      <c r="A3604" s="2" t="s">
        <v>14733</v>
      </c>
      <c r="B3604" s="2" t="s">
        <v>9072</v>
      </c>
      <c r="C3604" s="8">
        <v>-0.22017507206710499</v>
      </c>
      <c r="D3604" s="6">
        <v>0.344141559604973</v>
      </c>
      <c r="E3604" s="11">
        <v>0.56101884125864698</v>
      </c>
      <c r="F3604">
        <v>9.7212483210604494E-2</v>
      </c>
      <c r="G3604">
        <v>0.116777066640896</v>
      </c>
      <c r="H3604">
        <v>0.68109398428719503</v>
      </c>
      <c r="I3604">
        <v>0.56470790044644603</v>
      </c>
      <c r="J3604">
        <v>2.89979448872714E-2</v>
      </c>
      <c r="K3604">
        <v>0.56101884125864698</v>
      </c>
      <c r="L3604">
        <v>9.7212483210604494E-2</v>
      </c>
      <c r="M3604">
        <v>0.56790700985807097</v>
      </c>
      <c r="N3604">
        <v>122.610321720416</v>
      </c>
      <c r="O3604" s="5" t="s">
        <v>13443</v>
      </c>
      <c r="P3604">
        <v>352.48984526801303</v>
      </c>
      <c r="Q3604">
        <v>339.68167879170301</v>
      </c>
      <c r="R3604">
        <v>496.39114057651102</v>
      </c>
      <c r="S3604">
        <v>370.24157333291902</v>
      </c>
      <c r="T3604">
        <v>304.38630542289002</v>
      </c>
      <c r="U3604">
        <v>319.03756987627798</v>
      </c>
      <c r="V3604">
        <v>209.348923834358</v>
      </c>
      <c r="W3604">
        <v>321.62178620721801</v>
      </c>
      <c r="X3604">
        <v>0.56790700985807097</v>
      </c>
    </row>
    <row r="3605" spans="1:24" x14ac:dyDescent="0.4">
      <c r="A3605" s="2" t="s">
        <v>20636</v>
      </c>
      <c r="B3605" s="2" t="s">
        <v>7533</v>
      </c>
      <c r="C3605" s="8">
        <v>0.36987760105527301</v>
      </c>
      <c r="D3605" s="6">
        <v>-0.17403223770318399</v>
      </c>
      <c r="E3605" s="11">
        <v>-0.55051842413567298</v>
      </c>
      <c r="F3605">
        <v>9.7323477399873001E-2</v>
      </c>
      <c r="G3605">
        <v>-1.0296643907021901</v>
      </c>
      <c r="H3605">
        <v>-1.57357406554743</v>
      </c>
      <c r="I3605">
        <v>-0.54445129527114799</v>
      </c>
      <c r="J3605">
        <v>9.37268173233511E-2</v>
      </c>
      <c r="K3605">
        <v>-0.55051842413567298</v>
      </c>
      <c r="L3605">
        <v>9.7323477399873001E-2</v>
      </c>
      <c r="M3605">
        <v>-0.55700484249545001</v>
      </c>
      <c r="N3605">
        <v>-25.197596694654901</v>
      </c>
      <c r="O3605" s="5" t="s">
        <v>13443</v>
      </c>
      <c r="P3605">
        <v>169.594170836497</v>
      </c>
      <c r="Q3605">
        <v>194.10381645240199</v>
      </c>
      <c r="R3605">
        <v>168.304292298474</v>
      </c>
      <c r="S3605">
        <v>151.66522281107501</v>
      </c>
      <c r="T3605">
        <v>358.328182333276</v>
      </c>
      <c r="U3605">
        <v>367.74754257521499</v>
      </c>
      <c r="V3605">
        <v>527.74102669429101</v>
      </c>
      <c r="W3605">
        <v>402.73878538337499</v>
      </c>
      <c r="X3605">
        <v>-0.55700484249545001</v>
      </c>
    </row>
    <row r="3606" spans="1:24" x14ac:dyDescent="0.4">
      <c r="A3606" s="2" t="s">
        <v>21629</v>
      </c>
      <c r="B3606" s="2" t="s">
        <v>9905</v>
      </c>
      <c r="C3606" s="8">
        <v>0.41454514787580299</v>
      </c>
      <c r="D3606" s="6">
        <v>-5.0470463177968203E-2</v>
      </c>
      <c r="E3606" s="11">
        <v>-0.46536691559388699</v>
      </c>
      <c r="F3606">
        <v>9.7432472086162306E-2</v>
      </c>
      <c r="G3606">
        <v>0.80660444475896798</v>
      </c>
      <c r="H3606">
        <v>0.341589455282441</v>
      </c>
      <c r="I3606">
        <v>-0.46508422321843601</v>
      </c>
      <c r="J3606">
        <v>9.0706448922081399E-3</v>
      </c>
      <c r="K3606">
        <v>-0.46536691559388699</v>
      </c>
      <c r="L3606">
        <v>9.7432472086162306E-2</v>
      </c>
      <c r="M3606">
        <v>-0.47062382976514999</v>
      </c>
      <c r="N3606">
        <v>-6.9415414662654804</v>
      </c>
      <c r="O3606" s="5" t="s">
        <v>13443</v>
      </c>
      <c r="P3606">
        <v>3461.7163106037901</v>
      </c>
      <c r="Q3606">
        <v>3254.2717977098</v>
      </c>
      <c r="R3606">
        <v>3255.3032738236402</v>
      </c>
      <c r="S3606">
        <v>3216.1948719642701</v>
      </c>
      <c r="T3606">
        <v>1946.4027251830801</v>
      </c>
      <c r="U3606">
        <v>1803.5441200360001</v>
      </c>
      <c r="V3606">
        <v>3262.9074339191402</v>
      </c>
      <c r="W3606">
        <v>1693.4952459583601</v>
      </c>
      <c r="X3606">
        <v>-0.47062382976514999</v>
      </c>
    </row>
    <row r="3607" spans="1:24" x14ac:dyDescent="0.4">
      <c r="A3607" s="2" t="s">
        <v>23441</v>
      </c>
      <c r="B3607" s="2" t="s">
        <v>2236</v>
      </c>
      <c r="C3607" s="8">
        <v>0.15962206252894401</v>
      </c>
      <c r="D3607" s="6">
        <v>-0.37155150399017101</v>
      </c>
      <c r="E3607" s="11">
        <v>-0.53592400639178595</v>
      </c>
      <c r="F3607">
        <v>9.7489737432520193E-2</v>
      </c>
      <c r="G3607">
        <v>0.18971195835405999</v>
      </c>
      <c r="H3607">
        <v>-0.34146151482352899</v>
      </c>
      <c r="I3607">
        <v>-0.53167417281000295</v>
      </c>
      <c r="J3607">
        <v>6.4831943537954698E-2</v>
      </c>
      <c r="K3607">
        <v>-0.53592400639178595</v>
      </c>
      <c r="L3607">
        <v>9.7489737432520193E-2</v>
      </c>
      <c r="M3607">
        <v>-0.54184119655619101</v>
      </c>
      <c r="N3607">
        <v>-66.751179595536996</v>
      </c>
      <c r="O3607" s="5" t="s">
        <v>13443</v>
      </c>
      <c r="P3607">
        <v>375.76747655929699</v>
      </c>
      <c r="Q3607">
        <v>263.85987548998401</v>
      </c>
      <c r="R3607">
        <v>257.782523647029</v>
      </c>
      <c r="S3607">
        <v>231.95857606399801</v>
      </c>
      <c r="T3607">
        <v>279.66294517229699</v>
      </c>
      <c r="U3607">
        <v>267.01225872139401</v>
      </c>
      <c r="V3607">
        <v>354.739829201791</v>
      </c>
      <c r="W3607">
        <v>250.822300084169</v>
      </c>
      <c r="X3607">
        <v>-0.54184119655619101</v>
      </c>
    </row>
    <row r="3608" spans="1:24" x14ac:dyDescent="0.4">
      <c r="A3608" s="2" t="s">
        <v>23249</v>
      </c>
      <c r="B3608" s="2" t="s">
        <v>964</v>
      </c>
      <c r="C3608" s="8">
        <v>-0.32598916668862798</v>
      </c>
      <c r="D3608" s="6">
        <v>0.28803735350146797</v>
      </c>
      <c r="E3608" s="11">
        <v>0.61151323800789104</v>
      </c>
      <c r="F3608">
        <v>9.7840818901949594E-2</v>
      </c>
      <c r="G3608">
        <v>-0.58534499715691102</v>
      </c>
      <c r="H3608">
        <v>2.8682243002607799E-2</v>
      </c>
      <c r="I3608">
        <v>0.61427383627441901</v>
      </c>
      <c r="J3608">
        <v>7.1261664630270904E-3</v>
      </c>
      <c r="K3608">
        <v>0.61151323800789104</v>
      </c>
      <c r="L3608">
        <v>9.7840818901949594E-2</v>
      </c>
      <c r="M3608">
        <v>0.61731033521046397</v>
      </c>
      <c r="N3608">
        <v>138.53684402303199</v>
      </c>
      <c r="O3608" s="5" t="s">
        <v>13443</v>
      </c>
      <c r="P3608">
        <v>625.17066896590904</v>
      </c>
      <c r="Q3608">
        <v>515.588262451692</v>
      </c>
      <c r="R3608">
        <v>728.60845526680998</v>
      </c>
      <c r="S3608">
        <v>655.72905156553202</v>
      </c>
      <c r="T3608">
        <v>797.56918003213002</v>
      </c>
      <c r="U3608">
        <v>872.95411805475703</v>
      </c>
      <c r="V3608">
        <v>378.85514764013999</v>
      </c>
      <c r="W3608">
        <v>943.51877989108698</v>
      </c>
      <c r="X3608">
        <v>0.61731033521046297</v>
      </c>
    </row>
    <row r="3609" spans="1:24" x14ac:dyDescent="0.4">
      <c r="A3609" s="2" t="s">
        <v>14464</v>
      </c>
      <c r="B3609" s="2" t="s">
        <v>13177</v>
      </c>
      <c r="C3609" s="8">
        <v>0.29403008310467799</v>
      </c>
      <c r="D3609" s="6">
        <v>-0.203697059169206</v>
      </c>
      <c r="E3609" s="11">
        <v>-0.49929946791331198</v>
      </c>
      <c r="F3609">
        <v>9.7901406397317994E-2</v>
      </c>
      <c r="G3609">
        <v>2.67712904663966</v>
      </c>
      <c r="H3609">
        <v>2.1794023247738901</v>
      </c>
      <c r="I3609">
        <v>-0.498036115466929</v>
      </c>
      <c r="J3609">
        <v>2.63192387067883E-2</v>
      </c>
      <c r="K3609">
        <v>-0.49929946791331198</v>
      </c>
      <c r="L3609">
        <v>9.7901406397317994E-2</v>
      </c>
      <c r="M3609">
        <v>-0.50389854992287197</v>
      </c>
      <c r="N3609">
        <v>-34.713297805521101</v>
      </c>
      <c r="O3609" s="5" t="s">
        <v>13443</v>
      </c>
      <c r="P3609">
        <v>1503.06990623719</v>
      </c>
      <c r="Q3609">
        <v>1525.53468243059</v>
      </c>
      <c r="R3609">
        <v>1071.60834210294</v>
      </c>
      <c r="S3609">
        <v>1570.1811302793701</v>
      </c>
      <c r="T3609">
        <v>238.885454888851</v>
      </c>
      <c r="U3609">
        <v>223.65783275899</v>
      </c>
      <c r="V3609">
        <v>343.20641603562501</v>
      </c>
      <c r="W3609">
        <v>219.15820830049401</v>
      </c>
      <c r="X3609">
        <v>-0.50389854992287098</v>
      </c>
    </row>
    <row r="3610" spans="1:24" x14ac:dyDescent="0.4">
      <c r="A3610" s="2" t="s">
        <v>16735</v>
      </c>
      <c r="B3610" s="2" t="s">
        <v>9426</v>
      </c>
      <c r="C3610" s="8">
        <v>0.446837838332106</v>
      </c>
      <c r="D3610" s="6">
        <v>-0.34260987773861101</v>
      </c>
      <c r="E3610" s="11">
        <v>-0.80538035977773004</v>
      </c>
      <c r="F3610">
        <v>9.7992266153770199E-2</v>
      </c>
      <c r="G3610">
        <v>1.2767533310455601</v>
      </c>
      <c r="H3610">
        <v>0.48730581710750798</v>
      </c>
      <c r="I3610">
        <v>-0.79115104328957297</v>
      </c>
      <c r="J3610">
        <v>8.0527668065146399E-2</v>
      </c>
      <c r="K3610">
        <v>-0.80538035977773004</v>
      </c>
      <c r="L3610">
        <v>9.7992266153770199E-2</v>
      </c>
      <c r="M3610">
        <v>-0.81247431008817705</v>
      </c>
      <c r="N3610">
        <v>-37.478941497550302</v>
      </c>
      <c r="O3610" s="5" t="s">
        <v>13443</v>
      </c>
      <c r="P3610">
        <v>66.507517975096704</v>
      </c>
      <c r="Q3610">
        <v>112.216268886545</v>
      </c>
      <c r="R3610">
        <v>76.695626870190495</v>
      </c>
      <c r="S3610">
        <v>62.450385863384</v>
      </c>
      <c r="T3610">
        <v>36.924499075561599</v>
      </c>
      <c r="U3610">
        <v>35.448618875142103</v>
      </c>
      <c r="V3610">
        <v>61.511536886221897</v>
      </c>
      <c r="W3610">
        <v>36.289183841964899</v>
      </c>
      <c r="X3610">
        <v>-0.81247431008817705</v>
      </c>
    </row>
    <row r="3611" spans="1:24" x14ac:dyDescent="0.4">
      <c r="A3611" s="2" t="s">
        <v>20571</v>
      </c>
      <c r="B3611" s="2" t="s">
        <v>2250</v>
      </c>
      <c r="C3611" s="8">
        <v>0.25381092399817101</v>
      </c>
      <c r="D3611" s="6">
        <v>-0.33143641547991998</v>
      </c>
      <c r="E3611" s="11">
        <v>-0.59409555737388497</v>
      </c>
      <c r="F3611">
        <v>9.8059958058155303E-2</v>
      </c>
      <c r="G3611">
        <v>-1.4558155787903501E-2</v>
      </c>
      <c r="H3611">
        <v>-0.59980530071741101</v>
      </c>
      <c r="I3611">
        <v>-0.586122307807734</v>
      </c>
      <c r="J3611">
        <v>8.2066879347283794E-2</v>
      </c>
      <c r="K3611">
        <v>-0.59409555737388497</v>
      </c>
      <c r="L3611">
        <v>9.8059958058155303E-2</v>
      </c>
      <c r="M3611">
        <v>-0.59915029873010295</v>
      </c>
      <c r="N3611">
        <v>-52.555443580005502</v>
      </c>
      <c r="O3611" s="5" t="s">
        <v>13443</v>
      </c>
      <c r="P3611">
        <v>186.221050330271</v>
      </c>
      <c r="Q3611">
        <v>166.80796726378301</v>
      </c>
      <c r="R3611">
        <v>127.826044783651</v>
      </c>
      <c r="S3611">
        <v>156.12596465845999</v>
      </c>
      <c r="T3611">
        <v>184.301412777151</v>
      </c>
      <c r="U3611">
        <v>163.726714516843</v>
      </c>
      <c r="V3611">
        <v>244.298660701529</v>
      </c>
      <c r="W3611">
        <v>167.21486672277899</v>
      </c>
      <c r="X3611">
        <v>-0.59915029873010395</v>
      </c>
    </row>
    <row r="3612" spans="1:24" x14ac:dyDescent="0.4">
      <c r="A3612" s="2" t="s">
        <v>18540</v>
      </c>
      <c r="B3612" s="2" t="s">
        <v>749</v>
      </c>
      <c r="C3612" s="8">
        <v>0.37930288860886102</v>
      </c>
      <c r="D3612" s="6">
        <v>-8.7061310174968404E-2</v>
      </c>
      <c r="E3612" s="11">
        <v>-0.46730876428418799</v>
      </c>
      <c r="F3612">
        <v>9.8100057184012907E-2</v>
      </c>
      <c r="G3612">
        <v>0.132440846814843</v>
      </c>
      <c r="H3612">
        <v>-0.33392273893297197</v>
      </c>
      <c r="I3612">
        <v>-0.46636017593982998</v>
      </c>
      <c r="J3612">
        <v>1.3374606415243399E-2</v>
      </c>
      <c r="K3612">
        <v>-0.46730876428418799</v>
      </c>
      <c r="L3612">
        <v>9.8100057184012907E-2</v>
      </c>
      <c r="M3612">
        <v>-0.47120179184827699</v>
      </c>
      <c r="N3612">
        <v>-12.9271740988515</v>
      </c>
      <c r="O3612" s="5" t="s">
        <v>13443</v>
      </c>
      <c r="P3612">
        <v>2414.2229024960102</v>
      </c>
      <c r="Q3612">
        <v>2863.0312926729198</v>
      </c>
      <c r="R3612">
        <v>2496.86874144065</v>
      </c>
      <c r="S3612">
        <v>2462.3294997562798</v>
      </c>
      <c r="T3612">
        <v>2355.7830410208298</v>
      </c>
      <c r="U3612">
        <v>2348.0247049167801</v>
      </c>
      <c r="V3612">
        <v>3969.24161600467</v>
      </c>
      <c r="W3612">
        <v>2097.3013602782598</v>
      </c>
      <c r="X3612">
        <v>-0.47120179184827699</v>
      </c>
    </row>
    <row r="3613" spans="1:24" x14ac:dyDescent="0.4">
      <c r="A3613" s="2" t="s">
        <v>24858</v>
      </c>
      <c r="B3613" s="2" t="s">
        <v>5648</v>
      </c>
      <c r="C3613" s="8">
        <v>-0.34246379759154699</v>
      </c>
      <c r="D3613" s="6">
        <v>0.282089486089797</v>
      </c>
      <c r="E3613" s="11">
        <v>0.62097386491515305</v>
      </c>
      <c r="F3613">
        <v>9.8261246084960799E-2</v>
      </c>
      <c r="G3613">
        <v>0.35133277472819602</v>
      </c>
      <c r="H3613">
        <v>0.97588639603901195</v>
      </c>
      <c r="I3613">
        <v>0.62542040389213005</v>
      </c>
      <c r="J3613">
        <v>2.5366172853598799E-2</v>
      </c>
      <c r="K3613">
        <v>0.62097386491515305</v>
      </c>
      <c r="L3613">
        <v>9.8261246084960799E-2</v>
      </c>
      <c r="M3613">
        <v>0.62570427784867699</v>
      </c>
      <c r="N3613">
        <v>140.521511599408</v>
      </c>
      <c r="O3613" s="5" t="s">
        <v>13443</v>
      </c>
      <c r="P3613">
        <v>242.75244060910299</v>
      </c>
      <c r="Q3613">
        <v>336.64880665963398</v>
      </c>
      <c r="R3613">
        <v>389.86943659013502</v>
      </c>
      <c r="S3613">
        <v>307.79118746953498</v>
      </c>
      <c r="T3613">
        <v>213.51992943694299</v>
      </c>
      <c r="U3613">
        <v>231.05358777610601</v>
      </c>
      <c r="V3613">
        <v>120.926089560414</v>
      </c>
      <c r="W3613">
        <v>226.98528716836901</v>
      </c>
      <c r="X3613">
        <v>0.62570427784867799</v>
      </c>
    </row>
    <row r="3614" spans="1:24" x14ac:dyDescent="0.4">
      <c r="A3614" s="2" t="s">
        <v>14173</v>
      </c>
      <c r="B3614" s="2" t="s">
        <v>2695</v>
      </c>
      <c r="C3614" s="8">
        <v>-0.208555175777768</v>
      </c>
      <c r="D3614" s="6">
        <v>0.26475277360511901</v>
      </c>
      <c r="E3614" s="11">
        <v>0.47254422544132102</v>
      </c>
      <c r="F3614">
        <v>9.8278910601956995E-2</v>
      </c>
      <c r="G3614">
        <v>0.29554646758641101</v>
      </c>
      <c r="H3614">
        <v>0.76885473556942197</v>
      </c>
      <c r="I3614">
        <v>0.473453472893969</v>
      </c>
      <c r="J3614">
        <v>2.06130132725168E-2</v>
      </c>
      <c r="K3614">
        <v>0.47254422544132102</v>
      </c>
      <c r="L3614">
        <v>9.8278910601956995E-2</v>
      </c>
      <c r="M3614">
        <v>0.47610705117295599</v>
      </c>
      <c r="N3614">
        <v>128.228761698639</v>
      </c>
      <c r="O3614" s="5" t="s">
        <v>13443</v>
      </c>
      <c r="P3614">
        <v>1429.9116364645799</v>
      </c>
      <c r="Q3614">
        <v>1507.33744963818</v>
      </c>
      <c r="R3614">
        <v>1979.1732600668599</v>
      </c>
      <c r="S3614">
        <v>1530.0344536529101</v>
      </c>
      <c r="T3614">
        <v>1098.1024942471399</v>
      </c>
      <c r="U3614">
        <v>1240.19160855983</v>
      </c>
      <c r="V3614">
        <v>925.11953487403105</v>
      </c>
      <c r="W3614">
        <v>1081.9157653276</v>
      </c>
      <c r="X3614">
        <v>0.47610705117295599</v>
      </c>
    </row>
    <row r="3615" spans="1:24" x14ac:dyDescent="0.4">
      <c r="A3615" s="2" t="s">
        <v>16215</v>
      </c>
      <c r="B3615" s="2" t="s">
        <v>4928</v>
      </c>
      <c r="C3615" s="8">
        <v>-0.369442350010802</v>
      </c>
      <c r="D3615" s="6">
        <v>0.23229618271489999</v>
      </c>
      <c r="E3615" s="11">
        <v>0.598010371718527</v>
      </c>
      <c r="F3615">
        <v>9.8311604942823497E-2</v>
      </c>
      <c r="G3615">
        <v>-0.16267621732500601</v>
      </c>
      <c r="H3615">
        <v>0.43906275593148503</v>
      </c>
      <c r="I3615">
        <v>0.60203462247987405</v>
      </c>
      <c r="J3615">
        <v>1.83888741766986E-2</v>
      </c>
      <c r="K3615">
        <v>0.598010371718527</v>
      </c>
      <c r="L3615">
        <v>9.8311604942823497E-2</v>
      </c>
      <c r="M3615">
        <v>0.60243278636572795</v>
      </c>
      <c r="N3615">
        <v>147.83933740385999</v>
      </c>
      <c r="O3615" s="5" t="s">
        <v>13443</v>
      </c>
      <c r="P3615">
        <v>342.51371757174797</v>
      </c>
      <c r="Q3615">
        <v>403.37199356514702</v>
      </c>
      <c r="R3615">
        <v>483.60853609814598</v>
      </c>
      <c r="S3615">
        <v>383.62379887507302</v>
      </c>
      <c r="T3615">
        <v>381.12504697992699</v>
      </c>
      <c r="U3615">
        <v>435.32944186955001</v>
      </c>
      <c r="V3615">
        <v>207.95093435967101</v>
      </c>
      <c r="W3615">
        <v>419.104495743477</v>
      </c>
      <c r="X3615">
        <v>0.60243278636572895</v>
      </c>
    </row>
    <row r="3616" spans="1:24" x14ac:dyDescent="0.4">
      <c r="A3616" s="2" t="s">
        <v>21640</v>
      </c>
      <c r="B3616" s="2" t="s">
        <v>10623</v>
      </c>
      <c r="C3616" s="8">
        <v>-0.26468289874683198</v>
      </c>
      <c r="D3616" s="6">
        <v>0.24668699488489801</v>
      </c>
      <c r="E3616" s="11">
        <v>0.50819102671007599</v>
      </c>
      <c r="F3616">
        <v>9.8398787778111896E-2</v>
      </c>
      <c r="G3616">
        <v>-0.59009209308909105</v>
      </c>
      <c r="H3616">
        <v>-7.8721959993972704E-2</v>
      </c>
      <c r="I3616">
        <v>0.51197585111114796</v>
      </c>
      <c r="J3616">
        <v>3.90860083581911E-2</v>
      </c>
      <c r="K3616">
        <v>0.50819102671007599</v>
      </c>
      <c r="L3616">
        <v>9.8398787778111896E-2</v>
      </c>
      <c r="M3616">
        <v>0.51175357377888198</v>
      </c>
      <c r="N3616">
        <v>137.01549604322099</v>
      </c>
      <c r="O3616" s="5" t="s">
        <v>13443</v>
      </c>
      <c r="P3616">
        <v>362.465972964277</v>
      </c>
      <c r="Q3616">
        <v>354.84603945204702</v>
      </c>
      <c r="R3616">
        <v>436.73898634414098</v>
      </c>
      <c r="S3616">
        <v>410.38824995938</v>
      </c>
      <c r="T3616">
        <v>515.01649145392003</v>
      </c>
      <c r="U3616">
        <v>539.63509021439302</v>
      </c>
      <c r="V3616">
        <v>404.36845555317501</v>
      </c>
      <c r="W3616">
        <v>466.42274526290203</v>
      </c>
      <c r="X3616">
        <v>0.51175357377888098</v>
      </c>
    </row>
    <row r="3617" spans="1:24" x14ac:dyDescent="0.4">
      <c r="A3617" s="2" t="s">
        <v>21426</v>
      </c>
      <c r="B3617" s="2" t="s">
        <v>21427</v>
      </c>
      <c r="C3617" s="8">
        <v>-0.36578943800247399</v>
      </c>
      <c r="D3617" s="6">
        <v>0.24836533141568201</v>
      </c>
      <c r="E3617" s="11">
        <v>0.610559883846438</v>
      </c>
      <c r="F3617">
        <v>9.8447355139417894E-2</v>
      </c>
      <c r="G3617">
        <v>-0.343027198651846</v>
      </c>
      <c r="H3617">
        <v>0.27112831013878802</v>
      </c>
      <c r="I3617">
        <v>0.61470816381478399</v>
      </c>
      <c r="J3617">
        <v>1.6867743019519699E-2</v>
      </c>
      <c r="K3617">
        <v>0.610559883846438</v>
      </c>
      <c r="L3617">
        <v>9.8447355139417894E-2</v>
      </c>
      <c r="M3617">
        <v>0.614709216463319</v>
      </c>
      <c r="N3617">
        <v>145.82410611886499</v>
      </c>
      <c r="O3617" s="5" t="s">
        <v>13443</v>
      </c>
      <c r="P3617">
        <v>342.51371757174797</v>
      </c>
      <c r="Q3617">
        <v>309.35295747101497</v>
      </c>
      <c r="R3617">
        <v>406.91290922795503</v>
      </c>
      <c r="S3617">
        <v>361.32008963815002</v>
      </c>
      <c r="T3617">
        <v>385.620203389126</v>
      </c>
      <c r="U3617">
        <v>421.55803597560998</v>
      </c>
      <c r="V3617">
        <v>197.46601329951901</v>
      </c>
      <c r="W3617">
        <v>424.08536411394198</v>
      </c>
      <c r="X3617">
        <v>0.614709216463319</v>
      </c>
    </row>
    <row r="3618" spans="1:24" x14ac:dyDescent="0.4">
      <c r="A3618" s="2" t="s">
        <v>24361</v>
      </c>
      <c r="B3618" s="2" t="s">
        <v>956</v>
      </c>
      <c r="C3618" s="8">
        <v>0.32552631025752699</v>
      </c>
      <c r="D3618" s="6">
        <v>-0.19386963491666301</v>
      </c>
      <c r="E3618" s="11">
        <v>-0.52484727495022598</v>
      </c>
      <c r="F3618">
        <v>9.8649007067642805E-2</v>
      </c>
      <c r="G3618">
        <v>-1.98067106195482</v>
      </c>
      <c r="H3618">
        <v>-2.5000665707006098</v>
      </c>
      <c r="I3618">
        <v>-0.51950626144504897</v>
      </c>
      <c r="J3618">
        <v>5.8410793518415202E-2</v>
      </c>
      <c r="K3618">
        <v>-0.52484727495022598</v>
      </c>
      <c r="L3618">
        <v>9.8649007067642805E-2</v>
      </c>
      <c r="M3618">
        <v>-0.52794769565087596</v>
      </c>
      <c r="N3618">
        <v>-30.7762303889807</v>
      </c>
      <c r="O3618" s="5" t="s">
        <v>13443</v>
      </c>
      <c r="P3618">
        <v>335.862965774239</v>
      </c>
      <c r="Q3618">
        <v>294.18859681067102</v>
      </c>
      <c r="R3618">
        <v>298.26077116185201</v>
      </c>
      <c r="S3618">
        <v>245.34080160615099</v>
      </c>
      <c r="T3618">
        <v>1234.5625995263799</v>
      </c>
      <c r="U3618">
        <v>1192.2467139661101</v>
      </c>
      <c r="V3618">
        <v>1941.4578829713801</v>
      </c>
      <c r="W3618">
        <v>1074.0886864597301</v>
      </c>
      <c r="X3618">
        <v>-0.52794769565087596</v>
      </c>
    </row>
    <row r="3619" spans="1:24" x14ac:dyDescent="0.4">
      <c r="A3619" s="2" t="s">
        <v>14462</v>
      </c>
      <c r="B3619" s="2" t="s">
        <v>8604</v>
      </c>
      <c r="C3619" s="8">
        <v>0.315358061798865</v>
      </c>
      <c r="D3619" s="6">
        <v>-0.15984895263849699</v>
      </c>
      <c r="E3619" s="11">
        <v>-0.47807287306365398</v>
      </c>
      <c r="F3619">
        <v>9.8719351496166494E-2</v>
      </c>
      <c r="G3619">
        <v>-0.71110395308770202</v>
      </c>
      <c r="H3619">
        <v>-1.1863106642121</v>
      </c>
      <c r="I3619">
        <v>-0.47534365903821302</v>
      </c>
      <c r="J3619">
        <v>3.9468835311240999E-2</v>
      </c>
      <c r="K3619">
        <v>-0.47807287306365398</v>
      </c>
      <c r="L3619">
        <v>9.8719351496166494E-2</v>
      </c>
      <c r="M3619">
        <v>-0.48074898457512899</v>
      </c>
      <c r="N3619">
        <v>-26.8795758405657</v>
      </c>
      <c r="O3619" s="5" t="s">
        <v>13443</v>
      </c>
      <c r="P3619">
        <v>791.43946390365102</v>
      </c>
      <c r="Q3619">
        <v>661.16612479099297</v>
      </c>
      <c r="R3619">
        <v>583.73893784533902</v>
      </c>
      <c r="S3619">
        <v>722.64017927630005</v>
      </c>
      <c r="T3619">
        <v>1306.48510207357</v>
      </c>
      <c r="U3619">
        <v>1013.98351545011</v>
      </c>
      <c r="V3619">
        <v>1706.24615385532</v>
      </c>
      <c r="W3619">
        <v>1158.05189613329</v>
      </c>
      <c r="X3619">
        <v>-0.48074898457512899</v>
      </c>
    </row>
    <row r="3620" spans="1:24" x14ac:dyDescent="0.4">
      <c r="A3620" s="2" t="s">
        <v>23632</v>
      </c>
      <c r="B3620" s="2" t="s">
        <v>1635</v>
      </c>
      <c r="C3620" s="8">
        <v>0.40833162302715098</v>
      </c>
      <c r="D3620" s="6">
        <v>-6.0431569760372998E-2</v>
      </c>
      <c r="E3620" s="11">
        <v>-0.469712720622394</v>
      </c>
      <c r="F3620">
        <v>9.8868930170590202E-2</v>
      </c>
      <c r="G3620">
        <v>0.51360904498943305</v>
      </c>
      <c r="H3620">
        <v>4.4846459607830597E-2</v>
      </c>
      <c r="I3620">
        <v>-0.46875700757565802</v>
      </c>
      <c r="J3620">
        <v>1.17796267349073E-2</v>
      </c>
      <c r="K3620">
        <v>-0.469712720622394</v>
      </c>
      <c r="L3620">
        <v>9.8868930170590202E-2</v>
      </c>
      <c r="M3620">
        <v>-0.47203317905016901</v>
      </c>
      <c r="N3620">
        <v>-8.4184554782880703</v>
      </c>
      <c r="O3620" s="5" t="s">
        <v>13443</v>
      </c>
      <c r="P3620">
        <v>2068.3838090255099</v>
      </c>
      <c r="Q3620">
        <v>2129.0762367122802</v>
      </c>
      <c r="R3620">
        <v>2098.4775685315999</v>
      </c>
      <c r="S3620">
        <v>1913.65825252798</v>
      </c>
      <c r="T3620">
        <v>1422.39592091076</v>
      </c>
      <c r="U3620">
        <v>1449.8230093898001</v>
      </c>
      <c r="V3620">
        <v>2493.6637254726902</v>
      </c>
      <c r="W3620">
        <v>1285.7755922045201</v>
      </c>
      <c r="X3620">
        <v>-0.47203317905017</v>
      </c>
    </row>
    <row r="3621" spans="1:24" x14ac:dyDescent="0.4">
      <c r="A3621" s="2" t="s">
        <v>14608</v>
      </c>
      <c r="B3621" s="2" t="s">
        <v>971</v>
      </c>
      <c r="C3621" s="8">
        <v>-0.34470333615445897</v>
      </c>
      <c r="D3621" s="6">
        <v>0.48220408079313198</v>
      </c>
      <c r="E3621" s="11">
        <v>0.81769621463831899</v>
      </c>
      <c r="F3621">
        <v>9.9343883007589798E-2</v>
      </c>
      <c r="G3621">
        <v>0.13220136024832899</v>
      </c>
      <c r="H3621">
        <v>0.95910895523121698</v>
      </c>
      <c r="I3621">
        <v>0.82967645904166198</v>
      </c>
      <c r="J3621">
        <v>5.2874714122543597E-2</v>
      </c>
      <c r="K3621">
        <v>0.81769621463831899</v>
      </c>
      <c r="L3621">
        <v>9.9343883007589798E-2</v>
      </c>
      <c r="M3621">
        <v>0.82003390095284601</v>
      </c>
      <c r="N3621">
        <v>125.559060815134</v>
      </c>
      <c r="O3621" s="5" t="s">
        <v>13443</v>
      </c>
      <c r="P3621">
        <v>83.134397468870901</v>
      </c>
      <c r="Q3621">
        <v>87.953291829994498</v>
      </c>
      <c r="R3621">
        <v>157.652121899836</v>
      </c>
      <c r="S3621">
        <v>71.371869558153094</v>
      </c>
      <c r="T3621">
        <v>69.674924342581406</v>
      </c>
      <c r="U3621">
        <v>82.883461398713393</v>
      </c>
      <c r="V3621">
        <v>37.046721079201902</v>
      </c>
      <c r="W3621">
        <v>82.184328112685193</v>
      </c>
      <c r="X3621">
        <v>0.82003390095284601</v>
      </c>
    </row>
    <row r="3622" spans="1:24" x14ac:dyDescent="0.4">
      <c r="A3622" s="2" t="s">
        <v>17614</v>
      </c>
      <c r="B3622" s="2" t="s">
        <v>188</v>
      </c>
      <c r="C3622" s="8">
        <v>0.160802031700782</v>
      </c>
      <c r="D3622" s="6">
        <v>-0.33280457865011798</v>
      </c>
      <c r="E3622" s="11">
        <v>-0.49692567927345499</v>
      </c>
      <c r="F3622">
        <v>9.9396490000394702E-2</v>
      </c>
      <c r="G3622">
        <v>0.20898448401238101</v>
      </c>
      <c r="H3622">
        <v>-0.28462228979666498</v>
      </c>
      <c r="I3622">
        <v>-0.49392464142957598</v>
      </c>
      <c r="J3622">
        <v>4.2331107116402297E-2</v>
      </c>
      <c r="K3622">
        <v>-0.49692567927345499</v>
      </c>
      <c r="L3622">
        <v>9.9396490000394702E-2</v>
      </c>
      <c r="M3622">
        <v>-0.49823207284427101</v>
      </c>
      <c r="N3622">
        <v>-64.211442370382002</v>
      </c>
      <c r="O3622" s="5" t="s">
        <v>13443</v>
      </c>
      <c r="P3622">
        <v>522.08401610450903</v>
      </c>
      <c r="Q3622">
        <v>512.55539031962303</v>
      </c>
      <c r="R3622">
        <v>372.82596395231502</v>
      </c>
      <c r="S3622">
        <v>454.995668433226</v>
      </c>
      <c r="T3622">
        <v>440.20424550082498</v>
      </c>
      <c r="U3622">
        <v>434.054311694185</v>
      </c>
      <c r="V3622">
        <v>592.74753726722997</v>
      </c>
      <c r="W3622">
        <v>376.411338282342</v>
      </c>
      <c r="X3622">
        <v>-0.49823207284427001</v>
      </c>
    </row>
    <row r="3623" spans="1:24" x14ac:dyDescent="0.4">
      <c r="A3623" s="2" t="s">
        <v>15898</v>
      </c>
      <c r="B3623" s="2" t="s">
        <v>6053</v>
      </c>
      <c r="C3623" s="8">
        <v>-0.24075239822000899</v>
      </c>
      <c r="D3623" s="6">
        <v>0.31129296423878899</v>
      </c>
      <c r="E3623" s="11">
        <v>0.54878425873941705</v>
      </c>
      <c r="F3623">
        <v>9.9715308289914498E-2</v>
      </c>
      <c r="G3623">
        <v>0.28701537974265601</v>
      </c>
      <c r="H3623">
        <v>0.83906096947723896</v>
      </c>
      <c r="I3623">
        <v>0.55268323463037194</v>
      </c>
      <c r="J3623">
        <v>3.6197511876892699E-2</v>
      </c>
      <c r="K3623">
        <v>0.54878425873941705</v>
      </c>
      <c r="L3623">
        <v>9.9715308289914498E-2</v>
      </c>
      <c r="M3623">
        <v>0.54946374348744798</v>
      </c>
      <c r="N3623">
        <v>127.718184492411</v>
      </c>
      <c r="O3623" s="5" t="s">
        <v>13443</v>
      </c>
      <c r="P3623">
        <v>272.68082369789698</v>
      </c>
      <c r="Q3623">
        <v>318.45157386722099</v>
      </c>
      <c r="R3623">
        <v>385.60856843068001</v>
      </c>
      <c r="S3623">
        <v>343.47712224861198</v>
      </c>
      <c r="T3623">
        <v>231.50055507373801</v>
      </c>
      <c r="U3623">
        <v>242.274733319316</v>
      </c>
      <c r="V3623">
        <v>178.593155391247</v>
      </c>
      <c r="W3623">
        <v>219.15820830049401</v>
      </c>
      <c r="X3623">
        <v>0.54946374348744798</v>
      </c>
    </row>
    <row r="3624" spans="1:24" x14ac:dyDescent="0.4">
      <c r="A3624" s="2" t="s">
        <v>24438</v>
      </c>
      <c r="B3624" s="2" t="s">
        <v>12729</v>
      </c>
      <c r="C3624" s="8">
        <v>0.35724963635386497</v>
      </c>
      <c r="D3624" s="6">
        <v>-0.134502214690077</v>
      </c>
      <c r="E3624" s="11">
        <v>-0.49423783410562999</v>
      </c>
      <c r="F3624">
        <v>9.9773263090108796E-2</v>
      </c>
      <c r="G3624">
        <v>0.62873778188261997</v>
      </c>
      <c r="H3624">
        <v>0.136986780152694</v>
      </c>
      <c r="I3624">
        <v>-0.492110100765078</v>
      </c>
      <c r="J3624">
        <v>3.76374724771079E-2</v>
      </c>
      <c r="K3624">
        <v>-0.49423783410562999</v>
      </c>
      <c r="L3624">
        <v>9.9773263090108796E-2</v>
      </c>
      <c r="M3624">
        <v>-0.49472506558676899</v>
      </c>
      <c r="N3624">
        <v>-20.631036567035899</v>
      </c>
      <c r="O3624" s="5" t="s">
        <v>13443</v>
      </c>
      <c r="P3624">
        <v>818.04247109368998</v>
      </c>
      <c r="Q3624">
        <v>773.38239367753795</v>
      </c>
      <c r="R3624">
        <v>600.78241048315897</v>
      </c>
      <c r="S3624">
        <v>860.92317654522196</v>
      </c>
      <c r="T3624">
        <v>522.08030866837498</v>
      </c>
      <c r="U3624">
        <v>483.01931042819501</v>
      </c>
      <c r="V3624">
        <v>797.20349794018296</v>
      </c>
      <c r="W3624">
        <v>479.58646881341798</v>
      </c>
      <c r="X3624">
        <v>-0.49472506558676899</v>
      </c>
    </row>
    <row r="3625" spans="1:24" x14ac:dyDescent="0.4">
      <c r="A3625" s="2" t="s">
        <v>16582</v>
      </c>
      <c r="B3625" s="2" t="s">
        <v>882</v>
      </c>
      <c r="C3625" s="8">
        <v>0.40925551595599302</v>
      </c>
      <c r="D3625" s="6">
        <v>-0.14729343196622</v>
      </c>
      <c r="E3625" s="11">
        <v>-0.56300917521263305</v>
      </c>
      <c r="F3625">
        <v>0.10009868205908699</v>
      </c>
      <c r="G3625">
        <v>-6.0653369091101797E-3</v>
      </c>
      <c r="H3625">
        <v>-0.56261399604501805</v>
      </c>
      <c r="I3625">
        <v>-0.55694642813940298</v>
      </c>
      <c r="J3625">
        <v>6.69405808969432E-2</v>
      </c>
      <c r="K3625">
        <v>-0.56300917521263305</v>
      </c>
      <c r="L3625">
        <v>0.10009868205908699</v>
      </c>
      <c r="M3625">
        <v>-0.562768004931676</v>
      </c>
      <c r="N3625">
        <v>-19.7940979422042</v>
      </c>
      <c r="O3625" s="5" t="s">
        <v>13443</v>
      </c>
      <c r="P3625">
        <v>202.847929824045</v>
      </c>
      <c r="Q3625">
        <v>288.12285254653398</v>
      </c>
      <c r="R3625">
        <v>206.65210573356899</v>
      </c>
      <c r="S3625">
        <v>240.880059758767</v>
      </c>
      <c r="T3625">
        <v>242.738446096735</v>
      </c>
      <c r="U3625">
        <v>239.97949900366001</v>
      </c>
      <c r="V3625">
        <v>403.669460815832</v>
      </c>
      <c r="W3625">
        <v>231.96615553883399</v>
      </c>
      <c r="X3625">
        <v>-0.562768004931675</v>
      </c>
    </row>
    <row r="3626" spans="1:24" x14ac:dyDescent="0.4">
      <c r="A3626" s="2" t="s">
        <v>25950</v>
      </c>
      <c r="B3626" s="2" t="s">
        <v>10289</v>
      </c>
      <c r="C3626" s="8">
        <v>-0.29211073190361297</v>
      </c>
      <c r="D3626" s="6">
        <v>0.26888851310029199</v>
      </c>
      <c r="E3626" s="11">
        <v>0.56011846465921</v>
      </c>
      <c r="F3626">
        <v>0.100441973962396</v>
      </c>
      <c r="G3626">
        <v>1.0740097882012101</v>
      </c>
      <c r="H3626">
        <v>1.6350094472880601</v>
      </c>
      <c r="I3626">
        <v>0.56135279958635198</v>
      </c>
      <c r="J3626">
        <v>1.33861039203945E-2</v>
      </c>
      <c r="K3626">
        <v>0.56011846465921</v>
      </c>
      <c r="L3626">
        <v>0.100441973962396</v>
      </c>
      <c r="M3626">
        <v>0.55904570381252405</v>
      </c>
      <c r="N3626">
        <v>137.370370290767</v>
      </c>
      <c r="O3626" s="5" t="s">
        <v>13443</v>
      </c>
      <c r="P3626">
        <v>990.96201782894104</v>
      </c>
      <c r="Q3626">
        <v>1034.2093970354499</v>
      </c>
      <c r="R3626">
        <v>1438.04300381607</v>
      </c>
      <c r="S3626">
        <v>981.36320642460498</v>
      </c>
      <c r="T3626">
        <v>446.625897513967</v>
      </c>
      <c r="U3626">
        <v>493.22035183111302</v>
      </c>
      <c r="V3626">
        <v>266.31699492784702</v>
      </c>
      <c r="W3626">
        <v>495.24062654916798</v>
      </c>
      <c r="X3626">
        <v>0.55904570381252305</v>
      </c>
    </row>
    <row r="3627" spans="1:24" x14ac:dyDescent="0.4">
      <c r="A3627" s="2" t="s">
        <v>23967</v>
      </c>
      <c r="B3627" s="2" t="s">
        <v>3476</v>
      </c>
      <c r="C3627" s="8">
        <v>-0.25987140015096699</v>
      </c>
      <c r="D3627" s="6">
        <v>0.348957952492569</v>
      </c>
      <c r="E3627" s="11">
        <v>0.60323864646279801</v>
      </c>
      <c r="F3627">
        <v>0.10047975002454999</v>
      </c>
      <c r="G3627">
        <v>-0.75475443298723999</v>
      </c>
      <c r="H3627">
        <v>-0.14592477345073199</v>
      </c>
      <c r="I3627">
        <v>0.60992798199498799</v>
      </c>
      <c r="J3627">
        <v>3.9192399821514103E-2</v>
      </c>
      <c r="K3627">
        <v>0.60323864646279801</v>
      </c>
      <c r="L3627">
        <v>0.10047975002454999</v>
      </c>
      <c r="M3627">
        <v>0.60198478721832305</v>
      </c>
      <c r="N3627">
        <v>126.675310263184</v>
      </c>
      <c r="O3627" s="5" t="s">
        <v>13443</v>
      </c>
      <c r="P3627">
        <v>189.546426229026</v>
      </c>
      <c r="Q3627">
        <v>212.30104924481401</v>
      </c>
      <c r="R3627">
        <v>274.825996284849</v>
      </c>
      <c r="S3627">
        <v>231.95857606399801</v>
      </c>
      <c r="T3627">
        <v>305.99171842617602</v>
      </c>
      <c r="U3627">
        <v>357.03644910215002</v>
      </c>
      <c r="V3627">
        <v>195.01953171881701</v>
      </c>
      <c r="W3627">
        <v>354.35320692742198</v>
      </c>
      <c r="X3627">
        <v>0.60198478721832305</v>
      </c>
    </row>
    <row r="3628" spans="1:24" x14ac:dyDescent="0.4">
      <c r="A3628" s="2" t="s">
        <v>24648</v>
      </c>
      <c r="B3628" s="2" t="s">
        <v>5917</v>
      </c>
      <c r="C3628" s="8">
        <v>-0.41533797514850301</v>
      </c>
      <c r="D3628" s="6">
        <v>0.14872297524348699</v>
      </c>
      <c r="E3628" s="11">
        <v>0.56183249016914305</v>
      </c>
      <c r="F3628">
        <v>0.101092170516003</v>
      </c>
      <c r="G3628">
        <v>-0.47285773771188899</v>
      </c>
      <c r="H3628">
        <v>9.1203708088879107E-2</v>
      </c>
      <c r="I3628">
        <v>0.56435569966820798</v>
      </c>
      <c r="J3628">
        <v>1.37960338719399E-2</v>
      </c>
      <c r="K3628">
        <v>0.56183249016914305</v>
      </c>
      <c r="L3628">
        <v>0.101092170516003</v>
      </c>
      <c r="M3628">
        <v>0.55918203346612305</v>
      </c>
      <c r="N3628">
        <v>160.29872221252</v>
      </c>
      <c r="O3628" s="5" t="s">
        <v>13443</v>
      </c>
      <c r="P3628">
        <v>591.91690997836099</v>
      </c>
      <c r="Q3628">
        <v>603.54155428168599</v>
      </c>
      <c r="R3628">
        <v>732.86932342626505</v>
      </c>
      <c r="S3628">
        <v>579.89644015999397</v>
      </c>
      <c r="T3628">
        <v>812.33897966235497</v>
      </c>
      <c r="U3628">
        <v>808.43253118129701</v>
      </c>
      <c r="V3628">
        <v>402.620968709816</v>
      </c>
      <c r="W3628">
        <v>803.34291289369298</v>
      </c>
      <c r="X3628">
        <v>0.55918203346612305</v>
      </c>
    </row>
    <row r="3629" spans="1:24" x14ac:dyDescent="0.4">
      <c r="A3629" s="2" t="s">
        <v>21716</v>
      </c>
      <c r="B3629" s="2" t="s">
        <v>8413</v>
      </c>
      <c r="C3629" s="8">
        <v>0.32457517238470501</v>
      </c>
      <c r="D3629" s="6">
        <v>-0.135621996961729</v>
      </c>
      <c r="E3629" s="11">
        <v>-0.46272218124664899</v>
      </c>
      <c r="F3629">
        <v>0.101689736976228</v>
      </c>
      <c r="G3629">
        <v>-0.16827155531837101</v>
      </c>
      <c r="H3629">
        <v>-0.62846830531522602</v>
      </c>
      <c r="I3629">
        <v>-0.46052395664537799</v>
      </c>
      <c r="J3629">
        <v>3.2175281630657998E-2</v>
      </c>
      <c r="K3629">
        <v>-0.46272218124664899</v>
      </c>
      <c r="L3629">
        <v>0.101689736976228</v>
      </c>
      <c r="M3629">
        <v>-0.45935489454734402</v>
      </c>
      <c r="N3629">
        <v>-22.6773497641367</v>
      </c>
      <c r="O3629" s="5" t="s">
        <v>13443</v>
      </c>
      <c r="P3629">
        <v>738.233449523574</v>
      </c>
      <c r="Q3629">
        <v>812.80973139443199</v>
      </c>
      <c r="R3629">
        <v>705.17368038980703</v>
      </c>
      <c r="S3629">
        <v>704.79721188676206</v>
      </c>
      <c r="T3629">
        <v>830.31960529915</v>
      </c>
      <c r="U3629">
        <v>872.95411805475703</v>
      </c>
      <c r="V3629">
        <v>1291.39277724199</v>
      </c>
      <c r="W3629">
        <v>823.62216268773204</v>
      </c>
      <c r="X3629">
        <v>-0.45935489454734502</v>
      </c>
    </row>
    <row r="3630" spans="1:24" x14ac:dyDescent="0.4">
      <c r="A3630" s="2" t="s">
        <v>25973</v>
      </c>
      <c r="B3630" s="2" t="s">
        <v>4863</v>
      </c>
      <c r="C3630" s="8">
        <v>0.29224585441530498</v>
      </c>
      <c r="D3630" s="6">
        <v>-0.17378592186292199</v>
      </c>
      <c r="E3630" s="11">
        <v>-0.46844138566916699</v>
      </c>
      <c r="F3630">
        <v>0.10173970516262699</v>
      </c>
      <c r="G3630">
        <v>-0.84745790235773999</v>
      </c>
      <c r="H3630">
        <v>-1.31348919965861</v>
      </c>
      <c r="I3630">
        <v>-0.46612149150082999</v>
      </c>
      <c r="J3630">
        <v>3.2215992208137097E-2</v>
      </c>
      <c r="K3630">
        <v>-0.46844138566916699</v>
      </c>
      <c r="L3630">
        <v>0.10173970516262699</v>
      </c>
      <c r="M3630">
        <v>-0.46493253730729001</v>
      </c>
      <c r="N3630">
        <v>-30.738111708658401</v>
      </c>
      <c r="O3630" s="5" t="s">
        <v>13443</v>
      </c>
      <c r="P3630">
        <v>794.76483980240596</v>
      </c>
      <c r="Q3630">
        <v>809.77685926236302</v>
      </c>
      <c r="R3630">
        <v>769.08670278163299</v>
      </c>
      <c r="S3630">
        <v>642.34682602337796</v>
      </c>
      <c r="T3630">
        <v>1427.53324252128</v>
      </c>
      <c r="U3630">
        <v>1392.69717753346</v>
      </c>
      <c r="V3630">
        <v>2144.8653515383198</v>
      </c>
      <c r="W3630">
        <v>1279.7273948975301</v>
      </c>
      <c r="X3630">
        <v>-0.46493253730729101</v>
      </c>
    </row>
    <row r="3631" spans="1:24" x14ac:dyDescent="0.4">
      <c r="A3631" s="2" t="s">
        <v>17445</v>
      </c>
      <c r="B3631" s="2" t="s">
        <v>2258</v>
      </c>
      <c r="C3631" s="8">
        <v>-0.28281160996430499</v>
      </c>
      <c r="D3631" s="6">
        <v>0.24754480163227399</v>
      </c>
      <c r="E3631" s="11">
        <v>0.527421443515524</v>
      </c>
      <c r="F3631">
        <v>0.101781827989158</v>
      </c>
      <c r="G3631">
        <v>-0.23480553626477199</v>
      </c>
      <c r="H3631">
        <v>0.29555113320746601</v>
      </c>
      <c r="I3631">
        <v>0.53094198177447305</v>
      </c>
      <c r="J3631">
        <v>3.9755998480318799E-2</v>
      </c>
      <c r="K3631">
        <v>0.527421443515524</v>
      </c>
      <c r="L3631">
        <v>0.101781827989158</v>
      </c>
      <c r="M3631">
        <v>0.52337599104334298</v>
      </c>
      <c r="N3631">
        <v>138.80436405845799</v>
      </c>
      <c r="O3631" s="5" t="s">
        <v>13443</v>
      </c>
      <c r="P3631">
        <v>339.18834167299298</v>
      </c>
      <c r="Q3631">
        <v>467.062308338592</v>
      </c>
      <c r="R3631">
        <v>521.956349533241</v>
      </c>
      <c r="S3631">
        <v>428.23121734891902</v>
      </c>
      <c r="T3631">
        <v>443.09398890673901</v>
      </c>
      <c r="U3631">
        <v>485.314544743851</v>
      </c>
      <c r="V3631">
        <v>320.13958970329202</v>
      </c>
      <c r="W3631">
        <v>436.89331135228298</v>
      </c>
      <c r="X3631">
        <v>0.52337599104334298</v>
      </c>
    </row>
    <row r="3632" spans="1:24" x14ac:dyDescent="0.4">
      <c r="A3632" s="2" t="s">
        <v>24103</v>
      </c>
      <c r="B3632" s="2" t="s">
        <v>5726</v>
      </c>
      <c r="C3632" s="8">
        <v>-0.36441733684750199</v>
      </c>
      <c r="D3632" s="6">
        <v>0.23428599024055899</v>
      </c>
      <c r="E3632" s="11">
        <v>0.59709905685056297</v>
      </c>
      <c r="F3632">
        <v>0.101783492652123</v>
      </c>
      <c r="G3632">
        <v>-0.49567721161126599</v>
      </c>
      <c r="H3632">
        <v>0.10302682867573899</v>
      </c>
      <c r="I3632">
        <v>0.59893815804362305</v>
      </c>
      <c r="J3632">
        <v>3.6183064460870002E-3</v>
      </c>
      <c r="K3632">
        <v>0.59709905685056297</v>
      </c>
      <c r="L3632">
        <v>0.101783492652123</v>
      </c>
      <c r="M3632">
        <v>0.59251491876382401</v>
      </c>
      <c r="N3632">
        <v>147.26280437547899</v>
      </c>
      <c r="O3632" s="5" t="s">
        <v>13443</v>
      </c>
      <c r="P3632">
        <v>847.97085418248298</v>
      </c>
      <c r="Q3632">
        <v>843.13845271512002</v>
      </c>
      <c r="R3632">
        <v>967.21707219629195</v>
      </c>
      <c r="S3632">
        <v>1021.50988305107</v>
      </c>
      <c r="T3632">
        <v>1128.6053413095599</v>
      </c>
      <c r="U3632">
        <v>1200.6625731235199</v>
      </c>
      <c r="V3632">
        <v>503.97520562461398</v>
      </c>
      <c r="W3632">
        <v>1291.46801319934</v>
      </c>
      <c r="X3632">
        <v>0.592514918763825</v>
      </c>
    </row>
    <row r="3633" spans="1:24" x14ac:dyDescent="0.4">
      <c r="A3633" s="2" t="s">
        <v>19133</v>
      </c>
      <c r="B3633" s="2" t="s">
        <v>11232</v>
      </c>
      <c r="C3633" s="8">
        <v>-0.257427492279034</v>
      </c>
      <c r="D3633" s="6">
        <v>0.32129459584058101</v>
      </c>
      <c r="E3633" s="11">
        <v>0.57469568320797604</v>
      </c>
      <c r="F3633">
        <v>0.102096798807426</v>
      </c>
      <c r="G3633">
        <v>0.165991739944715</v>
      </c>
      <c r="H3633">
        <v>0.74471402486305605</v>
      </c>
      <c r="I3633">
        <v>0.57963871923244203</v>
      </c>
      <c r="J3633">
        <v>3.8266196389866398E-2</v>
      </c>
      <c r="K3633">
        <v>0.57469568320797604</v>
      </c>
      <c r="L3633">
        <v>0.102096798807426</v>
      </c>
      <c r="M3633">
        <v>0.56951645374725501</v>
      </c>
      <c r="N3633">
        <v>128.70238755918899</v>
      </c>
      <c r="O3633" s="5" t="s">
        <v>13443</v>
      </c>
      <c r="P3633">
        <v>305.93458268544498</v>
      </c>
      <c r="Q3633">
        <v>227.465409905158</v>
      </c>
      <c r="R3633">
        <v>355.78249131449502</v>
      </c>
      <c r="S3633">
        <v>303.33044562215099</v>
      </c>
      <c r="T3633">
        <v>232.142720275052</v>
      </c>
      <c r="U3633">
        <v>231.30861381117899</v>
      </c>
      <c r="V3633">
        <v>154.12833958422701</v>
      </c>
      <c r="W3633">
        <v>230.54305029013</v>
      </c>
      <c r="X3633">
        <v>0.56951645374725401</v>
      </c>
    </row>
    <row r="3634" spans="1:24" x14ac:dyDescent="0.4">
      <c r="A3634" s="2" t="s">
        <v>16340</v>
      </c>
      <c r="B3634" s="2" t="s">
        <v>12</v>
      </c>
      <c r="C3634" s="8">
        <v>0.40314274376537901</v>
      </c>
      <c r="D3634" s="6">
        <v>-4.4130110565725897E-2</v>
      </c>
      <c r="E3634" s="11">
        <v>-0.44817500676447902</v>
      </c>
      <c r="F3634">
        <v>0.10225920234272701</v>
      </c>
      <c r="G3634">
        <v>0.51558513185895904</v>
      </c>
      <c r="H3634">
        <v>6.8312876405965298E-2</v>
      </c>
      <c r="I3634">
        <v>-0.44726831105866099</v>
      </c>
      <c r="J3634">
        <v>1.16051476789076E-2</v>
      </c>
      <c r="K3634">
        <v>-0.44817500676447902</v>
      </c>
      <c r="L3634">
        <v>0.10225920234272701</v>
      </c>
      <c r="M3634">
        <v>-0.44382663324001498</v>
      </c>
      <c r="N3634">
        <v>-6.2470226147090102</v>
      </c>
      <c r="O3634" s="5" t="s">
        <v>13443</v>
      </c>
      <c r="P3634">
        <v>3751.0240137954602</v>
      </c>
      <c r="Q3634">
        <v>3569.6904994449501</v>
      </c>
      <c r="R3634">
        <v>3621.7379355367698</v>
      </c>
      <c r="S3634">
        <v>3461.5356735704199</v>
      </c>
      <c r="T3634">
        <v>2595.63174371165</v>
      </c>
      <c r="U3634">
        <v>2405.66058884327</v>
      </c>
      <c r="V3634">
        <v>4207.2493240701097</v>
      </c>
      <c r="W3634">
        <v>2351.3256471720201</v>
      </c>
      <c r="X3634">
        <v>-0.44382663324001598</v>
      </c>
    </row>
    <row r="3635" spans="1:24" x14ac:dyDescent="0.4">
      <c r="A3635" s="2" t="s">
        <v>17667</v>
      </c>
      <c r="B3635" s="2" t="s">
        <v>3930</v>
      </c>
      <c r="C3635" s="8">
        <v>0.39248342931049102</v>
      </c>
      <c r="D3635" s="6">
        <v>-0.100624408377289</v>
      </c>
      <c r="E3635" s="11">
        <v>-0.49514805271523199</v>
      </c>
      <c r="F3635">
        <v>0.10237244856380801</v>
      </c>
      <c r="G3635">
        <v>4.0038702125537201E-2</v>
      </c>
      <c r="H3635">
        <v>-0.45306802480557101</v>
      </c>
      <c r="I3635">
        <v>-0.49307234978721298</v>
      </c>
      <c r="J3635">
        <v>4.3153672697595201E-2</v>
      </c>
      <c r="K3635">
        <v>-0.49514805271523199</v>
      </c>
      <c r="L3635">
        <v>0.10237244856380801</v>
      </c>
      <c r="M3635">
        <v>-0.49010591506096302</v>
      </c>
      <c r="N3635">
        <v>-14.3797003948516</v>
      </c>
      <c r="O3635" s="5" t="s">
        <v>13443</v>
      </c>
      <c r="P3635">
        <v>811.39171929617999</v>
      </c>
      <c r="Q3635">
        <v>743.05367235685003</v>
      </c>
      <c r="R3635">
        <v>583.73893784533902</v>
      </c>
      <c r="S3635">
        <v>878.76614393475995</v>
      </c>
      <c r="T3635">
        <v>723.39909928035001</v>
      </c>
      <c r="U3635">
        <v>753.09188157046401</v>
      </c>
      <c r="V3635">
        <v>1220.09531403296</v>
      </c>
      <c r="W3635">
        <v>701.59088761132102</v>
      </c>
      <c r="X3635">
        <v>-0.49010591506096401</v>
      </c>
    </row>
    <row r="3636" spans="1:24" x14ac:dyDescent="0.4">
      <c r="A3636" s="2" t="s">
        <v>16110</v>
      </c>
      <c r="B3636" s="2" t="s">
        <v>8242</v>
      </c>
      <c r="C3636" s="8">
        <v>0.19828246857453599</v>
      </c>
      <c r="D3636" s="6">
        <v>-0.40511113698406798</v>
      </c>
      <c r="E3636" s="11">
        <v>-0.61176646751025099</v>
      </c>
      <c r="F3636">
        <v>0.102420064815913</v>
      </c>
      <c r="G3636">
        <v>0.76128989893124699</v>
      </c>
      <c r="H3636">
        <v>0.157896444745701</v>
      </c>
      <c r="I3636">
        <v>-0.60487904773401802</v>
      </c>
      <c r="J3636">
        <v>8.3920821114522995E-2</v>
      </c>
      <c r="K3636">
        <v>-0.61176646751025099</v>
      </c>
      <c r="L3636">
        <v>0.102420064815913</v>
      </c>
      <c r="M3636">
        <v>-0.60541324439646305</v>
      </c>
      <c r="N3636">
        <v>-63.920469050893601</v>
      </c>
      <c r="O3636" s="5" t="s">
        <v>13443</v>
      </c>
      <c r="P3636">
        <v>202.847929824045</v>
      </c>
      <c r="Q3636">
        <v>142.54499020723199</v>
      </c>
      <c r="R3636">
        <v>123.565176624196</v>
      </c>
      <c r="S3636">
        <v>138.282997268922</v>
      </c>
      <c r="T3636">
        <v>94.7193671938319</v>
      </c>
      <c r="U3636">
        <v>103.795596274697</v>
      </c>
      <c r="V3636">
        <v>119.528100085727</v>
      </c>
      <c r="W3636">
        <v>106.377117340662</v>
      </c>
      <c r="X3636">
        <v>-0.60541324439646405</v>
      </c>
    </row>
    <row r="3637" spans="1:24" x14ac:dyDescent="0.4">
      <c r="A3637" s="2" t="s">
        <v>20020</v>
      </c>
      <c r="B3637" s="2" t="s">
        <v>4958</v>
      </c>
      <c r="C3637" s="8">
        <v>0.45160595709891899</v>
      </c>
      <c r="D3637" s="6">
        <v>-0.34716920199738399</v>
      </c>
      <c r="E3637" s="11">
        <v>-0.81401403515381299</v>
      </c>
      <c r="F3637">
        <v>8.2502053517427607E-2</v>
      </c>
      <c r="G3637">
        <v>-6.9085666038382496E-2</v>
      </c>
      <c r="H3637">
        <v>-0.86786077314348897</v>
      </c>
      <c r="I3637">
        <v>-0.79992576406697702</v>
      </c>
      <c r="J3637">
        <v>0.10250509870069099</v>
      </c>
      <c r="K3637">
        <v>-0.79992576406697702</v>
      </c>
      <c r="L3637">
        <v>0.10250509870069099</v>
      </c>
      <c r="M3637">
        <v>-0.79133018724851401</v>
      </c>
      <c r="N3637">
        <v>-37.551052654802</v>
      </c>
      <c r="O3637" s="5" t="s">
        <v>13443</v>
      </c>
      <c r="P3637">
        <v>63.182142076341897</v>
      </c>
      <c r="Q3637">
        <v>78.854675433788202</v>
      </c>
      <c r="R3637">
        <v>63.9130223918254</v>
      </c>
      <c r="S3637">
        <v>44.607418473845698</v>
      </c>
      <c r="T3637">
        <v>78.023071959664904</v>
      </c>
      <c r="U3637">
        <v>67.836925329408501</v>
      </c>
      <c r="V3637">
        <v>121.27558692908499</v>
      </c>
      <c r="W3637">
        <v>76.4919071178671</v>
      </c>
      <c r="X3637">
        <v>-0.791330187248515</v>
      </c>
    </row>
    <row r="3638" spans="1:24" x14ac:dyDescent="0.4">
      <c r="A3638" s="2" t="s">
        <v>14872</v>
      </c>
      <c r="B3638" s="2" t="s">
        <v>10216</v>
      </c>
      <c r="C3638" s="8">
        <v>0.189663148358276</v>
      </c>
      <c r="D3638" s="6">
        <v>-0.33713046567029498</v>
      </c>
      <c r="E3638" s="11">
        <v>-0.53168040404003303</v>
      </c>
      <c r="F3638">
        <v>0.102506272944418</v>
      </c>
      <c r="G3638">
        <v>1.1538069116357399</v>
      </c>
      <c r="H3638">
        <v>0.62701372525930998</v>
      </c>
      <c r="I3638">
        <v>-0.52707457988314499</v>
      </c>
      <c r="J3638">
        <v>5.0319730762588402E-2</v>
      </c>
      <c r="K3638">
        <v>-0.53168040404003303</v>
      </c>
      <c r="L3638">
        <v>0.102506272944418</v>
      </c>
      <c r="M3638">
        <v>-0.52596460407429702</v>
      </c>
      <c r="N3638">
        <v>-60.638727053229999</v>
      </c>
      <c r="O3638" s="5" t="s">
        <v>13443</v>
      </c>
      <c r="P3638">
        <v>325.88683807797401</v>
      </c>
      <c r="Q3638">
        <v>433.700714885835</v>
      </c>
      <c r="R3638">
        <v>287.60860076321399</v>
      </c>
      <c r="S3638">
        <v>316.71267116430403</v>
      </c>
      <c r="T3638">
        <v>165.67862193904199</v>
      </c>
      <c r="U3638">
        <v>168.317183148157</v>
      </c>
      <c r="V3638">
        <v>223.32881858122599</v>
      </c>
      <c r="W3638">
        <v>154.40691948443899</v>
      </c>
      <c r="X3638">
        <v>-0.52596460407429702</v>
      </c>
    </row>
    <row r="3639" spans="1:24" x14ac:dyDescent="0.4">
      <c r="A3639" s="2" t="s">
        <v>14757</v>
      </c>
      <c r="B3639" s="2" t="s">
        <v>9999</v>
      </c>
      <c r="C3639" s="8">
        <v>-0.35028064680556298</v>
      </c>
      <c r="D3639" s="6">
        <v>0.32169257564766301</v>
      </c>
      <c r="E3639" s="11">
        <v>0.66569043385835502</v>
      </c>
      <c r="F3639">
        <v>0.102864720458375</v>
      </c>
      <c r="G3639">
        <v>-2.6404438059244302</v>
      </c>
      <c r="H3639">
        <v>-1.96847087125321</v>
      </c>
      <c r="I3639">
        <v>0.672611887275961</v>
      </c>
      <c r="J3639">
        <v>2.4558002841161799E-2</v>
      </c>
      <c r="K3639">
        <v>0.66569043385835502</v>
      </c>
      <c r="L3639">
        <v>0.102864720458375</v>
      </c>
      <c r="M3639">
        <v>0.65752477530231601</v>
      </c>
      <c r="N3639">
        <v>137.43609210979</v>
      </c>
      <c r="O3639" s="5" t="s">
        <v>13443</v>
      </c>
      <c r="P3639">
        <v>226.12556111532899</v>
      </c>
      <c r="Q3639">
        <v>188.03807218826401</v>
      </c>
      <c r="R3639">
        <v>232.21731469029899</v>
      </c>
      <c r="S3639">
        <v>289.94822007999699</v>
      </c>
      <c r="T3639">
        <v>1323.1813973077301</v>
      </c>
      <c r="U3639">
        <v>1195.3070263869799</v>
      </c>
      <c r="V3639">
        <v>498.033750357195</v>
      </c>
      <c r="W3639">
        <v>1462.9521956682299</v>
      </c>
      <c r="X3639">
        <v>0.65752477530231501</v>
      </c>
    </row>
    <row r="3640" spans="1:24" x14ac:dyDescent="0.4">
      <c r="A3640" s="2" t="s">
        <v>24241</v>
      </c>
      <c r="B3640" s="2" t="s">
        <v>4497</v>
      </c>
      <c r="C3640" s="8">
        <v>0.19729178829647701</v>
      </c>
      <c r="D3640" s="6">
        <v>-0.275214551222629</v>
      </c>
      <c r="E3640" s="11">
        <v>-0.47397227886693699</v>
      </c>
      <c r="F3640">
        <v>0.102865262819742</v>
      </c>
      <c r="G3640">
        <v>-3.6636664486332501E-2</v>
      </c>
      <c r="H3640">
        <v>-0.509142302806602</v>
      </c>
      <c r="I3640">
        <v>-0.47299105486281501</v>
      </c>
      <c r="J3640">
        <v>3.4862352864601001E-2</v>
      </c>
      <c r="K3640">
        <v>-0.47397227886693699</v>
      </c>
      <c r="L3640">
        <v>0.102865262819742</v>
      </c>
      <c r="M3640">
        <v>-0.46815723619018301</v>
      </c>
      <c r="N3640">
        <v>-54.364570762136097</v>
      </c>
      <c r="O3640" s="5" t="s">
        <v>13443</v>
      </c>
      <c r="P3640">
        <v>1286.9204728181201</v>
      </c>
      <c r="Q3640">
        <v>1164.62289871441</v>
      </c>
      <c r="R3640">
        <v>850.04319781127799</v>
      </c>
      <c r="S3640">
        <v>1186.5573314042999</v>
      </c>
      <c r="T3640">
        <v>1333.77712312942</v>
      </c>
      <c r="U3640">
        <v>1121.34947621582</v>
      </c>
      <c r="V3640">
        <v>1733.8564459803799</v>
      </c>
      <c r="W3640">
        <v>1058.0787524118</v>
      </c>
      <c r="X3640">
        <v>-0.46815723619018301</v>
      </c>
    </row>
    <row r="3641" spans="1:24" x14ac:dyDescent="0.4">
      <c r="A3641" s="2" t="s">
        <v>19794</v>
      </c>
      <c r="B3641" s="2" t="s">
        <v>8632</v>
      </c>
      <c r="C3641" s="8">
        <v>-0.34266845954150499</v>
      </c>
      <c r="D3641" s="6">
        <v>0.14450409840454201</v>
      </c>
      <c r="E3641" s="11">
        <v>0.48610301991699301</v>
      </c>
      <c r="F3641">
        <v>0.103096394755517</v>
      </c>
      <c r="G3641">
        <v>-1.06078490411598</v>
      </c>
      <c r="H3641">
        <v>-0.57361187637051503</v>
      </c>
      <c r="I3641">
        <v>0.487045982180972</v>
      </c>
      <c r="J3641">
        <v>1.34802383990861E-2</v>
      </c>
      <c r="K3641">
        <v>0.48610301991699301</v>
      </c>
      <c r="L3641">
        <v>0.103096394755517</v>
      </c>
      <c r="M3641">
        <v>0.47966532506062098</v>
      </c>
      <c r="N3641">
        <v>157.13473231186401</v>
      </c>
      <c r="O3641" s="5" t="s">
        <v>13443</v>
      </c>
      <c r="P3641">
        <v>1110.6755501841201</v>
      </c>
      <c r="Q3641">
        <v>1197.9844921671699</v>
      </c>
      <c r="R3641">
        <v>1280.39088191624</v>
      </c>
      <c r="S3641">
        <v>1266.85068465722</v>
      </c>
      <c r="T3641">
        <v>2332.0229285722098</v>
      </c>
      <c r="U3641">
        <v>2373.5273084240798</v>
      </c>
      <c r="V3641">
        <v>1452.86056156832</v>
      </c>
      <c r="W3641">
        <v>2228.5828194712499</v>
      </c>
      <c r="X3641">
        <v>0.47966532506062198</v>
      </c>
    </row>
    <row r="3642" spans="1:24" x14ac:dyDescent="0.4">
      <c r="A3642" s="2" t="s">
        <v>22965</v>
      </c>
      <c r="B3642" s="2" t="s">
        <v>8499</v>
      </c>
      <c r="C3642" s="8">
        <v>0.43899940159347201</v>
      </c>
      <c r="D3642" s="6">
        <v>-0.35360956067614302</v>
      </c>
      <c r="E3642" s="11">
        <v>-0.80885937579630696</v>
      </c>
      <c r="F3642">
        <v>0.103301937058981</v>
      </c>
      <c r="G3642">
        <v>1.71786064982197</v>
      </c>
      <c r="H3642">
        <v>0.92525201078443298</v>
      </c>
      <c r="I3642">
        <v>-0.794144236564573</v>
      </c>
      <c r="J3642">
        <v>6.6966455858832805E-2</v>
      </c>
      <c r="K3642">
        <v>-0.80885937579630696</v>
      </c>
      <c r="L3642">
        <v>0.103301937058981</v>
      </c>
      <c r="M3642">
        <v>-0.79744761141021403</v>
      </c>
      <c r="N3642">
        <v>-38.851091044733003</v>
      </c>
      <c r="O3642" s="5" t="s">
        <v>13443</v>
      </c>
      <c r="P3642">
        <v>96.435901063890299</v>
      </c>
      <c r="Q3642">
        <v>87.953291829994498</v>
      </c>
      <c r="R3642">
        <v>72.434758710735494</v>
      </c>
      <c r="S3642">
        <v>71.371869558153094</v>
      </c>
      <c r="T3642">
        <v>26.649855854535701</v>
      </c>
      <c r="U3642">
        <v>28.0528638580261</v>
      </c>
      <c r="V3642">
        <v>45.784155295994701</v>
      </c>
      <c r="W3642">
        <v>27.750552349737799</v>
      </c>
      <c r="X3642">
        <v>-0.79744761141021503</v>
      </c>
    </row>
    <row r="3643" spans="1:24" x14ac:dyDescent="0.4">
      <c r="A3643" s="2" t="s">
        <v>24489</v>
      </c>
      <c r="B3643" s="2" t="s">
        <v>9904</v>
      </c>
      <c r="C3643" s="8">
        <v>0.42212432204136002</v>
      </c>
      <c r="D3643" s="6">
        <v>-8.7927322540978001E-2</v>
      </c>
      <c r="E3643" s="11">
        <v>-0.51416139603200395</v>
      </c>
      <c r="F3643">
        <v>0.103701867213256</v>
      </c>
      <c r="G3643">
        <v>0.20380533711208501</v>
      </c>
      <c r="H3643">
        <v>-0.30624594231426699</v>
      </c>
      <c r="I3643">
        <v>-0.51024030586268698</v>
      </c>
      <c r="J3643">
        <v>4.9304163870224002E-2</v>
      </c>
      <c r="K3643">
        <v>-0.51416139603200395</v>
      </c>
      <c r="L3643">
        <v>0.103701867213256</v>
      </c>
      <c r="M3643">
        <v>-0.50604454798081</v>
      </c>
      <c r="N3643">
        <v>-11.7663058148615</v>
      </c>
      <c r="O3643" s="5" t="s">
        <v>13443</v>
      </c>
      <c r="P3643">
        <v>345.83909347050297</v>
      </c>
      <c r="Q3643">
        <v>403.37199356514702</v>
      </c>
      <c r="R3643">
        <v>381.34770027122499</v>
      </c>
      <c r="S3643">
        <v>316.71267116430403</v>
      </c>
      <c r="T3643">
        <v>328.14641787151203</v>
      </c>
      <c r="U3643">
        <v>307.81642433306803</v>
      </c>
      <c r="V3643">
        <v>534.03197933038098</v>
      </c>
      <c r="W3643">
        <v>310.948496841934</v>
      </c>
      <c r="X3643">
        <v>-0.50604454798081</v>
      </c>
    </row>
    <row r="3644" spans="1:24" x14ac:dyDescent="0.4">
      <c r="A3644" s="2" t="s">
        <v>23785</v>
      </c>
      <c r="B3644" s="2" t="s">
        <v>6104</v>
      </c>
      <c r="C3644" s="8">
        <v>-0.45575922001194002</v>
      </c>
      <c r="D3644" s="6">
        <v>0.19579295849682801</v>
      </c>
      <c r="E3644" s="11">
        <v>0.64874440211139595</v>
      </c>
      <c r="F3644">
        <v>0.10375019801408</v>
      </c>
      <c r="G3644">
        <v>-0.40852759378228298</v>
      </c>
      <c r="H3644">
        <v>0.24302535131619599</v>
      </c>
      <c r="I3644">
        <v>0.65168922349220404</v>
      </c>
      <c r="J3644">
        <v>7.40115980246545E-3</v>
      </c>
      <c r="K3644">
        <v>0.64874440211139595</v>
      </c>
      <c r="L3644">
        <v>0.10375019801408</v>
      </c>
      <c r="M3644">
        <v>0.63837167051156196</v>
      </c>
      <c r="N3644">
        <v>156.751767567613</v>
      </c>
      <c r="O3644" s="5" t="s">
        <v>13443</v>
      </c>
      <c r="P3644">
        <v>395.71973195182602</v>
      </c>
      <c r="Q3644">
        <v>497.39102965927901</v>
      </c>
      <c r="R3644">
        <v>532.60851993187896</v>
      </c>
      <c r="S3644">
        <v>486.22086136491799</v>
      </c>
      <c r="T3644">
        <v>573.13244217284705</v>
      </c>
      <c r="U3644">
        <v>586.30485463274499</v>
      </c>
      <c r="V3644">
        <v>213.54289225841799</v>
      </c>
      <c r="W3644">
        <v>625.45475680563004</v>
      </c>
      <c r="X3644">
        <v>0.63837167051156296</v>
      </c>
    </row>
    <row r="3645" spans="1:24" x14ac:dyDescent="0.4">
      <c r="A3645" s="2" t="s">
        <v>13437</v>
      </c>
      <c r="B3645" s="2" t="s">
        <v>10368</v>
      </c>
      <c r="C3645" s="8">
        <v>-0.32534774592528398</v>
      </c>
      <c r="D3645" s="6">
        <v>0.19348200665247001</v>
      </c>
      <c r="E3645" s="11">
        <v>0.51831492507810195</v>
      </c>
      <c r="F3645">
        <v>0.104026758986992</v>
      </c>
      <c r="G3645">
        <v>1.9339875908612401</v>
      </c>
      <c r="H3645">
        <v>2.4528177997206599</v>
      </c>
      <c r="I3645">
        <v>0.51874338242225904</v>
      </c>
      <c r="J3645">
        <v>5.7536865242691498E-3</v>
      </c>
      <c r="K3645">
        <v>0.51831492507810195</v>
      </c>
      <c r="L3645">
        <v>0.104026758986992</v>
      </c>
      <c r="M3645">
        <v>0.509428380438956</v>
      </c>
      <c r="N3645">
        <v>149.260349590826</v>
      </c>
      <c r="O3645" s="5" t="s">
        <v>13443</v>
      </c>
      <c r="P3645">
        <v>2271.2317388495499</v>
      </c>
      <c r="Q3645">
        <v>2684.0918368808698</v>
      </c>
      <c r="R3645">
        <v>2871.8251394726899</v>
      </c>
      <c r="S3645">
        <v>2783.50291276797</v>
      </c>
      <c r="T3645">
        <v>576.98543338073205</v>
      </c>
      <c r="U3645">
        <v>690.355476942515</v>
      </c>
      <c r="V3645">
        <v>371.166205529362</v>
      </c>
      <c r="W3645">
        <v>632.21450673697598</v>
      </c>
      <c r="X3645">
        <v>0.509428380438955</v>
      </c>
    </row>
    <row r="3646" spans="1:24" x14ac:dyDescent="0.4">
      <c r="A3646" s="2" t="s">
        <v>15562</v>
      </c>
      <c r="B3646" s="2" t="s">
        <v>12367</v>
      </c>
      <c r="C3646" s="8">
        <v>-0.19723498204748099</v>
      </c>
      <c r="D3646" s="6">
        <v>0.28686639779303902</v>
      </c>
      <c r="E3646" s="11">
        <v>0.48298421990541701</v>
      </c>
      <c r="F3646">
        <v>0.10412680236263799</v>
      </c>
      <c r="G3646">
        <v>0.824777449345238</v>
      </c>
      <c r="H3646">
        <v>1.30887888433514</v>
      </c>
      <c r="I3646">
        <v>0.48406285849334901</v>
      </c>
      <c r="J3646">
        <v>2.6823081476518199E-2</v>
      </c>
      <c r="K3646">
        <v>0.48298421990541701</v>
      </c>
      <c r="L3646">
        <v>0.10412680236263799</v>
      </c>
      <c r="M3646">
        <v>0.47450179417680299</v>
      </c>
      <c r="N3646">
        <v>124.51046692391699</v>
      </c>
      <c r="O3646" s="5" t="s">
        <v>13443</v>
      </c>
      <c r="P3646">
        <v>1210.4368271467599</v>
      </c>
      <c r="Q3646">
        <v>1625.6194627888599</v>
      </c>
      <c r="R3646">
        <v>1915.2602376750399</v>
      </c>
      <c r="S3646">
        <v>1530.0344536529101</v>
      </c>
      <c r="T3646">
        <v>753.58086374211302</v>
      </c>
      <c r="U3646">
        <v>811.49284360217302</v>
      </c>
      <c r="V3646">
        <v>592.74753726722997</v>
      </c>
      <c r="W3646">
        <v>761.36130805691005</v>
      </c>
      <c r="X3646">
        <v>0.47450179417680299</v>
      </c>
    </row>
    <row r="3647" spans="1:24" x14ac:dyDescent="0.4">
      <c r="A3647" s="2" t="s">
        <v>22684</v>
      </c>
      <c r="B3647" s="2" t="s">
        <v>4526</v>
      </c>
      <c r="C3647" s="8">
        <v>-0.31348611506869001</v>
      </c>
      <c r="D3647" s="6">
        <v>0.54205989595071302</v>
      </c>
      <c r="E3647" s="11">
        <v>0.840485665665197</v>
      </c>
      <c r="F3647">
        <v>9.4437601917750996E-2</v>
      </c>
      <c r="G3647">
        <v>-1.4708798140697701</v>
      </c>
      <c r="H3647">
        <v>-0.61533393492018196</v>
      </c>
      <c r="I3647">
        <v>0.86049883746778399</v>
      </c>
      <c r="J3647">
        <v>0.104199398829733</v>
      </c>
      <c r="K3647">
        <v>0.86049883746778399</v>
      </c>
      <c r="L3647">
        <v>0.104199398829733</v>
      </c>
      <c r="M3647">
        <v>0.84512584215523401</v>
      </c>
      <c r="N3647">
        <v>120.041814870005</v>
      </c>
      <c r="O3647" s="5" t="s">
        <v>13443</v>
      </c>
      <c r="P3647">
        <v>36.579134886303201</v>
      </c>
      <c r="Q3647">
        <v>48.525954113100397</v>
      </c>
      <c r="R3647">
        <v>61.7825883120979</v>
      </c>
      <c r="S3647">
        <v>62.450385863384</v>
      </c>
      <c r="T3647">
        <v>123.29571865231</v>
      </c>
      <c r="U3647">
        <v>107.876012835864</v>
      </c>
      <c r="V3647">
        <v>61.861034254893703</v>
      </c>
      <c r="W3647">
        <v>122.742827700764</v>
      </c>
      <c r="X3647">
        <v>0.84512584215523401</v>
      </c>
    </row>
    <row r="3648" spans="1:24" x14ac:dyDescent="0.4">
      <c r="A3648" s="2" t="s">
        <v>23772</v>
      </c>
      <c r="B3648" s="2" t="s">
        <v>6763</v>
      </c>
      <c r="C3648" s="8">
        <v>0.31979095730152701</v>
      </c>
      <c r="D3648" s="6">
        <v>-0.15665145901618799</v>
      </c>
      <c r="E3648" s="11">
        <v>-0.47842621428459298</v>
      </c>
      <c r="F3648">
        <v>0.104377502468188</v>
      </c>
      <c r="G3648">
        <v>0.58832439485021104</v>
      </c>
      <c r="H3648">
        <v>0.111882655323851</v>
      </c>
      <c r="I3648">
        <v>-0.476510340113242</v>
      </c>
      <c r="J3648">
        <v>3.5128474671173297E-2</v>
      </c>
      <c r="K3648">
        <v>-0.47842621428459298</v>
      </c>
      <c r="L3648">
        <v>0.104377502468188</v>
      </c>
      <c r="M3648">
        <v>-0.46952418512754501</v>
      </c>
      <c r="N3648">
        <v>-26.0981917669796</v>
      </c>
      <c r="O3648" s="5" t="s">
        <v>13443</v>
      </c>
      <c r="P3648">
        <v>1027.5411527152401</v>
      </c>
      <c r="Q3648">
        <v>964.45333799787102</v>
      </c>
      <c r="R3648">
        <v>754.17366422353996</v>
      </c>
      <c r="S3648">
        <v>1043.8135922879901</v>
      </c>
      <c r="T3648">
        <v>664.96206596076502</v>
      </c>
      <c r="U3648">
        <v>628.89420248992997</v>
      </c>
      <c r="V3648">
        <v>1004.80493493118</v>
      </c>
      <c r="W3648">
        <v>596.63687551936403</v>
      </c>
      <c r="X3648">
        <v>-0.46952418512754601</v>
      </c>
    </row>
    <row r="3649" spans="1:24" x14ac:dyDescent="0.4">
      <c r="A3649" s="2" t="s">
        <v>21177</v>
      </c>
      <c r="B3649" s="2" t="s">
        <v>1426</v>
      </c>
      <c r="C3649" s="8">
        <v>-0.442049913276297</v>
      </c>
      <c r="D3649" s="6">
        <v>0.33556036368070302</v>
      </c>
      <c r="E3649" s="11">
        <v>0.76833151229782304</v>
      </c>
      <c r="F3649">
        <v>0.104390546445448</v>
      </c>
      <c r="G3649">
        <v>0.65444389950899995</v>
      </c>
      <c r="H3649">
        <v>1.43205438244035</v>
      </c>
      <c r="I3649">
        <v>0.77932931164810304</v>
      </c>
      <c r="J3649">
        <v>4.3178585594128301E-2</v>
      </c>
      <c r="K3649">
        <v>0.76833151229782304</v>
      </c>
      <c r="L3649">
        <v>0.104390546445448</v>
      </c>
      <c r="M3649">
        <v>0.753993546592441</v>
      </c>
      <c r="N3649">
        <v>142.79784408784201</v>
      </c>
      <c r="O3649" s="5" t="s">
        <v>13443</v>
      </c>
      <c r="P3649">
        <v>106.412028760155</v>
      </c>
      <c r="Q3649">
        <v>87.953291829994498</v>
      </c>
      <c r="R3649">
        <v>123.565176624196</v>
      </c>
      <c r="S3649">
        <v>120.440029879383</v>
      </c>
      <c r="T3649">
        <v>53.299711709071502</v>
      </c>
      <c r="U3649">
        <v>67.071847224189597</v>
      </c>
      <c r="V3649">
        <v>37.046721079201902</v>
      </c>
      <c r="W3649">
        <v>50.876012641186101</v>
      </c>
      <c r="X3649">
        <v>0.753993546592441</v>
      </c>
    </row>
    <row r="3650" spans="1:24" x14ac:dyDescent="0.4">
      <c r="A3650" s="2" t="s">
        <v>21108</v>
      </c>
      <c r="B3650" s="2" t="s">
        <v>3330</v>
      </c>
      <c r="C3650" s="8">
        <v>0.38629167032356798</v>
      </c>
      <c r="D3650" s="6">
        <v>-0.20880034164191799</v>
      </c>
      <c r="E3650" s="11">
        <v>-0.60347580702564296</v>
      </c>
      <c r="F3650">
        <v>0.10448739491457799</v>
      </c>
      <c r="G3650">
        <v>0.190449262820651</v>
      </c>
      <c r="H3650">
        <v>-0.40464250837134602</v>
      </c>
      <c r="I3650">
        <v>-0.59584275604126302</v>
      </c>
      <c r="J3650">
        <v>8.1242302678020004E-2</v>
      </c>
      <c r="K3650">
        <v>-0.60347580702564296</v>
      </c>
      <c r="L3650">
        <v>0.10448739491457799</v>
      </c>
      <c r="M3650">
        <v>-0.59197120370749701</v>
      </c>
      <c r="N3650">
        <v>-28.3923345358765</v>
      </c>
      <c r="O3650" s="5" t="s">
        <v>13443</v>
      </c>
      <c r="P3650">
        <v>186.221050330271</v>
      </c>
      <c r="Q3650">
        <v>148.61073447136999</v>
      </c>
      <c r="R3650">
        <v>132.086912943106</v>
      </c>
      <c r="S3650">
        <v>160.58670650584401</v>
      </c>
      <c r="T3650">
        <v>154.76181351670201</v>
      </c>
      <c r="U3650">
        <v>131.338408062577</v>
      </c>
      <c r="V3650">
        <v>233.81373964137799</v>
      </c>
      <c r="W3650">
        <v>136.97388018780899</v>
      </c>
      <c r="X3650">
        <v>-0.59197120370749801</v>
      </c>
    </row>
    <row r="3651" spans="1:24" x14ac:dyDescent="0.4">
      <c r="A3651" s="2" t="s">
        <v>17360</v>
      </c>
      <c r="B3651" s="2" t="s">
        <v>9393</v>
      </c>
      <c r="C3651" s="8">
        <v>0.20517544418370501</v>
      </c>
      <c r="D3651" s="6">
        <v>-0.31186629047151398</v>
      </c>
      <c r="E3651" s="11">
        <v>-0.51968244695687105</v>
      </c>
      <c r="F3651">
        <v>0.10459425761662899</v>
      </c>
      <c r="G3651">
        <v>1.8209502342631501</v>
      </c>
      <c r="H3651">
        <v>1.3039094568174401</v>
      </c>
      <c r="I3651">
        <v>-0.51744393475231298</v>
      </c>
      <c r="J3651">
        <v>2.98932602502779E-2</v>
      </c>
      <c r="K3651">
        <v>-0.51968244695687105</v>
      </c>
      <c r="L3651">
        <v>0.10459425761662899</v>
      </c>
      <c r="M3651">
        <v>-0.50954456401616399</v>
      </c>
      <c r="N3651">
        <v>-56.659260195320201</v>
      </c>
      <c r="O3651" s="5" t="s">
        <v>13443</v>
      </c>
      <c r="P3651">
        <v>871.248485473767</v>
      </c>
      <c r="Q3651">
        <v>800.67824286615701</v>
      </c>
      <c r="R3651">
        <v>556.043294808881</v>
      </c>
      <c r="S3651">
        <v>802.93353252922202</v>
      </c>
      <c r="T3651">
        <v>245.307106901992</v>
      </c>
      <c r="U3651">
        <v>216.77212981202001</v>
      </c>
      <c r="V3651">
        <v>342.85691866695299</v>
      </c>
      <c r="W3651">
        <v>185.359458643762</v>
      </c>
      <c r="X3651">
        <v>-0.50954456401616399</v>
      </c>
    </row>
    <row r="3652" spans="1:24" x14ac:dyDescent="0.4">
      <c r="A3652" s="2" t="s">
        <v>18002</v>
      </c>
      <c r="B3652" s="2" t="s">
        <v>5663</v>
      </c>
      <c r="C3652" s="8">
        <v>-0.30196763855704001</v>
      </c>
      <c r="D3652" s="6">
        <v>0.23396135900850601</v>
      </c>
      <c r="E3652" s="11">
        <v>0.53440259550715397</v>
      </c>
      <c r="F3652">
        <v>0.104621464388421</v>
      </c>
      <c r="G3652">
        <v>0.17013692762228</v>
      </c>
      <c r="H3652">
        <v>0.70606648694764496</v>
      </c>
      <c r="I3652">
        <v>0.53620049396165403</v>
      </c>
      <c r="J3652">
        <v>5.7403363381717202E-3</v>
      </c>
      <c r="K3652">
        <v>0.53440259550715397</v>
      </c>
      <c r="L3652">
        <v>0.104621464388421</v>
      </c>
      <c r="M3652">
        <v>0.52391719196772102</v>
      </c>
      <c r="N3652">
        <v>142.231851083094</v>
      </c>
      <c r="O3652" s="5" t="s">
        <v>13443</v>
      </c>
      <c r="P3652">
        <v>1230.38908253929</v>
      </c>
      <c r="Q3652">
        <v>1340.5294823744</v>
      </c>
      <c r="R3652">
        <v>1523.2603670051701</v>
      </c>
      <c r="S3652">
        <v>1494.34851887383</v>
      </c>
      <c r="T3652">
        <v>1092.6440900359701</v>
      </c>
      <c r="U3652">
        <v>1139.9663767761499</v>
      </c>
      <c r="V3652">
        <v>601.48497148402305</v>
      </c>
      <c r="W3652">
        <v>1195.40840891178</v>
      </c>
      <c r="X3652">
        <v>0.52391719196772102</v>
      </c>
    </row>
    <row r="3653" spans="1:24" x14ac:dyDescent="0.4">
      <c r="A3653" s="2" t="s">
        <v>15298</v>
      </c>
      <c r="B3653" s="2" t="s">
        <v>4904</v>
      </c>
      <c r="C3653" s="8">
        <v>-0.32990336894052902</v>
      </c>
      <c r="D3653" s="6">
        <v>0.34383400184637303</v>
      </c>
      <c r="E3653" s="11">
        <v>0.66619631641368904</v>
      </c>
      <c r="F3653">
        <v>0.104708880692719</v>
      </c>
      <c r="G3653">
        <v>-0.49246368046712502</v>
      </c>
      <c r="H3653">
        <v>0.18127397244993701</v>
      </c>
      <c r="I3653">
        <v>0.67542443338082803</v>
      </c>
      <c r="J3653">
        <v>4.6166612178845198E-2</v>
      </c>
      <c r="K3653">
        <v>0.66619631641368904</v>
      </c>
      <c r="L3653">
        <v>0.104708880692719</v>
      </c>
      <c r="M3653">
        <v>0.652883370909212</v>
      </c>
      <c r="N3653">
        <v>133.815483893417</v>
      </c>
      <c r="O3653" s="5" t="s">
        <v>13443</v>
      </c>
      <c r="P3653">
        <v>149.641915443968</v>
      </c>
      <c r="Q3653">
        <v>124.34775741481999</v>
      </c>
      <c r="R3653">
        <v>183.21733085656601</v>
      </c>
      <c r="S3653">
        <v>160.58670650584401</v>
      </c>
      <c r="T3653">
        <v>184.62249537780801</v>
      </c>
      <c r="U3653">
        <v>191.269526304723</v>
      </c>
      <c r="V3653">
        <v>96.461273753393499</v>
      </c>
      <c r="W3653">
        <v>200.302063755159</v>
      </c>
      <c r="X3653">
        <v>0.652883370909211</v>
      </c>
    </row>
    <row r="3654" spans="1:24" x14ac:dyDescent="0.4">
      <c r="A3654" s="2" t="s">
        <v>13729</v>
      </c>
      <c r="B3654" s="2" t="s">
        <v>10275</v>
      </c>
      <c r="C3654" s="8">
        <v>0.35061116959821098</v>
      </c>
      <c r="D3654" s="6">
        <v>-0.125965338814026</v>
      </c>
      <c r="E3654" s="11">
        <v>-0.481306955359524</v>
      </c>
      <c r="F3654">
        <v>0.105070445420056</v>
      </c>
      <c r="G3654">
        <v>-1.7534072998160299</v>
      </c>
      <c r="H3654">
        <v>-2.2299834768465101</v>
      </c>
      <c r="I3654">
        <v>-0.47663799175634702</v>
      </c>
      <c r="J3654">
        <v>6.9111312668799094E-2</v>
      </c>
      <c r="K3654">
        <v>-0.481306955359524</v>
      </c>
      <c r="L3654">
        <v>0.105070445420056</v>
      </c>
      <c r="M3654">
        <v>-0.47096820600345701</v>
      </c>
      <c r="N3654">
        <v>-19.762023478542801</v>
      </c>
      <c r="O3654" s="5" t="s">
        <v>13443</v>
      </c>
      <c r="P3654">
        <v>335.862965774239</v>
      </c>
      <c r="Q3654">
        <v>336.64880665963398</v>
      </c>
      <c r="R3654">
        <v>300.39120524158</v>
      </c>
      <c r="S3654">
        <v>316.71267116430403</v>
      </c>
      <c r="T3654">
        <v>1192.50077884031</v>
      </c>
      <c r="U3654">
        <v>1021.88932253737</v>
      </c>
      <c r="V3654">
        <v>1622.0172880054299</v>
      </c>
      <c r="W3654">
        <v>1178.6869222395101</v>
      </c>
      <c r="X3654">
        <v>-0.47096820600345801</v>
      </c>
    </row>
    <row r="3655" spans="1:24" x14ac:dyDescent="0.4">
      <c r="A3655" s="2" t="s">
        <v>19303</v>
      </c>
      <c r="B3655" s="2" t="s">
        <v>5709</v>
      </c>
      <c r="C3655" s="8">
        <v>-0.202739345939074</v>
      </c>
      <c r="D3655" s="6">
        <v>0.382816192962257</v>
      </c>
      <c r="E3655" s="11">
        <v>0.58142358572548902</v>
      </c>
      <c r="F3655">
        <v>0.105148953658631</v>
      </c>
      <c r="G3655">
        <v>0.41883882434543801</v>
      </c>
      <c r="H3655">
        <v>1.0043945339539</v>
      </c>
      <c r="I3655">
        <v>0.58639998590264097</v>
      </c>
      <c r="J3655">
        <v>5.03875851800114E-2</v>
      </c>
      <c r="K3655">
        <v>0.58142358572548902</v>
      </c>
      <c r="L3655">
        <v>0.105148953658631</v>
      </c>
      <c r="M3655">
        <v>0.568745670392104</v>
      </c>
      <c r="N3655">
        <v>117.905681547641</v>
      </c>
      <c r="O3655" s="5" t="s">
        <v>13443</v>
      </c>
      <c r="P3655">
        <v>202.847929824045</v>
      </c>
      <c r="Q3655">
        <v>209.268177112746</v>
      </c>
      <c r="R3655">
        <v>308.91294156049003</v>
      </c>
      <c r="S3655">
        <v>218.57635052184401</v>
      </c>
      <c r="T3655">
        <v>143.84500509436199</v>
      </c>
      <c r="U3655">
        <v>157.35106364001899</v>
      </c>
      <c r="V3655">
        <v>125.46955535314601</v>
      </c>
      <c r="W3655">
        <v>134.12766969040001</v>
      </c>
      <c r="X3655">
        <v>0.568745670392104</v>
      </c>
    </row>
    <row r="3656" spans="1:24" x14ac:dyDescent="0.4">
      <c r="A3656" s="2" t="s">
        <v>23620</v>
      </c>
      <c r="B3656" s="2" t="s">
        <v>11097</v>
      </c>
      <c r="C3656" s="8">
        <v>-0.36362718356305201</v>
      </c>
      <c r="D3656" s="6">
        <v>0.39175102169157699</v>
      </c>
      <c r="E3656" s="11">
        <v>0.74612296038126802</v>
      </c>
      <c r="F3656">
        <v>0.10540260061249999</v>
      </c>
      <c r="G3656">
        <v>-2.8748624952358601</v>
      </c>
      <c r="H3656">
        <v>-2.1194841439997498</v>
      </c>
      <c r="I3656">
        <v>0.75685113474672105</v>
      </c>
      <c r="J3656">
        <v>0.104577109520832</v>
      </c>
      <c r="K3656">
        <v>0.74612296038126802</v>
      </c>
      <c r="L3656">
        <v>0.10540260061249999</v>
      </c>
      <c r="M3656">
        <v>0.72907306106808101</v>
      </c>
      <c r="N3656">
        <v>132.867778955049</v>
      </c>
      <c r="O3656" s="5" t="s">
        <v>13443</v>
      </c>
      <c r="P3656">
        <v>139.66578774770301</v>
      </c>
      <c r="Q3656">
        <v>54.591698377237996</v>
      </c>
      <c r="R3656">
        <v>83.086929109373102</v>
      </c>
      <c r="S3656">
        <v>178.42967389538299</v>
      </c>
      <c r="T3656">
        <v>721.15152107575</v>
      </c>
      <c r="U3656">
        <v>662.04758704941605</v>
      </c>
      <c r="V3656">
        <v>294.97577915892799</v>
      </c>
      <c r="W3656">
        <v>772.034597422194</v>
      </c>
      <c r="X3656">
        <v>0.72907306106808201</v>
      </c>
    </row>
    <row r="3657" spans="1:24" x14ac:dyDescent="0.4">
      <c r="A3657" s="2" t="s">
        <v>21585</v>
      </c>
      <c r="B3657" s="2" t="s">
        <v>6636</v>
      </c>
      <c r="C3657" s="8">
        <v>0.42574609284079701</v>
      </c>
      <c r="D3657" s="6">
        <v>-5.2216709710193897E-2</v>
      </c>
      <c r="E3657" s="11">
        <v>-0.47990068469285602</v>
      </c>
      <c r="F3657">
        <v>0.10565548329796901</v>
      </c>
      <c r="G3657">
        <v>-0.33502450468665701</v>
      </c>
      <c r="H3657">
        <v>-0.81298681394310202</v>
      </c>
      <c r="I3657">
        <v>-0.47788404170520199</v>
      </c>
      <c r="J3657">
        <v>2.6034735743574799E-2</v>
      </c>
      <c r="K3657">
        <v>-0.47990068469285602</v>
      </c>
      <c r="L3657">
        <v>0.10565548329796901</v>
      </c>
      <c r="M3657">
        <v>-0.46843487788421501</v>
      </c>
      <c r="N3657">
        <v>-6.9922655868825299</v>
      </c>
      <c r="O3657" s="5" t="s">
        <v>13443</v>
      </c>
      <c r="P3657">
        <v>768.16183261236699</v>
      </c>
      <c r="Q3657">
        <v>752.15228875305604</v>
      </c>
      <c r="R3657">
        <v>700.91281223035196</v>
      </c>
      <c r="S3657">
        <v>767.24759775014604</v>
      </c>
      <c r="T3657">
        <v>937.882276519264</v>
      </c>
      <c r="U3657">
        <v>935.18047061256004</v>
      </c>
      <c r="V3657">
        <v>1644.38511960042</v>
      </c>
      <c r="W3657">
        <v>850.30538610094197</v>
      </c>
      <c r="X3657">
        <v>-0.46843487788421601</v>
      </c>
    </row>
    <row r="3658" spans="1:24" x14ac:dyDescent="0.4">
      <c r="A3658" s="2" t="s">
        <v>17452</v>
      </c>
      <c r="B3658" s="2" t="s">
        <v>5450</v>
      </c>
      <c r="C3658" s="8">
        <v>0.35495234549058602</v>
      </c>
      <c r="D3658" s="6">
        <v>-0.12522017796971099</v>
      </c>
      <c r="E3658" s="11">
        <v>-0.48361043641372298</v>
      </c>
      <c r="F3658">
        <v>0.105694260226267</v>
      </c>
      <c r="G3658">
        <v>-2.5038100772865099E-2</v>
      </c>
      <c r="H3658">
        <v>-0.50521054103880803</v>
      </c>
      <c r="I3658">
        <v>-0.480111116878985</v>
      </c>
      <c r="J3658">
        <v>4.2390221738528903E-2</v>
      </c>
      <c r="K3658">
        <v>-0.48361043641372298</v>
      </c>
      <c r="L3658">
        <v>0.105694260226267</v>
      </c>
      <c r="M3658">
        <v>-0.47197892672241798</v>
      </c>
      <c r="N3658">
        <v>-19.431835454776799</v>
      </c>
      <c r="O3658" s="5" t="s">
        <v>13443</v>
      </c>
      <c r="P3658">
        <v>538.71089559828397</v>
      </c>
      <c r="Q3658">
        <v>533.78549524410505</v>
      </c>
      <c r="R3658">
        <v>449.52159082250603</v>
      </c>
      <c r="S3658">
        <v>539.74976353353304</v>
      </c>
      <c r="T3658">
        <v>508.27375684012202</v>
      </c>
      <c r="U3658">
        <v>557.74193870457304</v>
      </c>
      <c r="V3658">
        <v>841.24016639281899</v>
      </c>
      <c r="W3658">
        <v>510.53900797274099</v>
      </c>
      <c r="X3658">
        <v>-0.47197892672241898</v>
      </c>
    </row>
    <row r="3659" spans="1:24" x14ac:dyDescent="0.4">
      <c r="A3659" s="2" t="s">
        <v>16202</v>
      </c>
      <c r="B3659" s="2" t="s">
        <v>6279</v>
      </c>
      <c r="C3659" s="8">
        <v>0.26937040202524298</v>
      </c>
      <c r="D3659" s="6">
        <v>-0.23487224624460801</v>
      </c>
      <c r="E3659" s="11">
        <v>-0.50775406150786095</v>
      </c>
      <c r="F3659">
        <v>0.105772561717041</v>
      </c>
      <c r="G3659">
        <v>-0.41626329874629298</v>
      </c>
      <c r="H3659">
        <v>-0.92050564822376502</v>
      </c>
      <c r="I3659">
        <v>-0.50502031422456795</v>
      </c>
      <c r="J3659">
        <v>6.7747803036488599E-2</v>
      </c>
      <c r="K3659">
        <v>-0.50775406150786095</v>
      </c>
      <c r="L3659">
        <v>0.105772561717041</v>
      </c>
      <c r="M3659">
        <v>-0.495378560237975</v>
      </c>
      <c r="N3659">
        <v>-41.086163276861903</v>
      </c>
      <c r="O3659" s="5" t="s">
        <v>13443</v>
      </c>
      <c r="P3659">
        <v>468.87800172443201</v>
      </c>
      <c r="Q3659">
        <v>494.35815752720998</v>
      </c>
      <c r="R3659">
        <v>311.04337564021699</v>
      </c>
      <c r="S3659">
        <v>521.90679614399403</v>
      </c>
      <c r="T3659">
        <v>661.75123995419494</v>
      </c>
      <c r="U3659">
        <v>593.95563568493401</v>
      </c>
      <c r="V3659">
        <v>912.18813223317795</v>
      </c>
      <c r="W3659">
        <v>588.80979665148902</v>
      </c>
      <c r="X3659">
        <v>-0.495378560237975</v>
      </c>
    </row>
    <row r="3660" spans="1:24" x14ac:dyDescent="0.4">
      <c r="A3660" s="2" t="s">
        <v>20272</v>
      </c>
      <c r="B3660" s="2" t="s">
        <v>10155</v>
      </c>
      <c r="C3660" s="8">
        <v>0.13301069083525499</v>
      </c>
      <c r="D3660" s="6">
        <v>-0.39100152522457199</v>
      </c>
      <c r="E3660" s="11">
        <v>-0.53058935402920704</v>
      </c>
      <c r="F3660">
        <v>0.10625251535321199</v>
      </c>
      <c r="G3660">
        <v>0.42194260825447399</v>
      </c>
      <c r="H3660">
        <v>-0.102069412684698</v>
      </c>
      <c r="I3660">
        <v>-0.52509219516273298</v>
      </c>
      <c r="J3660">
        <v>7.7177644888056895E-2</v>
      </c>
      <c r="K3660">
        <v>-0.53058935402920704</v>
      </c>
      <c r="L3660">
        <v>0.10625251535321199</v>
      </c>
      <c r="M3660">
        <v>-0.51661404427711299</v>
      </c>
      <c r="N3660">
        <v>-71.212750027437494</v>
      </c>
      <c r="O3660" s="5" t="s">
        <v>13443</v>
      </c>
      <c r="P3660">
        <v>266.03007190038699</v>
      </c>
      <c r="Q3660">
        <v>269.92561975412099</v>
      </c>
      <c r="R3660">
        <v>178.95646269711099</v>
      </c>
      <c r="S3660">
        <v>236.419317911382</v>
      </c>
      <c r="T3660">
        <v>185.26466057912199</v>
      </c>
      <c r="U3660">
        <v>205.550984268809</v>
      </c>
      <c r="V3660">
        <v>224.02781331857</v>
      </c>
      <c r="W3660">
        <v>201.01361637951101</v>
      </c>
      <c r="X3660">
        <v>-0.51661404427711199</v>
      </c>
    </row>
    <row r="3661" spans="1:24" x14ac:dyDescent="0.4">
      <c r="A3661" s="2" t="s">
        <v>24212</v>
      </c>
      <c r="B3661" s="2" t="s">
        <v>11578</v>
      </c>
      <c r="C3661" s="8">
        <v>-0.38999549301442699</v>
      </c>
      <c r="D3661" s="6">
        <v>0.238261278366701</v>
      </c>
      <c r="E3661" s="11">
        <v>0.62575798208107603</v>
      </c>
      <c r="F3661">
        <v>0.106260807086521</v>
      </c>
      <c r="G3661">
        <v>4.1204696525596104E-3</v>
      </c>
      <c r="H3661">
        <v>0.63237780460148596</v>
      </c>
      <c r="I3661">
        <v>0.62881012104727796</v>
      </c>
      <c r="J3661">
        <v>1.28347758958336E-2</v>
      </c>
      <c r="K3661">
        <v>0.62575798208107603</v>
      </c>
      <c r="L3661">
        <v>0.106260807086521</v>
      </c>
      <c r="M3661">
        <v>0.60925479786193104</v>
      </c>
      <c r="N3661">
        <v>148.57784780934</v>
      </c>
      <c r="O3661" s="5" t="s">
        <v>13443</v>
      </c>
      <c r="P3661">
        <v>442.27499453439299</v>
      </c>
      <c r="Q3661">
        <v>479.19379686686699</v>
      </c>
      <c r="R3661">
        <v>634.86935575879897</v>
      </c>
      <c r="S3661">
        <v>437.15270104368801</v>
      </c>
      <c r="T3661">
        <v>467.81734915733199</v>
      </c>
      <c r="U3661">
        <v>429.973895133018</v>
      </c>
      <c r="V3661">
        <v>191.17506066342801</v>
      </c>
      <c r="W3661">
        <v>488.83665292999802</v>
      </c>
      <c r="X3661">
        <v>0.60925479786193104</v>
      </c>
    </row>
    <row r="3662" spans="1:24" x14ac:dyDescent="0.4">
      <c r="A3662" s="2" t="s">
        <v>26114</v>
      </c>
      <c r="B3662" s="2" t="s">
        <v>5496</v>
      </c>
      <c r="C3662" s="8">
        <v>0.44542998502703302</v>
      </c>
      <c r="D3662" s="6">
        <v>-6.6572178343257599E-2</v>
      </c>
      <c r="E3662" s="11">
        <v>-0.51593651350206404</v>
      </c>
      <c r="F3662">
        <v>0.10667156270799601</v>
      </c>
      <c r="G3662">
        <v>0.50542872020121699</v>
      </c>
      <c r="H3662">
        <v>-6.5730013973142902E-3</v>
      </c>
      <c r="I3662">
        <v>-0.51184653890911902</v>
      </c>
      <c r="J3662">
        <v>3.6983329794943003E-2</v>
      </c>
      <c r="K3662">
        <v>-0.51593651350206404</v>
      </c>
      <c r="L3662">
        <v>0.10667156270799601</v>
      </c>
      <c r="M3662">
        <v>-0.50146518698037401</v>
      </c>
      <c r="N3662">
        <v>-8.5002794512137694</v>
      </c>
      <c r="O3662" s="5" t="s">
        <v>13443</v>
      </c>
      <c r="P3662">
        <v>502.13176071198001</v>
      </c>
      <c r="Q3662">
        <v>409.43773782928503</v>
      </c>
      <c r="R3662">
        <v>438.86942042386801</v>
      </c>
      <c r="S3662">
        <v>428.23121734891902</v>
      </c>
      <c r="T3662">
        <v>332.96265688136799</v>
      </c>
      <c r="U3662">
        <v>293.534966368982</v>
      </c>
      <c r="V3662">
        <v>559.19578987474495</v>
      </c>
      <c r="W3662">
        <v>286.75570761395801</v>
      </c>
      <c r="X3662">
        <v>-0.50146518698037501</v>
      </c>
    </row>
    <row r="3663" spans="1:24" x14ac:dyDescent="0.4">
      <c r="A3663" s="2" t="s">
        <v>20193</v>
      </c>
      <c r="B3663" s="2" t="s">
        <v>8786</v>
      </c>
      <c r="C3663" s="8">
        <v>0.32355772518326298</v>
      </c>
      <c r="D3663" s="6">
        <v>-0.20519903433012401</v>
      </c>
      <c r="E3663" s="11">
        <v>-0.53459122144226201</v>
      </c>
      <c r="F3663">
        <v>0.106748613944752</v>
      </c>
      <c r="G3663">
        <v>-0.72852304695235504</v>
      </c>
      <c r="H3663">
        <v>-1.25727951703132</v>
      </c>
      <c r="I3663">
        <v>-0.52940993530756397</v>
      </c>
      <c r="J3663">
        <v>7.8018988414176496E-2</v>
      </c>
      <c r="K3663">
        <v>-0.53459122144226201</v>
      </c>
      <c r="L3663">
        <v>0.106748613944752</v>
      </c>
      <c r="M3663">
        <v>-0.51942901439081002</v>
      </c>
      <c r="N3663">
        <v>-32.382709286961202</v>
      </c>
      <c r="O3663" s="5" t="s">
        <v>13443</v>
      </c>
      <c r="P3663">
        <v>246.07781650785799</v>
      </c>
      <c r="Q3663">
        <v>263.85987548998401</v>
      </c>
      <c r="R3663">
        <v>187.47819901602099</v>
      </c>
      <c r="S3663">
        <v>263.18376899569</v>
      </c>
      <c r="T3663">
        <v>440.52532810148199</v>
      </c>
      <c r="U3663">
        <v>385.08931296017602</v>
      </c>
      <c r="V3663">
        <v>633.63872940182</v>
      </c>
      <c r="W3663">
        <v>390.998167081563</v>
      </c>
      <c r="X3663">
        <v>-0.51942901439080902</v>
      </c>
    </row>
    <row r="3664" spans="1:24" x14ac:dyDescent="0.4">
      <c r="A3664" s="2" t="s">
        <v>21834</v>
      </c>
      <c r="B3664" s="2" t="s">
        <v>1266</v>
      </c>
      <c r="C3664" s="8">
        <v>0.24513930941889001</v>
      </c>
      <c r="D3664" s="6">
        <v>-0.47466360633767202</v>
      </c>
      <c r="E3664" s="11">
        <v>-0.73262608793219097</v>
      </c>
      <c r="F3664">
        <v>8.9865608215230597E-2</v>
      </c>
      <c r="G3664">
        <v>-0.21196105871524601</v>
      </c>
      <c r="H3664">
        <v>-0.931763978306969</v>
      </c>
      <c r="I3664">
        <v>-0.72201206105295601</v>
      </c>
      <c r="J3664">
        <v>0.10696522813719</v>
      </c>
      <c r="K3664">
        <v>-0.72201206105295601</v>
      </c>
      <c r="L3664">
        <v>0.10696522813719</v>
      </c>
      <c r="M3664">
        <v>-0.70089853543467195</v>
      </c>
      <c r="N3664">
        <v>-62.685975665642701</v>
      </c>
      <c r="O3664" s="5" t="s">
        <v>13443</v>
      </c>
      <c r="P3664">
        <v>126.36428415268399</v>
      </c>
      <c r="Q3664">
        <v>72.788931169650596</v>
      </c>
      <c r="R3664">
        <v>80.956495029645595</v>
      </c>
      <c r="S3664">
        <v>57.989644015999403</v>
      </c>
      <c r="T3664">
        <v>114.94757103522601</v>
      </c>
      <c r="U3664">
        <v>109.406169046302</v>
      </c>
      <c r="V3664">
        <v>155.875826427585</v>
      </c>
      <c r="W3664">
        <v>107.800222589366</v>
      </c>
      <c r="X3664">
        <v>-0.70089853543467295</v>
      </c>
    </row>
    <row r="3665" spans="1:24" x14ac:dyDescent="0.4">
      <c r="A3665" s="2" t="s">
        <v>20048</v>
      </c>
      <c r="B3665" s="2" t="s">
        <v>10113</v>
      </c>
      <c r="C3665" s="8">
        <v>0.178870164271767</v>
      </c>
      <c r="D3665" s="6">
        <v>-0.24962997115887101</v>
      </c>
      <c r="E3665" s="11">
        <v>-0.42866732454680301</v>
      </c>
      <c r="F3665">
        <v>0.106966515555536</v>
      </c>
      <c r="G3665">
        <v>0.40888361874656498</v>
      </c>
      <c r="H3665">
        <v>-1.9615884030876201E-2</v>
      </c>
      <c r="I3665">
        <v>-0.42845193955475103</v>
      </c>
      <c r="J3665">
        <v>1.2347622105971999E-2</v>
      </c>
      <c r="K3665">
        <v>-0.42866732454680301</v>
      </c>
      <c r="L3665">
        <v>0.106966515555536</v>
      </c>
      <c r="M3665">
        <v>-0.416129727431373</v>
      </c>
      <c r="N3665">
        <v>-54.376841575239801</v>
      </c>
      <c r="O3665" s="5" t="s">
        <v>13443</v>
      </c>
      <c r="P3665">
        <v>7911.0692631377597</v>
      </c>
      <c r="Q3665">
        <v>7773.2512744922697</v>
      </c>
      <c r="R3665">
        <v>6757.7369008956803</v>
      </c>
      <c r="S3665">
        <v>6405.62529284424</v>
      </c>
      <c r="T3665">
        <v>5753.4791211738102</v>
      </c>
      <c r="U3665">
        <v>5786.0306837354201</v>
      </c>
      <c r="V3665">
        <v>8134.90075320285</v>
      </c>
      <c r="W3665">
        <v>4817.9228194891002</v>
      </c>
      <c r="X3665">
        <v>-0.416129727431373</v>
      </c>
    </row>
    <row r="3666" spans="1:24" x14ac:dyDescent="0.4">
      <c r="A3666" s="2" t="s">
        <v>17582</v>
      </c>
      <c r="B3666" s="2" t="s">
        <v>8967</v>
      </c>
      <c r="C3666" s="8">
        <v>-0.23823570588988499</v>
      </c>
      <c r="D3666" s="6">
        <v>0.265512826192767</v>
      </c>
      <c r="E3666" s="11">
        <v>0.50055008209812302</v>
      </c>
      <c r="F3666">
        <v>0.107215148124641</v>
      </c>
      <c r="G3666">
        <v>-0.77490917891505395</v>
      </c>
      <c r="H3666">
        <v>-0.27116034202859601</v>
      </c>
      <c r="I3666">
        <v>0.50419381284008402</v>
      </c>
      <c r="J3666">
        <v>3.4976182603370397E-2</v>
      </c>
      <c r="K3666">
        <v>0.50055008209812302</v>
      </c>
      <c r="L3666">
        <v>0.107215148124641</v>
      </c>
      <c r="M3666">
        <v>0.48540536376705101</v>
      </c>
      <c r="N3666">
        <v>131.90055850659701</v>
      </c>
      <c r="O3666" s="5" t="s">
        <v>13443</v>
      </c>
      <c r="P3666">
        <v>428.97349093937402</v>
      </c>
      <c r="Q3666">
        <v>397.30624930100998</v>
      </c>
      <c r="R3666">
        <v>492.13027241705601</v>
      </c>
      <c r="S3666">
        <v>499.603086907072</v>
      </c>
      <c r="T3666">
        <v>653.724174937768</v>
      </c>
      <c r="U3666">
        <v>726.82419995794896</v>
      </c>
      <c r="V3666">
        <v>489.645813509074</v>
      </c>
      <c r="W3666">
        <v>671.34990107634997</v>
      </c>
      <c r="X3666">
        <v>0.48540536376705101</v>
      </c>
    </row>
    <row r="3667" spans="1:24" x14ac:dyDescent="0.4">
      <c r="A3667" s="2" t="s">
        <v>25455</v>
      </c>
      <c r="B3667" s="2" t="s">
        <v>3153</v>
      </c>
      <c r="C3667" s="8">
        <v>0.43382841134835198</v>
      </c>
      <c r="D3667" s="6">
        <v>-0.163481313220215</v>
      </c>
      <c r="E3667" s="11">
        <v>-0.60352503164896398</v>
      </c>
      <c r="F3667">
        <v>0.107246472210213</v>
      </c>
      <c r="G3667">
        <v>1.4981427493555299</v>
      </c>
      <c r="H3667">
        <v>0.90083346458312896</v>
      </c>
      <c r="I3667">
        <v>-0.59762997591715505</v>
      </c>
      <c r="J3667">
        <v>4.0537050304712899E-2</v>
      </c>
      <c r="K3667">
        <v>-0.60352503164896398</v>
      </c>
      <c r="L3667">
        <v>0.107246472210213</v>
      </c>
      <c r="M3667">
        <v>-0.58518812137210097</v>
      </c>
      <c r="N3667">
        <v>-20.648116999916802</v>
      </c>
      <c r="O3667" s="5" t="s">
        <v>13443</v>
      </c>
      <c r="P3667">
        <v>262.70469600163199</v>
      </c>
      <c r="Q3667">
        <v>272.95849188619002</v>
      </c>
      <c r="R3667">
        <v>272.69556220512197</v>
      </c>
      <c r="S3667">
        <v>196.27264128492101</v>
      </c>
      <c r="T3667">
        <v>98.572358401716599</v>
      </c>
      <c r="U3667">
        <v>86.708851924807902</v>
      </c>
      <c r="V3667">
        <v>170.205218543125</v>
      </c>
      <c r="W3667">
        <v>77.915012366571702</v>
      </c>
      <c r="X3667">
        <v>-0.58518812137210097</v>
      </c>
    </row>
    <row r="3668" spans="1:24" x14ac:dyDescent="0.4">
      <c r="A3668" s="2" t="s">
        <v>18112</v>
      </c>
      <c r="B3668" s="2" t="s">
        <v>2578</v>
      </c>
      <c r="C3668" s="8">
        <v>-0.28962509537963299</v>
      </c>
      <c r="D3668" s="6">
        <v>0.29784388872155798</v>
      </c>
      <c r="E3668" s="11">
        <v>0.58346262675310101</v>
      </c>
      <c r="F3668">
        <v>0.107260508264385</v>
      </c>
      <c r="G3668">
        <v>-0.396146827314873</v>
      </c>
      <c r="H3668">
        <v>0.19132244629006101</v>
      </c>
      <c r="I3668">
        <v>0.588344754574472</v>
      </c>
      <c r="J3668">
        <v>2.91533586529471E-2</v>
      </c>
      <c r="K3668">
        <v>0.58346262675310101</v>
      </c>
      <c r="L3668">
        <v>0.107260508264385</v>
      </c>
      <c r="M3668">
        <v>0.56570211157647798</v>
      </c>
      <c r="N3668">
        <v>134.19847434436599</v>
      </c>
      <c r="O3668" s="5" t="s">
        <v>13443</v>
      </c>
      <c r="P3668">
        <v>252.72856830536799</v>
      </c>
      <c r="Q3668">
        <v>297.22146894273999</v>
      </c>
      <c r="R3668">
        <v>325.95641419830997</v>
      </c>
      <c r="S3668">
        <v>352.39860594338103</v>
      </c>
      <c r="T3668">
        <v>326.862087468884</v>
      </c>
      <c r="U3668">
        <v>381.00889639900902</v>
      </c>
      <c r="V3668">
        <v>198.864002774206</v>
      </c>
      <c r="W3668">
        <v>375.69978565798903</v>
      </c>
      <c r="X3668">
        <v>0.56570211157647698</v>
      </c>
    </row>
    <row r="3669" spans="1:24" x14ac:dyDescent="0.4">
      <c r="A3669" s="2" t="s">
        <v>16370</v>
      </c>
      <c r="B3669" s="2" t="s">
        <v>5705</v>
      </c>
      <c r="C3669" s="8">
        <v>-0.37854806576441302</v>
      </c>
      <c r="D3669" s="6">
        <v>0.29324456928954601</v>
      </c>
      <c r="E3669" s="11">
        <v>0.66772510387052797</v>
      </c>
      <c r="F3669">
        <v>0.10729531280297699</v>
      </c>
      <c r="G3669">
        <v>-7.2039417262014599E-2</v>
      </c>
      <c r="H3669">
        <v>0.59975387681385295</v>
      </c>
      <c r="I3669">
        <v>0.67221473912811103</v>
      </c>
      <c r="J3669">
        <v>8.3265734164334904E-3</v>
      </c>
      <c r="K3669">
        <v>0.66772510387052797</v>
      </c>
      <c r="L3669">
        <v>0.10729531280297699</v>
      </c>
      <c r="M3669">
        <v>0.647305569252969</v>
      </c>
      <c r="N3669">
        <v>142.236627833575</v>
      </c>
      <c r="O3669" s="5" t="s">
        <v>13443</v>
      </c>
      <c r="P3669">
        <v>355.81522116676803</v>
      </c>
      <c r="Q3669">
        <v>321.48444599929002</v>
      </c>
      <c r="R3669">
        <v>443.13028858332302</v>
      </c>
      <c r="S3669">
        <v>379.16305702768801</v>
      </c>
      <c r="T3669">
        <v>335.21023508596801</v>
      </c>
      <c r="U3669">
        <v>359.84173548795297</v>
      </c>
      <c r="V3669">
        <v>131.06151325189299</v>
      </c>
      <c r="W3669">
        <v>399.53679857379001</v>
      </c>
      <c r="X3669">
        <v>0.647305569252971</v>
      </c>
    </row>
    <row r="3670" spans="1:24" x14ac:dyDescent="0.4">
      <c r="A3670" s="2" t="s">
        <v>23959</v>
      </c>
      <c r="B3670" s="2" t="s">
        <v>12686</v>
      </c>
      <c r="C3670" s="8">
        <v>-0.35891536810698699</v>
      </c>
      <c r="D3670" s="6">
        <v>0.120021200861192</v>
      </c>
      <c r="E3670" s="11">
        <v>0.47827395997720701</v>
      </c>
      <c r="F3670">
        <v>0.107493588561169</v>
      </c>
      <c r="G3670">
        <v>0.63355122366134198</v>
      </c>
      <c r="H3670">
        <v>1.1124881586535</v>
      </c>
      <c r="I3670">
        <v>0.47917105924912201</v>
      </c>
      <c r="J3670">
        <v>1.91557412535481E-2</v>
      </c>
      <c r="K3670">
        <v>0.47827395997720701</v>
      </c>
      <c r="L3670">
        <v>0.107493588561169</v>
      </c>
      <c r="M3670">
        <v>0.46326449796874197</v>
      </c>
      <c r="N3670">
        <v>161.51007892460601</v>
      </c>
      <c r="O3670" s="5" t="s">
        <v>13443</v>
      </c>
      <c r="P3670">
        <v>2028.4792982404499</v>
      </c>
      <c r="Q3670">
        <v>1610.4551021285199</v>
      </c>
      <c r="R3670">
        <v>2126.1732115680602</v>
      </c>
      <c r="S3670">
        <v>1811.06119003813</v>
      </c>
      <c r="T3670">
        <v>1095.21275084122</v>
      </c>
      <c r="U3670">
        <v>1195.3070263869799</v>
      </c>
      <c r="V3670">
        <v>735.69196105396099</v>
      </c>
      <c r="W3670">
        <v>1036.0206210568799</v>
      </c>
      <c r="X3670">
        <v>0.46326449796874097</v>
      </c>
    </row>
    <row r="3671" spans="1:24" x14ac:dyDescent="0.4">
      <c r="A3671" s="2" t="s">
        <v>19985</v>
      </c>
      <c r="B3671" s="2" t="s">
        <v>513</v>
      </c>
      <c r="C3671" s="8">
        <v>-0.328482751784621</v>
      </c>
      <c r="D3671" s="6">
        <v>0.24335657924916199</v>
      </c>
      <c r="E3671" s="11">
        <v>0.56871090961505599</v>
      </c>
      <c r="F3671">
        <v>0.107639350788287</v>
      </c>
      <c r="G3671">
        <v>-1.2045092048083099</v>
      </c>
      <c r="H3671">
        <v>-0.63266926809971902</v>
      </c>
      <c r="I3671">
        <v>0.57206270327029696</v>
      </c>
      <c r="J3671">
        <v>1.14509009608547E-2</v>
      </c>
      <c r="K3671">
        <v>0.56871090961505599</v>
      </c>
      <c r="L3671">
        <v>0.107639350788287</v>
      </c>
      <c r="M3671">
        <v>0.55052861347715498</v>
      </c>
      <c r="N3671">
        <v>143.467087724847</v>
      </c>
      <c r="O3671" s="5" t="s">
        <v>13443</v>
      </c>
      <c r="P3671">
        <v>535.38551969952903</v>
      </c>
      <c r="Q3671">
        <v>506.48964605548599</v>
      </c>
      <c r="R3671">
        <v>611.43458088179705</v>
      </c>
      <c r="S3671">
        <v>620.04311678645502</v>
      </c>
      <c r="T3671">
        <v>1231.67285612047</v>
      </c>
      <c r="U3671">
        <v>1112.67859102334</v>
      </c>
      <c r="V3671">
        <v>570.72920304091201</v>
      </c>
      <c r="W3671">
        <v>1282.2178290827601</v>
      </c>
      <c r="X3671">
        <v>0.55052861347715498</v>
      </c>
    </row>
    <row r="3672" spans="1:24" x14ac:dyDescent="0.4">
      <c r="A3672" s="2" t="s">
        <v>21849</v>
      </c>
      <c r="B3672" s="2" t="s">
        <v>11520</v>
      </c>
      <c r="C3672" s="8">
        <v>0.23152145326343301</v>
      </c>
      <c r="D3672" s="6">
        <v>-0.192209292566037</v>
      </c>
      <c r="E3672" s="11">
        <v>-0.42393741932879597</v>
      </c>
      <c r="F3672">
        <v>0.10787396254380099</v>
      </c>
      <c r="G3672">
        <v>1.39670213141065</v>
      </c>
      <c r="H3672">
        <v>0.97297186743483699</v>
      </c>
      <c r="I3672">
        <v>-0.42374117091374403</v>
      </c>
      <c r="J3672">
        <v>1.6732255899219398E-2</v>
      </c>
      <c r="K3672">
        <v>-0.42393741932879597</v>
      </c>
      <c r="L3672">
        <v>0.10787396254380099</v>
      </c>
      <c r="M3672">
        <v>-0.409982827304332</v>
      </c>
      <c r="N3672">
        <v>-39.6994841335544</v>
      </c>
      <c r="O3672" s="5" t="s">
        <v>13443</v>
      </c>
      <c r="P3672">
        <v>4439.37682483771</v>
      </c>
      <c r="Q3672">
        <v>4446.1905456128297</v>
      </c>
      <c r="R3672">
        <v>3721.86833728397</v>
      </c>
      <c r="S3672">
        <v>4045.8928555778002</v>
      </c>
      <c r="T3672">
        <v>1619.5406377142001</v>
      </c>
      <c r="U3672">
        <v>1677.0512066398101</v>
      </c>
      <c r="V3672">
        <v>2328.7009674596402</v>
      </c>
      <c r="W3672">
        <v>1509.20311625113</v>
      </c>
      <c r="X3672">
        <v>-0.409982827304332</v>
      </c>
    </row>
    <row r="3673" spans="1:24" x14ac:dyDescent="0.4">
      <c r="A3673" s="2" t="s">
        <v>21697</v>
      </c>
      <c r="B3673" s="2" t="s">
        <v>8926</v>
      </c>
      <c r="C3673" s="8">
        <v>-0.30417658402090803</v>
      </c>
      <c r="D3673" s="6">
        <v>0.31968983897962899</v>
      </c>
      <c r="E3673" s="11">
        <v>0.62028208037656996</v>
      </c>
      <c r="F3673">
        <v>0.107899741878708</v>
      </c>
      <c r="G3673">
        <v>-0.31873440955462101</v>
      </c>
      <c r="H3673">
        <v>0.30513260330254499</v>
      </c>
      <c r="I3673">
        <v>0.62438098187647595</v>
      </c>
      <c r="J3673">
        <v>1.06563910823616E-2</v>
      </c>
      <c r="K3673">
        <v>0.62028208037656996</v>
      </c>
      <c r="L3673">
        <v>0.107899741878708</v>
      </c>
      <c r="M3673">
        <v>0.59980011440265601</v>
      </c>
      <c r="N3673">
        <v>133.575558996159</v>
      </c>
      <c r="O3673" s="5" t="s">
        <v>13443</v>
      </c>
      <c r="P3673">
        <v>385.74360425556102</v>
      </c>
      <c r="Q3673">
        <v>357.878911584116</v>
      </c>
      <c r="R3673">
        <v>462.30419530087102</v>
      </c>
      <c r="S3673">
        <v>463.917152127995</v>
      </c>
      <c r="T3673">
        <v>430.25068488045702</v>
      </c>
      <c r="U3673">
        <v>475.36852937600599</v>
      </c>
      <c r="V3673">
        <v>203.05797119826701</v>
      </c>
      <c r="W3673">
        <v>524.77006045978601</v>
      </c>
      <c r="X3673">
        <v>0.59980011440265502</v>
      </c>
    </row>
    <row r="3674" spans="1:24" x14ac:dyDescent="0.4">
      <c r="A3674" s="2" t="s">
        <v>17238</v>
      </c>
      <c r="B3674" s="2" t="s">
        <v>9924</v>
      </c>
      <c r="C3674" s="8">
        <v>-0.278556920698522</v>
      </c>
      <c r="D3674" s="6">
        <v>0.37756193103449398</v>
      </c>
      <c r="E3674" s="11">
        <v>0.648684534390219</v>
      </c>
      <c r="F3674">
        <v>0.10798389913966901</v>
      </c>
      <c r="G3674">
        <v>-1.4150012102937299</v>
      </c>
      <c r="H3674">
        <v>-0.75888271284703701</v>
      </c>
      <c r="I3674">
        <v>0.657252757672524</v>
      </c>
      <c r="J3674">
        <v>5.2723557302580402E-2</v>
      </c>
      <c r="K3674">
        <v>0.648684534390219</v>
      </c>
      <c r="L3674">
        <v>0.10798389913966901</v>
      </c>
      <c r="M3674">
        <v>0.62704506366488599</v>
      </c>
      <c r="N3674">
        <v>126.41909339151501</v>
      </c>
      <c r="O3674" s="5" t="s">
        <v>13443</v>
      </c>
      <c r="P3674">
        <v>139.66578774770301</v>
      </c>
      <c r="Q3674">
        <v>127.380629546889</v>
      </c>
      <c r="R3674">
        <v>161.91299005929099</v>
      </c>
      <c r="S3674">
        <v>187.35115759015201</v>
      </c>
      <c r="T3674">
        <v>333.92590468333901</v>
      </c>
      <c r="U3674">
        <v>361.11686566331798</v>
      </c>
      <c r="V3674">
        <v>175.09818170452999</v>
      </c>
      <c r="W3674">
        <v>393.48860126679602</v>
      </c>
      <c r="X3674">
        <v>0.62704506366488499</v>
      </c>
    </row>
    <row r="3675" spans="1:24" x14ac:dyDescent="0.4">
      <c r="A3675" s="2" t="s">
        <v>17169</v>
      </c>
      <c r="B3675" s="2" t="s">
        <v>17170</v>
      </c>
      <c r="C3675" s="8">
        <v>0.42381677879185797</v>
      </c>
      <c r="D3675" s="6">
        <v>-0.19730307431834701</v>
      </c>
      <c r="E3675" s="11">
        <v>-0.630934380874413</v>
      </c>
      <c r="F3675">
        <v>9.5576112341056493E-2</v>
      </c>
      <c r="G3675">
        <v>-0.87333791945890205</v>
      </c>
      <c r="H3675">
        <v>-1.4944576741867599</v>
      </c>
      <c r="I3675">
        <v>-0.62185608942098103</v>
      </c>
      <c r="J3675">
        <v>0.108062877195243</v>
      </c>
      <c r="K3675">
        <v>-0.62185608942098103</v>
      </c>
      <c r="L3675">
        <v>0.108062877195243</v>
      </c>
      <c r="M3675">
        <v>-0.60091413632610902</v>
      </c>
      <c r="N3675">
        <v>-24.963796111621399</v>
      </c>
      <c r="O3675" s="5" t="s">
        <v>13443</v>
      </c>
      <c r="P3675">
        <v>129.68966005143901</v>
      </c>
      <c r="Q3675">
        <v>106.150524622407</v>
      </c>
      <c r="R3675">
        <v>95.869533587738204</v>
      </c>
      <c r="S3675">
        <v>111.518546184614</v>
      </c>
      <c r="T3675">
        <v>216.730755443514</v>
      </c>
      <c r="U3675">
        <v>204.530880128517</v>
      </c>
      <c r="V3675">
        <v>333.76998708148801</v>
      </c>
      <c r="W3675">
        <v>226.62951085619201</v>
      </c>
      <c r="X3675">
        <v>-0.60091413632610702</v>
      </c>
    </row>
    <row r="3676" spans="1:24" x14ac:dyDescent="0.4">
      <c r="A3676" s="2" t="s">
        <v>16422</v>
      </c>
      <c r="B3676" s="2" t="s">
        <v>10487</v>
      </c>
      <c r="C3676" s="8">
        <v>-0.25994546687622999</v>
      </c>
      <c r="D3676" s="6">
        <v>0.21169350660814801</v>
      </c>
      <c r="E3676" s="11">
        <v>0.47124933041483003</v>
      </c>
      <c r="F3676">
        <v>0.108250633319444</v>
      </c>
      <c r="G3676">
        <v>0.365689229155787</v>
      </c>
      <c r="H3676">
        <v>0.83732876266661804</v>
      </c>
      <c r="I3676">
        <v>0.47163616811640702</v>
      </c>
      <c r="J3676">
        <v>1.3357176345985201E-2</v>
      </c>
      <c r="K3676">
        <v>0.47124933041483003</v>
      </c>
      <c r="L3676">
        <v>0.108250633319444</v>
      </c>
      <c r="M3676">
        <v>0.45502400585310998</v>
      </c>
      <c r="N3676">
        <v>140.84143465717599</v>
      </c>
      <c r="O3676" s="5" t="s">
        <v>13443</v>
      </c>
      <c r="P3676">
        <v>2803.2918826503301</v>
      </c>
      <c r="Q3676">
        <v>2935.8202238425802</v>
      </c>
      <c r="R3676">
        <v>3664.3466171313298</v>
      </c>
      <c r="S3676">
        <v>2957.4718448159701</v>
      </c>
      <c r="T3676">
        <v>2127.4933119536599</v>
      </c>
      <c r="U3676">
        <v>2223.82702583625</v>
      </c>
      <c r="V3676">
        <v>1449.3655878816</v>
      </c>
      <c r="W3676">
        <v>2155.64867547515</v>
      </c>
      <c r="X3676">
        <v>0.45502400585311098</v>
      </c>
    </row>
    <row r="3677" spans="1:24" x14ac:dyDescent="0.4">
      <c r="A3677" s="2" t="s">
        <v>22392</v>
      </c>
      <c r="B3677" s="2" t="s">
        <v>4279</v>
      </c>
      <c r="C3677" s="8">
        <v>0.29831841857551999</v>
      </c>
      <c r="D3677" s="6">
        <v>-0.205371017857952</v>
      </c>
      <c r="E3677" s="11">
        <v>-0.50756105398210605</v>
      </c>
      <c r="F3677">
        <v>0.108251746434765</v>
      </c>
      <c r="G3677">
        <v>0.14540567413133401</v>
      </c>
      <c r="H3677">
        <v>-0.35828385786947697</v>
      </c>
      <c r="I3677">
        <v>-0.50421517686095296</v>
      </c>
      <c r="J3677">
        <v>5.7162153082328401E-2</v>
      </c>
      <c r="K3677">
        <v>-0.50756105398210605</v>
      </c>
      <c r="L3677">
        <v>0.108251746434765</v>
      </c>
      <c r="M3677">
        <v>-0.49008323396055398</v>
      </c>
      <c r="N3677">
        <v>-34.544647107739998</v>
      </c>
      <c r="O3677" s="5" t="s">
        <v>13443</v>
      </c>
      <c r="P3677">
        <v>442.27499453439299</v>
      </c>
      <c r="Q3677">
        <v>394.27337716894101</v>
      </c>
      <c r="R3677">
        <v>306.78250748076198</v>
      </c>
      <c r="S3677">
        <v>428.23121734891902</v>
      </c>
      <c r="T3677">
        <v>372.13473416152902</v>
      </c>
      <c r="U3677">
        <v>366.21738636477698</v>
      </c>
      <c r="V3677">
        <v>562.34126619279004</v>
      </c>
      <c r="W3677">
        <v>337.98749656732002</v>
      </c>
      <c r="X3677">
        <v>-0.49008323396055398</v>
      </c>
    </row>
    <row r="3678" spans="1:24" x14ac:dyDescent="0.4">
      <c r="A3678" s="2" t="s">
        <v>24154</v>
      </c>
      <c r="B3678" s="2" t="s">
        <v>11627</v>
      </c>
      <c r="C3678" s="8">
        <v>0.316878337052516</v>
      </c>
      <c r="D3678" s="6">
        <v>-0.16437733844556199</v>
      </c>
      <c r="E3678" s="11">
        <v>-0.48450190720735797</v>
      </c>
      <c r="F3678">
        <v>0.108315411681689</v>
      </c>
      <c r="G3678">
        <v>-0.23810476994810101</v>
      </c>
      <c r="H3678">
        <v>-0.71935974942581105</v>
      </c>
      <c r="I3678">
        <v>-0.481302317429886</v>
      </c>
      <c r="J3678">
        <v>4.6534144588681998E-2</v>
      </c>
      <c r="K3678">
        <v>-0.48450190720735797</v>
      </c>
      <c r="L3678">
        <v>0.108315411681689</v>
      </c>
      <c r="M3678">
        <v>-0.46769441264087402</v>
      </c>
      <c r="N3678">
        <v>-27.417557046411801</v>
      </c>
      <c r="O3678" s="5" t="s">
        <v>13443</v>
      </c>
      <c r="P3678">
        <v>452.25112223065798</v>
      </c>
      <c r="Q3678">
        <v>512.55539031962303</v>
      </c>
      <c r="R3678">
        <v>453.78245898196099</v>
      </c>
      <c r="S3678">
        <v>401.46676626461101</v>
      </c>
      <c r="T3678">
        <v>567.99512056233402</v>
      </c>
      <c r="U3678">
        <v>544.22555884570602</v>
      </c>
      <c r="V3678">
        <v>861.86051114445104</v>
      </c>
      <c r="W3678">
        <v>511.96211322144597</v>
      </c>
      <c r="X3678">
        <v>-0.46769441264087303</v>
      </c>
    </row>
    <row r="3679" spans="1:24" x14ac:dyDescent="0.4">
      <c r="A3679" s="2" t="s">
        <v>15079</v>
      </c>
      <c r="B3679" s="2" t="s">
        <v>4138</v>
      </c>
      <c r="C3679" s="8">
        <v>-0.44559379631879698</v>
      </c>
      <c r="D3679" s="6">
        <v>0.28829343182446798</v>
      </c>
      <c r="E3679" s="11">
        <v>0.72324705390997401</v>
      </c>
      <c r="F3679">
        <v>0.108385139034189</v>
      </c>
      <c r="G3679">
        <v>-0.44373021116754802</v>
      </c>
      <c r="H3679">
        <v>0.29015685792382101</v>
      </c>
      <c r="I3679">
        <v>0.73518116122888399</v>
      </c>
      <c r="J3679">
        <v>5.7657046702105599E-2</v>
      </c>
      <c r="K3679">
        <v>0.72324705390997401</v>
      </c>
      <c r="L3679">
        <v>0.108385139034189</v>
      </c>
      <c r="M3679">
        <v>0.69795529316723004</v>
      </c>
      <c r="N3679">
        <v>147.09765438259899</v>
      </c>
      <c r="O3679" s="5" t="s">
        <v>13443</v>
      </c>
      <c r="P3679">
        <v>99.761276962645098</v>
      </c>
      <c r="Q3679">
        <v>94.019036094132105</v>
      </c>
      <c r="R3679">
        <v>112.91300622555799</v>
      </c>
      <c r="S3679">
        <v>124.900771726768</v>
      </c>
      <c r="T3679">
        <v>130.03845326610801</v>
      </c>
      <c r="U3679">
        <v>127.25799150140899</v>
      </c>
      <c r="V3679">
        <v>59.414552674191697</v>
      </c>
      <c r="W3679">
        <v>128.079472383405</v>
      </c>
      <c r="X3679">
        <v>0.69795529316723004</v>
      </c>
    </row>
    <row r="3680" spans="1:24" x14ac:dyDescent="0.4">
      <c r="A3680" s="2" t="s">
        <v>15119</v>
      </c>
      <c r="B3680" s="2" t="s">
        <v>11738</v>
      </c>
      <c r="C3680" s="8">
        <v>0.29900386222513697</v>
      </c>
      <c r="D3680" s="6">
        <v>-0.181973356499706</v>
      </c>
      <c r="E3680" s="11">
        <v>-0.48531379639691602</v>
      </c>
      <c r="F3680">
        <v>0.108815827570552</v>
      </c>
      <c r="G3680">
        <v>-0.48029980952823698</v>
      </c>
      <c r="H3680">
        <v>-0.96127755025894901</v>
      </c>
      <c r="I3680">
        <v>-0.48105344463626298</v>
      </c>
      <c r="J3680">
        <v>6.5601558886296596E-2</v>
      </c>
      <c r="K3680">
        <v>-0.48531379639691602</v>
      </c>
      <c r="L3680">
        <v>0.108815827570552</v>
      </c>
      <c r="M3680">
        <v>-0.46750662893753803</v>
      </c>
      <c r="N3680">
        <v>-31.324638743443899</v>
      </c>
      <c r="O3680" s="5" t="s">
        <v>13443</v>
      </c>
      <c r="P3680">
        <v>392.39435605307102</v>
      </c>
      <c r="Q3680">
        <v>406.404865697216</v>
      </c>
      <c r="R3680">
        <v>306.78250748076198</v>
      </c>
      <c r="S3680">
        <v>405.92750811199602</v>
      </c>
      <c r="T3680">
        <v>572.16919437087597</v>
      </c>
      <c r="U3680">
        <v>516.42772102275296</v>
      </c>
      <c r="V3680">
        <v>782.52460845597102</v>
      </c>
      <c r="W3680">
        <v>545.76086287817805</v>
      </c>
      <c r="X3680">
        <v>-0.46750662893753803</v>
      </c>
    </row>
    <row r="3681" spans="1:24" x14ac:dyDescent="0.4">
      <c r="A3681" s="2" t="s">
        <v>20764</v>
      </c>
      <c r="B3681" s="2" t="s">
        <v>20765</v>
      </c>
      <c r="C3681" s="8">
        <v>-0.33910326161875698</v>
      </c>
      <c r="D3681" s="6">
        <v>0.14110992306763301</v>
      </c>
      <c r="E3681" s="11">
        <v>0.479085936145979</v>
      </c>
      <c r="F3681">
        <v>0.109110502660885</v>
      </c>
      <c r="G3681">
        <v>-1.5622667664672401</v>
      </c>
      <c r="H3681">
        <v>-1.0820528189787499</v>
      </c>
      <c r="I3681">
        <v>0.48023797480980102</v>
      </c>
      <c r="J3681">
        <v>1.85812772796193E-2</v>
      </c>
      <c r="K3681">
        <v>0.479085936145979</v>
      </c>
      <c r="L3681">
        <v>0.109110502660885</v>
      </c>
      <c r="M3681">
        <v>0.46094460146262101</v>
      </c>
      <c r="N3681">
        <v>157.40650102928899</v>
      </c>
      <c r="O3681" s="5" t="s">
        <v>13443</v>
      </c>
      <c r="P3681">
        <v>1077.42179119657</v>
      </c>
      <c r="Q3681">
        <v>1088.8010954126901</v>
      </c>
      <c r="R3681">
        <v>1291.04305231487</v>
      </c>
      <c r="S3681">
        <v>1083.9602689144499</v>
      </c>
      <c r="T3681">
        <v>3173.9015074950098</v>
      </c>
      <c r="U3681">
        <v>3074.8489048747301</v>
      </c>
      <c r="V3681">
        <v>1938.3124066533301</v>
      </c>
      <c r="W3681">
        <v>2962.90512780278</v>
      </c>
      <c r="X3681">
        <v>0.46094460146262101</v>
      </c>
    </row>
    <row r="3682" spans="1:24" x14ac:dyDescent="0.4">
      <c r="A3682" s="2" t="s">
        <v>21742</v>
      </c>
      <c r="B3682" s="2" t="s">
        <v>10923</v>
      </c>
      <c r="C3682" s="8">
        <v>-0.21637750108432199</v>
      </c>
      <c r="D3682" s="6">
        <v>0.26901049150112499</v>
      </c>
      <c r="E3682" s="11">
        <v>0.48510165208474598</v>
      </c>
      <c r="F3682">
        <v>0.10925408978710401</v>
      </c>
      <c r="G3682">
        <v>0.48710596120934901</v>
      </c>
      <c r="H3682">
        <v>0.972494575572736</v>
      </c>
      <c r="I3682">
        <v>0.48536758483260201</v>
      </c>
      <c r="J3682">
        <v>1.3457882976069599E-2</v>
      </c>
      <c r="K3682">
        <v>0.48510165208474598</v>
      </c>
      <c r="L3682">
        <v>0.10925408978710401</v>
      </c>
      <c r="M3682">
        <v>0.46645545875757299</v>
      </c>
      <c r="N3682">
        <v>128.81131897840001</v>
      </c>
      <c r="O3682" s="5" t="s">
        <v>13443</v>
      </c>
      <c r="P3682">
        <v>3105.9010894370199</v>
      </c>
      <c r="Q3682">
        <v>3515.0988010677102</v>
      </c>
      <c r="R3682">
        <v>4467.5202651886002</v>
      </c>
      <c r="S3682">
        <v>3483.8393828073499</v>
      </c>
      <c r="T3682">
        <v>2272.30156484999</v>
      </c>
      <c r="U3682">
        <v>2342.6691581802502</v>
      </c>
      <c r="V3682">
        <v>1505.2851668690801</v>
      </c>
      <c r="W3682">
        <v>2435.6446331577599</v>
      </c>
      <c r="X3682">
        <v>0.46645545875757299</v>
      </c>
    </row>
    <row r="3683" spans="1:24" x14ac:dyDescent="0.4">
      <c r="A3683" s="2" t="s">
        <v>19277</v>
      </c>
      <c r="B3683" s="2" t="s">
        <v>2511</v>
      </c>
      <c r="C3683" s="8">
        <v>0.16412486491519501</v>
      </c>
      <c r="D3683" s="6">
        <v>-0.38177915539898999</v>
      </c>
      <c r="E3683" s="11">
        <v>-0.55205287841527895</v>
      </c>
      <c r="F3683">
        <v>0.109473468276238</v>
      </c>
      <c r="G3683">
        <v>0.86272248292160203</v>
      </c>
      <c r="H3683">
        <v>0.31681868361222099</v>
      </c>
      <c r="I3683">
        <v>-0.54658990165878396</v>
      </c>
      <c r="J3683">
        <v>7.3886576003512297E-2</v>
      </c>
      <c r="K3683">
        <v>-0.55205287841527895</v>
      </c>
      <c r="L3683">
        <v>0.109473468276238</v>
      </c>
      <c r="M3683">
        <v>-0.53035229951404494</v>
      </c>
      <c r="N3683">
        <v>-66.737383423068593</v>
      </c>
      <c r="O3683" s="5" t="s">
        <v>13443</v>
      </c>
      <c r="P3683">
        <v>322.56146217921901</v>
      </c>
      <c r="Q3683">
        <v>263.85987548998401</v>
      </c>
      <c r="R3683">
        <v>178.95646269711099</v>
      </c>
      <c r="S3683">
        <v>281.02673638522799</v>
      </c>
      <c r="T3683">
        <v>160.862382929186</v>
      </c>
      <c r="U3683">
        <v>153.780699148998</v>
      </c>
      <c r="V3683">
        <v>204.45596067295401</v>
      </c>
      <c r="W3683">
        <v>145.15673536785999</v>
      </c>
      <c r="X3683">
        <v>-0.53035229951404605</v>
      </c>
    </row>
    <row r="3684" spans="1:24" x14ac:dyDescent="0.4">
      <c r="A3684" s="2" t="s">
        <v>26050</v>
      </c>
      <c r="B3684" s="2" t="s">
        <v>11651</v>
      </c>
      <c r="C3684" s="8">
        <v>-0.23372460101388301</v>
      </c>
      <c r="D3684" s="6">
        <v>0.29719212687966901</v>
      </c>
      <c r="E3684" s="11">
        <v>0.52823294384283603</v>
      </c>
      <c r="F3684">
        <v>0.109595862216478</v>
      </c>
      <c r="G3684">
        <v>-8.26009540624493E-2</v>
      </c>
      <c r="H3684">
        <v>0.44831610090782997</v>
      </c>
      <c r="I3684">
        <v>0.53146331445678296</v>
      </c>
      <c r="J3684">
        <v>2.94090836154892E-2</v>
      </c>
      <c r="K3684">
        <v>0.52823294384283603</v>
      </c>
      <c r="L3684">
        <v>0.109595862216478</v>
      </c>
      <c r="M3684">
        <v>0.50721235877193804</v>
      </c>
      <c r="N3684">
        <v>128.18302474626401</v>
      </c>
      <c r="O3684" s="5" t="s">
        <v>13443</v>
      </c>
      <c r="P3684">
        <v>402.37048374933499</v>
      </c>
      <c r="Q3684">
        <v>394.27337716894101</v>
      </c>
      <c r="R3684">
        <v>528.347651772424</v>
      </c>
      <c r="S3684">
        <v>441.613442891072</v>
      </c>
      <c r="T3684">
        <v>450.15780612119403</v>
      </c>
      <c r="U3684">
        <v>373.613141381893</v>
      </c>
      <c r="V3684">
        <v>277.50091072534201</v>
      </c>
      <c r="W3684">
        <v>417.68139049477202</v>
      </c>
      <c r="X3684">
        <v>0.50721235877193904</v>
      </c>
    </row>
    <row r="3685" spans="1:24" x14ac:dyDescent="0.4">
      <c r="A3685" s="2" t="s">
        <v>17248</v>
      </c>
      <c r="B3685" s="2" t="s">
        <v>10085</v>
      </c>
      <c r="C3685" s="8">
        <v>0.30880114020271499</v>
      </c>
      <c r="D3685" s="6">
        <v>-0.208075570563371</v>
      </c>
      <c r="E3685" s="11">
        <v>-0.52179727553045396</v>
      </c>
      <c r="F3685">
        <v>0.110036659727012</v>
      </c>
      <c r="G3685">
        <v>-9.3374848105728298E-2</v>
      </c>
      <c r="H3685">
        <v>-0.61025124092517402</v>
      </c>
      <c r="I3685">
        <v>-0.51749173476334098</v>
      </c>
      <c r="J3685">
        <v>6.6914968490566606E-2</v>
      </c>
      <c r="K3685">
        <v>-0.52179727553045396</v>
      </c>
      <c r="L3685">
        <v>0.110036659727012</v>
      </c>
      <c r="M3685">
        <v>-0.50012317417416297</v>
      </c>
      <c r="N3685">
        <v>-33.972774001353699</v>
      </c>
      <c r="O3685" s="5" t="s">
        <v>13443</v>
      </c>
      <c r="P3685">
        <v>259.37932010287699</v>
      </c>
      <c r="Q3685">
        <v>357.878911584116</v>
      </c>
      <c r="R3685">
        <v>270.56512812539398</v>
      </c>
      <c r="S3685">
        <v>263.18376899569</v>
      </c>
      <c r="T3685">
        <v>297.001405607778</v>
      </c>
      <c r="U3685">
        <v>347.60048580444999</v>
      </c>
      <c r="V3685">
        <v>493.490284564462</v>
      </c>
      <c r="W3685">
        <v>298.14054960359402</v>
      </c>
      <c r="X3685">
        <v>-0.50012317417416396</v>
      </c>
    </row>
    <row r="3686" spans="1:24" x14ac:dyDescent="0.4">
      <c r="A3686" s="2" t="s">
        <v>20147</v>
      </c>
      <c r="B3686" s="2" t="s">
        <v>9851</v>
      </c>
      <c r="C3686" s="8">
        <v>-0.254190715434571</v>
      </c>
      <c r="D3686" s="6">
        <v>0.24948593244134601</v>
      </c>
      <c r="E3686" s="11">
        <v>0.50114321379671301</v>
      </c>
      <c r="F3686">
        <v>0.11058836764678801</v>
      </c>
      <c r="G3686">
        <v>-0.88539355005510401</v>
      </c>
      <c r="H3686">
        <v>-0.38171631946839601</v>
      </c>
      <c r="I3686">
        <v>0.50378332099100698</v>
      </c>
      <c r="J3686">
        <v>2.3024727589378499E-2</v>
      </c>
      <c r="K3686">
        <v>0.50114321379671301</v>
      </c>
      <c r="L3686">
        <v>0.11058836764678801</v>
      </c>
      <c r="M3686">
        <v>0.47923852072743001</v>
      </c>
      <c r="N3686">
        <v>135.53517740332401</v>
      </c>
      <c r="O3686" s="5" t="s">
        <v>13443</v>
      </c>
      <c r="P3686">
        <v>585.26615818085099</v>
      </c>
      <c r="Q3686">
        <v>655.10038052685604</v>
      </c>
      <c r="R3686">
        <v>779.73887318027005</v>
      </c>
      <c r="S3686">
        <v>686.95424449722304</v>
      </c>
      <c r="T3686">
        <v>1100.9922376530501</v>
      </c>
      <c r="U3686">
        <v>1138.4362205657101</v>
      </c>
      <c r="V3686">
        <v>710.52815050959805</v>
      </c>
      <c r="W3686">
        <v>1152.3594751384701</v>
      </c>
      <c r="X3686">
        <v>0.47923852072743001</v>
      </c>
    </row>
    <row r="3687" spans="1:24" x14ac:dyDescent="0.4">
      <c r="A3687" s="2" t="s">
        <v>24094</v>
      </c>
      <c r="B3687" s="2" t="s">
        <v>24095</v>
      </c>
      <c r="C3687" s="8">
        <v>0.280766156003741</v>
      </c>
      <c r="D3687" s="6">
        <v>-0.20427595413781</v>
      </c>
      <c r="E3687" s="11">
        <v>-0.48969495820518599</v>
      </c>
      <c r="F3687">
        <v>0.110672446245241</v>
      </c>
      <c r="G3687">
        <v>-1.0429467827377099</v>
      </c>
      <c r="H3687">
        <v>-1.5279886139038199</v>
      </c>
      <c r="I3687">
        <v>-0.48525375474149801</v>
      </c>
      <c r="J3687">
        <v>7.2711421925113595E-2</v>
      </c>
      <c r="K3687">
        <v>-0.48969495820518599</v>
      </c>
      <c r="L3687">
        <v>0.110672446245241</v>
      </c>
      <c r="M3687">
        <v>-0.468129032456788</v>
      </c>
      <c r="N3687">
        <v>-36.038368122033702</v>
      </c>
      <c r="O3687" s="5" t="s">
        <v>13443</v>
      </c>
      <c r="P3687">
        <v>332.537589875484</v>
      </c>
      <c r="Q3687">
        <v>300.25434107480902</v>
      </c>
      <c r="R3687">
        <v>268.43469404566702</v>
      </c>
      <c r="S3687">
        <v>281.02673638522799</v>
      </c>
      <c r="T3687">
        <v>651.15551413251205</v>
      </c>
      <c r="U3687">
        <v>621.49844747281395</v>
      </c>
      <c r="V3687">
        <v>919.52757697528398</v>
      </c>
      <c r="W3687">
        <v>613.71413850381805</v>
      </c>
      <c r="X3687">
        <v>-0.468129032456788</v>
      </c>
    </row>
    <row r="3688" spans="1:24" x14ac:dyDescent="0.4">
      <c r="A3688" s="2" t="s">
        <v>14010</v>
      </c>
      <c r="B3688" s="2" t="s">
        <v>6059</v>
      </c>
      <c r="C3688" s="8">
        <v>0.424411899361888</v>
      </c>
      <c r="D3688" s="6">
        <v>-0.13415680447929201</v>
      </c>
      <c r="E3688" s="11">
        <v>-0.56588886569052299</v>
      </c>
      <c r="F3688">
        <v>0.11086630630072</v>
      </c>
      <c r="G3688">
        <v>0.24288358189197801</v>
      </c>
      <c r="H3688">
        <v>-0.31568495888895898</v>
      </c>
      <c r="I3688">
        <v>-0.55891783682717699</v>
      </c>
      <c r="J3688">
        <v>9.7214715010465302E-2</v>
      </c>
      <c r="K3688">
        <v>-0.56588886569052299</v>
      </c>
      <c r="L3688">
        <v>0.11086630630072</v>
      </c>
      <c r="M3688">
        <v>-0.54053728302327397</v>
      </c>
      <c r="N3688">
        <v>-17.5417703360377</v>
      </c>
      <c r="O3688" s="5" t="s">
        <v>13443</v>
      </c>
      <c r="P3688">
        <v>152.967291342723</v>
      </c>
      <c r="Q3688">
        <v>175.906583659989</v>
      </c>
      <c r="R3688">
        <v>161.91299005929099</v>
      </c>
      <c r="S3688">
        <v>133.82225542153699</v>
      </c>
      <c r="T3688">
        <v>131.001701068079</v>
      </c>
      <c r="U3688">
        <v>140.77437136027601</v>
      </c>
      <c r="V3688">
        <v>204.45596067295401</v>
      </c>
      <c r="W3688">
        <v>157.25312998184799</v>
      </c>
      <c r="X3688">
        <v>-0.54053728302327397</v>
      </c>
    </row>
    <row r="3689" spans="1:24" x14ac:dyDescent="0.4">
      <c r="A3689" s="2" t="s">
        <v>21512</v>
      </c>
      <c r="B3689" s="2" t="s">
        <v>12657</v>
      </c>
      <c r="C3689" s="8">
        <v>-0.339107337846489</v>
      </c>
      <c r="D3689" s="6">
        <v>0.19636568211997699</v>
      </c>
      <c r="E3689" s="11">
        <v>0.53350108940093799</v>
      </c>
      <c r="F3689">
        <v>0.110918549529754</v>
      </c>
      <c r="G3689">
        <v>1.0589813630784399</v>
      </c>
      <c r="H3689">
        <v>1.5944547067421699</v>
      </c>
      <c r="I3689">
        <v>0.53588740840749005</v>
      </c>
      <c r="J3689">
        <v>2.1087595740547999E-2</v>
      </c>
      <c r="K3689">
        <v>0.53350108940093799</v>
      </c>
      <c r="L3689">
        <v>0.110918549529754</v>
      </c>
      <c r="M3689">
        <v>0.50949130942596699</v>
      </c>
      <c r="N3689">
        <v>149.92630736840599</v>
      </c>
      <c r="O3689" s="5" t="s">
        <v>13443</v>
      </c>
      <c r="P3689">
        <v>535.38551969952903</v>
      </c>
      <c r="Q3689">
        <v>500.42390179134799</v>
      </c>
      <c r="R3689">
        <v>641.26065799798198</v>
      </c>
      <c r="S3689">
        <v>535.28902168614798</v>
      </c>
      <c r="T3689">
        <v>242.417363496078</v>
      </c>
      <c r="U3689">
        <v>243.039811424535</v>
      </c>
      <c r="V3689">
        <v>154.477836952898</v>
      </c>
      <c r="W3689">
        <v>226.27373454401601</v>
      </c>
      <c r="X3689">
        <v>0.50949130942596599</v>
      </c>
    </row>
    <row r="3690" spans="1:24" x14ac:dyDescent="0.4">
      <c r="A3690" s="2" t="s">
        <v>13679</v>
      </c>
      <c r="B3690" s="2" t="s">
        <v>9994</v>
      </c>
      <c r="C3690" s="8">
        <v>-0.24822416527184399</v>
      </c>
      <c r="D3690" s="6">
        <v>0.266317579625032</v>
      </c>
      <c r="E3690" s="11">
        <v>0.51133760172846499</v>
      </c>
      <c r="F3690">
        <v>0.111084212070213</v>
      </c>
      <c r="G3690">
        <v>-1.37011457932193</v>
      </c>
      <c r="H3690">
        <v>-0.85557259649469597</v>
      </c>
      <c r="I3690">
        <v>0.51535180602223696</v>
      </c>
      <c r="J3690">
        <v>6.0838607853251597E-2</v>
      </c>
      <c r="K3690">
        <v>0.51133760172846499</v>
      </c>
      <c r="L3690">
        <v>0.111084212070213</v>
      </c>
      <c r="M3690">
        <v>0.48799384424882802</v>
      </c>
      <c r="N3690">
        <v>132.98607338211201</v>
      </c>
      <c r="O3690" s="5" t="s">
        <v>13443</v>
      </c>
      <c r="P3690">
        <v>302.60920678668998</v>
      </c>
      <c r="Q3690">
        <v>294.18859681067102</v>
      </c>
      <c r="R3690">
        <v>415.434645546865</v>
      </c>
      <c r="S3690">
        <v>289.94822007999699</v>
      </c>
      <c r="T3690">
        <v>764.17658956379603</v>
      </c>
      <c r="U3690">
        <v>742.38078809739898</v>
      </c>
      <c r="V3690">
        <v>532.98348722436594</v>
      </c>
      <c r="W3690">
        <v>725.42790052712098</v>
      </c>
      <c r="X3690">
        <v>0.48799384424882902</v>
      </c>
    </row>
    <row r="3691" spans="1:24" x14ac:dyDescent="0.4">
      <c r="A3691" s="2" t="s">
        <v>18739</v>
      </c>
      <c r="B3691" s="2" t="s">
        <v>4910</v>
      </c>
      <c r="C3691" s="8">
        <v>-0.191939859329046</v>
      </c>
      <c r="D3691" s="6">
        <v>0.32080398053874298</v>
      </c>
      <c r="E3691" s="11">
        <v>0.510342621789863</v>
      </c>
      <c r="F3691">
        <v>0.111223030244413</v>
      </c>
      <c r="G3691">
        <v>6.9490536129205499E-2</v>
      </c>
      <c r="H3691">
        <v>0.582234683778594</v>
      </c>
      <c r="I3691">
        <v>0.51305573003191796</v>
      </c>
      <c r="J3691">
        <v>3.3351693152768203E-2</v>
      </c>
      <c r="K3691">
        <v>0.510342621789863</v>
      </c>
      <c r="L3691">
        <v>0.111223030244413</v>
      </c>
      <c r="M3691">
        <v>0.48676748566483002</v>
      </c>
      <c r="N3691">
        <v>120.892456299321</v>
      </c>
      <c r="O3691" s="5" t="s">
        <v>13443</v>
      </c>
      <c r="P3691">
        <v>492.15563301571598</v>
      </c>
      <c r="Q3691">
        <v>427.63497062169699</v>
      </c>
      <c r="R3691">
        <v>632.73892167907195</v>
      </c>
      <c r="S3691">
        <v>504.06382875445598</v>
      </c>
      <c r="T3691">
        <v>416.44413305220297</v>
      </c>
      <c r="U3691">
        <v>439.15483239564497</v>
      </c>
      <c r="V3691">
        <v>305.11120285040801</v>
      </c>
      <c r="W3691">
        <v>437.96064028881102</v>
      </c>
      <c r="X3691">
        <v>0.48676748566482902</v>
      </c>
    </row>
    <row r="3692" spans="1:24" x14ac:dyDescent="0.4">
      <c r="A3692" s="2" t="s">
        <v>21641</v>
      </c>
      <c r="B3692" s="2" t="s">
        <v>282</v>
      </c>
      <c r="C3692" s="8">
        <v>-0.30258382737051898</v>
      </c>
      <c r="D3692" s="6">
        <v>0.157550625884639</v>
      </c>
      <c r="E3692" s="11">
        <v>0.459660718978809</v>
      </c>
      <c r="F3692">
        <v>0.111334472196226</v>
      </c>
      <c r="G3692">
        <v>1.2058218699919001</v>
      </c>
      <c r="H3692">
        <v>1.66595666082424</v>
      </c>
      <c r="I3692">
        <v>0.46033194360825802</v>
      </c>
      <c r="J3692">
        <v>2.1638782787611801E-2</v>
      </c>
      <c r="K3692">
        <v>0.459660718978809</v>
      </c>
      <c r="L3692">
        <v>0.111334472196226</v>
      </c>
      <c r="M3692">
        <v>0.43822689841920398</v>
      </c>
      <c r="N3692">
        <v>152.494718016485</v>
      </c>
      <c r="O3692" s="5" t="s">
        <v>13443</v>
      </c>
      <c r="P3692">
        <v>2949.6084221955398</v>
      </c>
      <c r="Q3692">
        <v>3045.00362059705</v>
      </c>
      <c r="R3692">
        <v>3821.9987390311599</v>
      </c>
      <c r="S3692">
        <v>2837.0318149365899</v>
      </c>
      <c r="T3692">
        <v>1251.57997736121</v>
      </c>
      <c r="U3692">
        <v>1287.11639901325</v>
      </c>
      <c r="V3692">
        <v>883.52934800209698</v>
      </c>
      <c r="W3692">
        <v>1158.4076724454701</v>
      </c>
      <c r="X3692">
        <v>0.43822689841920498</v>
      </c>
    </row>
    <row r="3693" spans="1:24" x14ac:dyDescent="0.4">
      <c r="A3693" s="2" t="s">
        <v>21200</v>
      </c>
      <c r="B3693" s="2" t="s">
        <v>1060</v>
      </c>
      <c r="C3693" s="8">
        <v>0.12222924971176</v>
      </c>
      <c r="D3693" s="6">
        <v>-0.34035316646623898</v>
      </c>
      <c r="E3693" s="11">
        <v>-0.463399098061963</v>
      </c>
      <c r="F3693">
        <v>0.111709138963134</v>
      </c>
      <c r="G3693">
        <v>1.6721734087740801</v>
      </c>
      <c r="H3693">
        <v>1.20959115419307</v>
      </c>
      <c r="I3693">
        <v>-0.46267923812308098</v>
      </c>
      <c r="J3693">
        <v>6.8746485734342194E-2</v>
      </c>
      <c r="K3693">
        <v>-0.463399098061963</v>
      </c>
      <c r="L3693">
        <v>0.111709138963134</v>
      </c>
      <c r="M3693">
        <v>-0.44111483583911698</v>
      </c>
      <c r="N3693">
        <v>-70.245530025707396</v>
      </c>
      <c r="O3693" s="5" t="s">
        <v>13443</v>
      </c>
      <c r="P3693">
        <v>2863.1486488279102</v>
      </c>
      <c r="Q3693">
        <v>2086.6160268633198</v>
      </c>
      <c r="R3693">
        <v>1463.6082127728</v>
      </c>
      <c r="S3693">
        <v>2453.4080160615099</v>
      </c>
      <c r="T3693">
        <v>734.95807290400398</v>
      </c>
      <c r="U3693">
        <v>781.90982353370896</v>
      </c>
      <c r="V3693">
        <v>912.88712697052097</v>
      </c>
      <c r="W3693">
        <v>724.36057159059305</v>
      </c>
      <c r="X3693">
        <v>-0.44111483583911798</v>
      </c>
    </row>
    <row r="3694" spans="1:24" x14ac:dyDescent="0.4">
      <c r="A3694" s="2" t="s">
        <v>21481</v>
      </c>
      <c r="B3694" s="2" t="s">
        <v>6358</v>
      </c>
      <c r="C3694" s="8">
        <v>0.172205594248834</v>
      </c>
      <c r="D3694" s="6">
        <v>-0.241720593295597</v>
      </c>
      <c r="E3694" s="11">
        <v>-0.414564494133289</v>
      </c>
      <c r="F3694">
        <v>0.11173104012075501</v>
      </c>
      <c r="G3694">
        <v>0.50101019172644401</v>
      </c>
      <c r="H3694">
        <v>8.70844012484258E-2</v>
      </c>
      <c r="I3694">
        <v>-0.41406764591142903</v>
      </c>
      <c r="J3694">
        <v>3.2219401430793403E-2</v>
      </c>
      <c r="K3694">
        <v>-0.414564494133289</v>
      </c>
      <c r="L3694">
        <v>0.11173104012075501</v>
      </c>
      <c r="M3694">
        <v>-0.39459332982000001</v>
      </c>
      <c r="N3694">
        <v>-54.533323986815901</v>
      </c>
      <c r="O3694" s="5" t="s">
        <v>13443</v>
      </c>
      <c r="P3694">
        <v>2470.75429277484</v>
      </c>
      <c r="Q3694">
        <v>2429.3305777870901</v>
      </c>
      <c r="R3694">
        <v>1872.6515560804901</v>
      </c>
      <c r="S3694">
        <v>2274.97834216613</v>
      </c>
      <c r="T3694">
        <v>1794.2095724716401</v>
      </c>
      <c r="U3694">
        <v>1587.28204229413</v>
      </c>
      <c r="V3694">
        <v>2120.0510383626302</v>
      </c>
      <c r="W3694">
        <v>1659.34071998945</v>
      </c>
      <c r="X3694">
        <v>-0.39459332982000001</v>
      </c>
    </row>
    <row r="3695" spans="1:24" x14ac:dyDescent="0.4">
      <c r="A3695" s="2" t="s">
        <v>14918</v>
      </c>
      <c r="B3695" s="2" t="s">
        <v>4399</v>
      </c>
      <c r="C3695" s="8">
        <v>-0.27211322331766502</v>
      </c>
      <c r="D3695" s="6">
        <v>0.25613441219518401</v>
      </c>
      <c r="E3695" s="11">
        <v>0.52709841371606603</v>
      </c>
      <c r="F3695">
        <v>0.111790999410597</v>
      </c>
      <c r="G3695">
        <v>0.43929650733250097</v>
      </c>
      <c r="H3695">
        <v>0.96754472292805704</v>
      </c>
      <c r="I3695">
        <v>0.52819814549657296</v>
      </c>
      <c r="J3695">
        <v>1.01786699027097E-2</v>
      </c>
      <c r="K3695">
        <v>0.52709841371606603</v>
      </c>
      <c r="L3695">
        <v>0.111790999410597</v>
      </c>
      <c r="M3695">
        <v>0.50158324579312397</v>
      </c>
      <c r="N3695">
        <v>136.732595269249</v>
      </c>
      <c r="O3695" s="5" t="s">
        <v>13443</v>
      </c>
      <c r="P3695">
        <v>897.85149266380597</v>
      </c>
      <c r="Q3695">
        <v>976.584826526146</v>
      </c>
      <c r="R3695">
        <v>1184.5213483284999</v>
      </c>
      <c r="S3695">
        <v>1043.8135922879901</v>
      </c>
      <c r="T3695">
        <v>663.99881815879405</v>
      </c>
      <c r="U3695">
        <v>686.78511245149298</v>
      </c>
      <c r="V3695">
        <v>383.39861343287203</v>
      </c>
      <c r="W3695">
        <v>726.49522946365005</v>
      </c>
      <c r="X3695">
        <v>0.50158324579312397</v>
      </c>
    </row>
    <row r="3696" spans="1:24" x14ac:dyDescent="0.4">
      <c r="A3696" s="2" t="s">
        <v>14617</v>
      </c>
      <c r="B3696" s="2" t="s">
        <v>2246</v>
      </c>
      <c r="C3696" s="8">
        <v>0.421080897062379</v>
      </c>
      <c r="D3696" s="6">
        <v>-0.103208664776269</v>
      </c>
      <c r="E3696" s="11">
        <v>-0.52967261437387303</v>
      </c>
      <c r="F3696">
        <v>0.111991641892077</v>
      </c>
      <c r="G3696">
        <v>-1.3091551375261801</v>
      </c>
      <c r="H3696">
        <v>-1.8334443242741301</v>
      </c>
      <c r="I3696">
        <v>-0.52422111354817402</v>
      </c>
      <c r="J3696">
        <v>7.6600364459143297E-2</v>
      </c>
      <c r="K3696">
        <v>-0.52967261437387303</v>
      </c>
      <c r="L3696">
        <v>0.111991641892077</v>
      </c>
      <c r="M3696">
        <v>-0.50362034277338397</v>
      </c>
      <c r="N3696">
        <v>-13.7719286380251</v>
      </c>
      <c r="O3696" s="5" t="s">
        <v>13443</v>
      </c>
      <c r="P3696">
        <v>212.82405752030999</v>
      </c>
      <c r="Q3696">
        <v>288.12285254653398</v>
      </c>
      <c r="R3696">
        <v>244.99991916866401</v>
      </c>
      <c r="S3696">
        <v>218.57635052184401</v>
      </c>
      <c r="T3696">
        <v>634.45921889834494</v>
      </c>
      <c r="U3696">
        <v>580.43925582606698</v>
      </c>
      <c r="V3696">
        <v>1051.63758233319</v>
      </c>
      <c r="W3696">
        <v>561.41502061392703</v>
      </c>
      <c r="X3696">
        <v>-0.50362034277338397</v>
      </c>
    </row>
    <row r="3697" spans="1:24" x14ac:dyDescent="0.4">
      <c r="A3697" s="2" t="s">
        <v>23354</v>
      </c>
      <c r="B3697" s="2" t="s">
        <v>3242</v>
      </c>
      <c r="C3697" s="8">
        <v>-0.32589555846652002</v>
      </c>
      <c r="D3697" s="6">
        <v>0.28832608091116002</v>
      </c>
      <c r="E3697" s="11">
        <v>0.60727793382837203</v>
      </c>
      <c r="F3697">
        <v>0.112440983005374</v>
      </c>
      <c r="G3697">
        <v>-1.0624458833339001</v>
      </c>
      <c r="H3697">
        <v>-0.44822556096419502</v>
      </c>
      <c r="I3697">
        <v>0.61530663280877196</v>
      </c>
      <c r="J3697">
        <v>6.6618867661368E-2</v>
      </c>
      <c r="K3697">
        <v>0.60727793382837203</v>
      </c>
      <c r="L3697">
        <v>0.112440983005374</v>
      </c>
      <c r="M3697">
        <v>0.57635252747391297</v>
      </c>
      <c r="N3697">
        <v>138.50019261026901</v>
      </c>
      <c r="O3697" s="5" t="s">
        <v>13443</v>
      </c>
      <c r="P3697">
        <v>169.594170836497</v>
      </c>
      <c r="Q3697">
        <v>148.61073447136999</v>
      </c>
      <c r="R3697">
        <v>159.78255597956399</v>
      </c>
      <c r="S3697">
        <v>236.419317911382</v>
      </c>
      <c r="T3697">
        <v>319.47718765377198</v>
      </c>
      <c r="U3697">
        <v>328.98358524412401</v>
      </c>
      <c r="V3697">
        <v>181.38913434061999</v>
      </c>
      <c r="W3697">
        <v>331.93929926032598</v>
      </c>
      <c r="X3697">
        <v>0.57635252747391197</v>
      </c>
    </row>
    <row r="3698" spans="1:24" x14ac:dyDescent="0.4">
      <c r="A3698" s="2" t="s">
        <v>20445</v>
      </c>
      <c r="B3698" s="2" t="s">
        <v>9733</v>
      </c>
      <c r="C3698" s="8">
        <v>-0.44681766484584101</v>
      </c>
      <c r="D3698" s="6">
        <v>0.21159777475281999</v>
      </c>
      <c r="E3698" s="11">
        <v>0.654102516413126</v>
      </c>
      <c r="F3698">
        <v>0.112460808714911</v>
      </c>
      <c r="G3698">
        <v>0.87959019274575601</v>
      </c>
      <c r="H3698">
        <v>1.53800612144229</v>
      </c>
      <c r="I3698">
        <v>0.65882430715776297</v>
      </c>
      <c r="J3698">
        <v>1.4038503937596199E-2</v>
      </c>
      <c r="K3698">
        <v>0.654102516413126</v>
      </c>
      <c r="L3698">
        <v>0.112460808714911</v>
      </c>
      <c r="M3698">
        <v>0.62074250169314704</v>
      </c>
      <c r="N3698">
        <v>154.65934343630201</v>
      </c>
      <c r="O3698" s="5" t="s">
        <v>13443</v>
      </c>
      <c r="P3698">
        <v>285.98232729291601</v>
      </c>
      <c r="Q3698">
        <v>312.38582960308401</v>
      </c>
      <c r="R3698">
        <v>381.34770027122499</v>
      </c>
      <c r="S3698">
        <v>303.33044562215099</v>
      </c>
      <c r="T3698">
        <v>157.97263952327199</v>
      </c>
      <c r="U3698">
        <v>159.90132399074901</v>
      </c>
      <c r="V3698">
        <v>68.501484259656294</v>
      </c>
      <c r="W3698">
        <v>162.945550976666</v>
      </c>
      <c r="X3698">
        <v>0.62074250169314704</v>
      </c>
    </row>
    <row r="3699" spans="1:24" x14ac:dyDescent="0.4">
      <c r="A3699" s="2" t="s">
        <v>14472</v>
      </c>
      <c r="B3699" s="2" t="s">
        <v>5062</v>
      </c>
      <c r="C3699" s="8">
        <v>0.368861141523386</v>
      </c>
      <c r="D3699" s="6">
        <v>-0.182171201299833</v>
      </c>
      <c r="E3699" s="11">
        <v>-0.55820543147849699</v>
      </c>
      <c r="F3699">
        <v>0.11248359771715299</v>
      </c>
      <c r="G3699">
        <v>0.35274940817620898</v>
      </c>
      <c r="H3699">
        <v>-0.1982826111513</v>
      </c>
      <c r="I3699">
        <v>-0.55139970866101695</v>
      </c>
      <c r="J3699">
        <v>6.95648376375156E-2</v>
      </c>
      <c r="K3699">
        <v>-0.55820543147849699</v>
      </c>
      <c r="L3699">
        <v>0.11248359771715299</v>
      </c>
      <c r="M3699">
        <v>-0.52968716336701804</v>
      </c>
      <c r="N3699">
        <v>-26.283602733125701</v>
      </c>
      <c r="O3699" s="5" t="s">
        <v>13443</v>
      </c>
      <c r="P3699">
        <v>209.49868162155499</v>
      </c>
      <c r="Q3699">
        <v>224.432537773089</v>
      </c>
      <c r="R3699">
        <v>193.869501255204</v>
      </c>
      <c r="S3699">
        <v>187.35115759015201</v>
      </c>
      <c r="T3699">
        <v>160.22021772787201</v>
      </c>
      <c r="U3699">
        <v>171.887547639178</v>
      </c>
      <c r="V3699">
        <v>274.00593703862501</v>
      </c>
      <c r="W3699">
        <v>151.20493267485401</v>
      </c>
      <c r="X3699">
        <v>-0.52968716336701804</v>
      </c>
    </row>
    <row r="3700" spans="1:24" x14ac:dyDescent="0.4">
      <c r="A3700" s="2" t="s">
        <v>17756</v>
      </c>
      <c r="B3700" s="2" t="s">
        <v>11513</v>
      </c>
      <c r="C3700" s="8">
        <v>-0.191255282923741</v>
      </c>
      <c r="D3700" s="6">
        <v>0.30416492698099901</v>
      </c>
      <c r="E3700" s="11">
        <v>0.49351311443049001</v>
      </c>
      <c r="F3700">
        <v>0.112536862369819</v>
      </c>
      <c r="G3700">
        <v>0.39737723173011902</v>
      </c>
      <c r="H3700">
        <v>0.89279787418427603</v>
      </c>
      <c r="I3700">
        <v>0.49583401191198101</v>
      </c>
      <c r="J3700">
        <v>1.95775265220768E-2</v>
      </c>
      <c r="K3700">
        <v>0.49351311443049001</v>
      </c>
      <c r="L3700">
        <v>0.112536862369819</v>
      </c>
      <c r="M3700">
        <v>0.46819845671375998</v>
      </c>
      <c r="N3700">
        <v>122.161192301499</v>
      </c>
      <c r="O3700" s="5" t="s">
        <v>13443</v>
      </c>
      <c r="P3700">
        <v>731.582697726064</v>
      </c>
      <c r="Q3700">
        <v>703.62633463995599</v>
      </c>
      <c r="R3700">
        <v>928.86925876119597</v>
      </c>
      <c r="S3700">
        <v>834.15872546091396</v>
      </c>
      <c r="T3700">
        <v>514.69540885326296</v>
      </c>
      <c r="U3700">
        <v>549.58110558223802</v>
      </c>
      <c r="V3700">
        <v>371.86520026670502</v>
      </c>
      <c r="W3700">
        <v>552.87638912169996</v>
      </c>
      <c r="X3700">
        <v>0.46819845671375898</v>
      </c>
    </row>
    <row r="3701" spans="1:24" x14ac:dyDescent="0.4">
      <c r="A3701" s="2" t="s">
        <v>18122</v>
      </c>
      <c r="B3701" s="2" t="s">
        <v>5379</v>
      </c>
      <c r="C3701" s="8">
        <v>-0.25850585258640901</v>
      </c>
      <c r="D3701" s="6">
        <v>0.242747712779257</v>
      </c>
      <c r="E3701" s="11">
        <v>0.49989733471653303</v>
      </c>
      <c r="F3701">
        <v>0.112544041086963</v>
      </c>
      <c r="G3701">
        <v>0.14324678387824399</v>
      </c>
      <c r="H3701">
        <v>0.64450094975592898</v>
      </c>
      <c r="I3701">
        <v>0.50120381446400797</v>
      </c>
      <c r="J3701">
        <v>1.40891169565281E-2</v>
      </c>
      <c r="K3701">
        <v>0.49989733471653303</v>
      </c>
      <c r="L3701">
        <v>0.112544041086963</v>
      </c>
      <c r="M3701">
        <v>0.47424135116271099</v>
      </c>
      <c r="N3701">
        <v>136.80064081791801</v>
      </c>
      <c r="O3701" s="5" t="s">
        <v>13443</v>
      </c>
      <c r="P3701">
        <v>1000.93814552521</v>
      </c>
      <c r="Q3701">
        <v>1097.8997118089001</v>
      </c>
      <c r="R3701">
        <v>1329.3908657499701</v>
      </c>
      <c r="S3701">
        <v>1141.94991293045</v>
      </c>
      <c r="T3701">
        <v>917.97515527852602</v>
      </c>
      <c r="U3701">
        <v>939.00586113865495</v>
      </c>
      <c r="V3701">
        <v>572.12719251559804</v>
      </c>
      <c r="W3701">
        <v>968.06734543124003</v>
      </c>
      <c r="X3701">
        <v>0.47424135116270999</v>
      </c>
    </row>
    <row r="3702" spans="1:24" x14ac:dyDescent="0.4">
      <c r="A3702" s="2" t="s">
        <v>20359</v>
      </c>
      <c r="B3702" s="2" t="s">
        <v>1484</v>
      </c>
      <c r="C3702" s="8">
        <v>-0.23268540329324</v>
      </c>
      <c r="D3702" s="6">
        <v>0.51365981506763703</v>
      </c>
      <c r="E3702" s="11">
        <v>0.735316701819967</v>
      </c>
      <c r="F3702">
        <v>9.1006892621997501E-2</v>
      </c>
      <c r="G3702">
        <v>-1.85424186233815</v>
      </c>
      <c r="H3702">
        <v>-1.10789678407674</v>
      </c>
      <c r="I3702">
        <v>0.75096311085024703</v>
      </c>
      <c r="J3702">
        <v>0.112943040279549</v>
      </c>
      <c r="K3702">
        <v>0.75096311085024703</v>
      </c>
      <c r="L3702">
        <v>0.112943040279549</v>
      </c>
      <c r="M3702">
        <v>0.71126759566707098</v>
      </c>
      <c r="N3702">
        <v>114.370295640352</v>
      </c>
      <c r="O3702" s="5" t="s">
        <v>13443</v>
      </c>
      <c r="P3702">
        <v>59.856766177587097</v>
      </c>
      <c r="Q3702">
        <v>51.5588262451692</v>
      </c>
      <c r="R3702">
        <v>85.217363189100595</v>
      </c>
      <c r="S3702">
        <v>71.371869558153094</v>
      </c>
      <c r="T3702">
        <v>200.034460209347</v>
      </c>
      <c r="U3702">
        <v>192.79968251516101</v>
      </c>
      <c r="V3702">
        <v>131.760507989237</v>
      </c>
      <c r="W3702">
        <v>199.94628744298299</v>
      </c>
      <c r="X3702">
        <v>0.71126759566707198</v>
      </c>
    </row>
    <row r="3703" spans="1:24" x14ac:dyDescent="0.4">
      <c r="A3703" s="2" t="s">
        <v>23871</v>
      </c>
      <c r="B3703" s="2" t="s">
        <v>417</v>
      </c>
      <c r="C3703" s="8">
        <v>0.27616010942915797</v>
      </c>
      <c r="D3703" s="6">
        <v>-0.316914456799121</v>
      </c>
      <c r="E3703" s="11">
        <v>-0.60164325321226397</v>
      </c>
      <c r="F3703">
        <v>0.101868147417208</v>
      </c>
      <c r="G3703">
        <v>-1.6938822586703699</v>
      </c>
      <c r="H3703">
        <v>-2.2869566891489899</v>
      </c>
      <c r="I3703">
        <v>-0.59450167002163901</v>
      </c>
      <c r="J3703">
        <v>0.11306235437810901</v>
      </c>
      <c r="K3703">
        <v>-0.59450167002163901</v>
      </c>
      <c r="L3703">
        <v>0.11306235437810901</v>
      </c>
      <c r="M3703">
        <v>-0.56280401521066103</v>
      </c>
      <c r="N3703">
        <v>-48.931018472791997</v>
      </c>
      <c r="O3703" s="5" t="s">
        <v>13443</v>
      </c>
      <c r="P3703">
        <v>189.546426229026</v>
      </c>
      <c r="Q3703">
        <v>118.282013150682</v>
      </c>
      <c r="R3703">
        <v>104.39126990664801</v>
      </c>
      <c r="S3703">
        <v>147.204480963691</v>
      </c>
      <c r="T3703">
        <v>497.67803101843901</v>
      </c>
      <c r="U3703">
        <v>471.79816488498398</v>
      </c>
      <c r="V3703">
        <v>704.93619261084996</v>
      </c>
      <c r="W3703">
        <v>459.30721901937898</v>
      </c>
      <c r="X3703">
        <v>-0.56280401521066103</v>
      </c>
    </row>
    <row r="3704" spans="1:24" x14ac:dyDescent="0.4">
      <c r="A3704" s="2" t="s">
        <v>14021</v>
      </c>
      <c r="B3704" s="2" t="s">
        <v>934</v>
      </c>
      <c r="C3704" s="8">
        <v>0.35947563990604903</v>
      </c>
      <c r="D3704" s="6">
        <v>-0.11340002267749601</v>
      </c>
      <c r="E3704" s="11">
        <v>-0.47656529469428199</v>
      </c>
      <c r="F3704">
        <v>0.113196316469986</v>
      </c>
      <c r="G3704">
        <v>-0.14401806547079801</v>
      </c>
      <c r="H3704">
        <v>-0.61689335385606603</v>
      </c>
      <c r="I3704">
        <v>-0.472903715288016</v>
      </c>
      <c r="J3704">
        <v>4.4672887115612299E-2</v>
      </c>
      <c r="K3704">
        <v>-0.47656529469428199</v>
      </c>
      <c r="L3704">
        <v>0.113196316469986</v>
      </c>
      <c r="M3704">
        <v>-0.45091069131977801</v>
      </c>
      <c r="N3704">
        <v>-17.508377522050001</v>
      </c>
      <c r="O3704" s="5" t="s">
        <v>13443</v>
      </c>
      <c r="P3704">
        <v>495.48100891447098</v>
      </c>
      <c r="Q3704">
        <v>503.45677392341702</v>
      </c>
      <c r="R3704">
        <v>447.39115674277798</v>
      </c>
      <c r="S3704">
        <v>477.299377670149</v>
      </c>
      <c r="T3704">
        <v>589.18657220570003</v>
      </c>
      <c r="U3704">
        <v>488.88490923487302</v>
      </c>
      <c r="V3704">
        <v>857.31704535171798</v>
      </c>
      <c r="W3704">
        <v>514.45254740667895</v>
      </c>
      <c r="X3704">
        <v>-0.45091069131977801</v>
      </c>
    </row>
    <row r="3705" spans="1:24" x14ac:dyDescent="0.4">
      <c r="A3705" s="2" t="s">
        <v>24582</v>
      </c>
      <c r="B3705" s="2" t="s">
        <v>3158</v>
      </c>
      <c r="C3705" s="8">
        <v>0.35376127945116798</v>
      </c>
      <c r="D3705" s="6">
        <v>-0.45679951574842198</v>
      </c>
      <c r="E3705" s="11">
        <v>-0.83052132513329502</v>
      </c>
      <c r="F3705">
        <v>0.113201043176281</v>
      </c>
      <c r="G3705">
        <v>1.2802582277249099</v>
      </c>
      <c r="H3705">
        <v>0.46969788764224901</v>
      </c>
      <c r="I3705">
        <v>-0.81220130603192697</v>
      </c>
      <c r="J3705">
        <v>8.2675284361358695E-2</v>
      </c>
      <c r="K3705">
        <v>-0.83052132513329502</v>
      </c>
      <c r="L3705">
        <v>0.113201043176281</v>
      </c>
      <c r="M3705">
        <v>-0.78579739547762295</v>
      </c>
      <c r="N3705">
        <v>-52.244565770420202</v>
      </c>
      <c r="O3705" s="5" t="s">
        <v>13443</v>
      </c>
      <c r="P3705">
        <v>79.809021570116101</v>
      </c>
      <c r="Q3705">
        <v>78.854675433788202</v>
      </c>
      <c r="R3705">
        <v>57.521720152642899</v>
      </c>
      <c r="S3705">
        <v>57.989644015999403</v>
      </c>
      <c r="T3705">
        <v>37.566664276875699</v>
      </c>
      <c r="U3705">
        <v>26.2676816125153</v>
      </c>
      <c r="V3705">
        <v>55.919578987474502</v>
      </c>
      <c r="W3705">
        <v>24.904341852328798</v>
      </c>
      <c r="X3705">
        <v>-0.78579739547762295</v>
      </c>
    </row>
    <row r="3706" spans="1:24" x14ac:dyDescent="0.4">
      <c r="A3706" s="2" t="s">
        <v>24286</v>
      </c>
      <c r="B3706" s="2" t="s">
        <v>6409</v>
      </c>
      <c r="C3706" s="8">
        <v>0.34941327947855799</v>
      </c>
      <c r="D3706" s="6">
        <v>-0.10387946625521</v>
      </c>
      <c r="E3706" s="11">
        <v>-0.455536532905849</v>
      </c>
      <c r="F3706">
        <v>0.113235056596262</v>
      </c>
      <c r="G3706">
        <v>0.22013668447270299</v>
      </c>
      <c r="H3706">
        <v>-0.233155697200534</v>
      </c>
      <c r="I3706">
        <v>-0.45332565920201001</v>
      </c>
      <c r="J3706">
        <v>4.2199843571931503E-2</v>
      </c>
      <c r="K3706">
        <v>-0.455536532905849</v>
      </c>
      <c r="L3706">
        <v>0.113235056596262</v>
      </c>
      <c r="M3706">
        <v>-0.43094626019664201</v>
      </c>
      <c r="N3706">
        <v>-16.557047663439299</v>
      </c>
      <c r="O3706" s="5" t="s">
        <v>13443</v>
      </c>
      <c r="P3706">
        <v>704.97969053602503</v>
      </c>
      <c r="Q3706">
        <v>621.73878707409904</v>
      </c>
      <c r="R3706">
        <v>600.78241048315897</v>
      </c>
      <c r="S3706">
        <v>633.42534232860896</v>
      </c>
      <c r="T3706">
        <v>603.95637183592498</v>
      </c>
      <c r="U3706">
        <v>507.756835830272</v>
      </c>
      <c r="V3706">
        <v>840.19167428680396</v>
      </c>
      <c r="W3706">
        <v>564.61700742351195</v>
      </c>
      <c r="X3706">
        <v>-0.43094626019664301</v>
      </c>
    </row>
    <row r="3707" spans="1:24" x14ac:dyDescent="0.4">
      <c r="A3707" s="2" t="s">
        <v>16608</v>
      </c>
      <c r="B3707" s="2" t="s">
        <v>5490</v>
      </c>
      <c r="C3707" s="8">
        <v>0.42578764066911001</v>
      </c>
      <c r="D3707" s="6">
        <v>-4.6168098508942199E-2</v>
      </c>
      <c r="E3707" s="11">
        <v>-0.475485741611749</v>
      </c>
      <c r="F3707">
        <v>0.11323928928636599</v>
      </c>
      <c r="G3707">
        <v>-1.5390555386053699</v>
      </c>
      <c r="H3707">
        <v>-2.0110105778889</v>
      </c>
      <c r="I3707">
        <v>-0.47172969735597597</v>
      </c>
      <c r="J3707">
        <v>4.8389728602105601E-2</v>
      </c>
      <c r="K3707">
        <v>-0.475485741611749</v>
      </c>
      <c r="L3707">
        <v>0.11323928928636599</v>
      </c>
      <c r="M3707">
        <v>-0.44981087384184198</v>
      </c>
      <c r="N3707">
        <v>-6.1883970888843596</v>
      </c>
      <c r="O3707" s="5" t="s">
        <v>13443</v>
      </c>
      <c r="P3707">
        <v>488.83025711696098</v>
      </c>
      <c r="Q3707">
        <v>454.930819810316</v>
      </c>
      <c r="R3707">
        <v>479.34766793869102</v>
      </c>
      <c r="S3707">
        <v>428.23121734891902</v>
      </c>
      <c r="T3707">
        <v>1424.0013339140501</v>
      </c>
      <c r="U3707">
        <v>1253.4529623836199</v>
      </c>
      <c r="V3707">
        <v>2282.2178174262999</v>
      </c>
      <c r="W3707">
        <v>1284.7082632679901</v>
      </c>
      <c r="X3707">
        <v>-0.44981087384184198</v>
      </c>
    </row>
    <row r="3708" spans="1:24" x14ac:dyDescent="0.4">
      <c r="A3708" s="2" t="s">
        <v>20779</v>
      </c>
      <c r="B3708" s="2" t="s">
        <v>1324</v>
      </c>
      <c r="C3708" s="8">
        <v>0.40654949678838798</v>
      </c>
      <c r="D3708" s="6">
        <v>-0.157433908729185</v>
      </c>
      <c r="E3708" s="11">
        <v>-0.57318560088521098</v>
      </c>
      <c r="F3708">
        <v>0.113396812928817</v>
      </c>
      <c r="G3708">
        <v>-1.15459605342516</v>
      </c>
      <c r="H3708">
        <v>-1.7185792285258401</v>
      </c>
      <c r="I3708">
        <v>-0.56462532685198097</v>
      </c>
      <c r="J3708">
        <v>0.108656738177554</v>
      </c>
      <c r="K3708">
        <v>-0.57318560088521098</v>
      </c>
      <c r="L3708">
        <v>0.113396812928817</v>
      </c>
      <c r="M3708">
        <v>-0.541889180627944</v>
      </c>
      <c r="N3708">
        <v>-21.168602380531802</v>
      </c>
      <c r="O3708" s="5" t="s">
        <v>13443</v>
      </c>
      <c r="P3708">
        <v>136.34041184894801</v>
      </c>
      <c r="Q3708">
        <v>157.70935086757601</v>
      </c>
      <c r="R3708">
        <v>123.565176624196</v>
      </c>
      <c r="S3708">
        <v>142.74373911630599</v>
      </c>
      <c r="T3708">
        <v>311.77120523800198</v>
      </c>
      <c r="U3708">
        <v>328.47353317397801</v>
      </c>
      <c r="V3708">
        <v>532.28449248702304</v>
      </c>
      <c r="W3708">
        <v>309.16961528105401</v>
      </c>
      <c r="X3708">
        <v>-0.541889180627945</v>
      </c>
    </row>
    <row r="3709" spans="1:24" x14ac:dyDescent="0.4">
      <c r="A3709" s="2" t="s">
        <v>20768</v>
      </c>
      <c r="B3709" s="2" t="s">
        <v>9831</v>
      </c>
      <c r="C3709" s="8">
        <v>-0.43609929609373799</v>
      </c>
      <c r="D3709" s="6">
        <v>0.219216694475005</v>
      </c>
      <c r="E3709" s="11">
        <v>0.64897364118975598</v>
      </c>
      <c r="F3709">
        <v>0.11354229799936399</v>
      </c>
      <c r="G3709">
        <v>-0.95304194919923702</v>
      </c>
      <c r="H3709">
        <v>-0.29772553491541398</v>
      </c>
      <c r="I3709">
        <v>0.65621004753314904</v>
      </c>
      <c r="J3709">
        <v>2.6490445372998401E-2</v>
      </c>
      <c r="K3709">
        <v>0.64897364118975598</v>
      </c>
      <c r="L3709">
        <v>0.11354229799936399</v>
      </c>
      <c r="M3709">
        <v>0.61317776093670695</v>
      </c>
      <c r="N3709">
        <v>153.312416649093</v>
      </c>
      <c r="O3709" s="5" t="s">
        <v>13443</v>
      </c>
      <c r="P3709">
        <v>216.149433419064</v>
      </c>
      <c r="Q3709">
        <v>197.13668858446999</v>
      </c>
      <c r="R3709">
        <v>232.21731469029899</v>
      </c>
      <c r="S3709">
        <v>249.801543453536</v>
      </c>
      <c r="T3709">
        <v>396.85809441212302</v>
      </c>
      <c r="U3709">
        <v>384.06920881988401</v>
      </c>
      <c r="V3709">
        <v>154.12833958422701</v>
      </c>
      <c r="W3709">
        <v>418.74871943130103</v>
      </c>
      <c r="X3709">
        <v>0.61317776093670695</v>
      </c>
    </row>
    <row r="3710" spans="1:24" x14ac:dyDescent="0.4">
      <c r="A3710" s="2" t="s">
        <v>26389</v>
      </c>
      <c r="B3710" s="2" t="s">
        <v>3923</v>
      </c>
      <c r="C3710" s="8">
        <v>0.43179886641513299</v>
      </c>
      <c r="D3710" s="6">
        <v>-0.53208251351428104</v>
      </c>
      <c r="E3710" s="11">
        <v>-0.98440248221243798</v>
      </c>
      <c r="F3710">
        <v>7.4237586320258203E-2</v>
      </c>
      <c r="G3710">
        <v>-0.32261251760470699</v>
      </c>
      <c r="H3710">
        <v>-1.28649411861257</v>
      </c>
      <c r="I3710">
        <v>-0.96787334770788502</v>
      </c>
      <c r="J3710">
        <v>0.113712266329133</v>
      </c>
      <c r="K3710">
        <v>-0.96787334770788502</v>
      </c>
      <c r="L3710">
        <v>0.113712266329133</v>
      </c>
      <c r="M3710">
        <v>-0.913858934646536</v>
      </c>
      <c r="N3710">
        <v>-50.939767386245002</v>
      </c>
      <c r="O3710" s="5" t="s">
        <v>13443</v>
      </c>
      <c r="P3710">
        <v>46.5552625825677</v>
      </c>
      <c r="Q3710">
        <v>45.493081981031601</v>
      </c>
      <c r="R3710">
        <v>38.347813435095297</v>
      </c>
      <c r="S3710">
        <v>22.303709236922799</v>
      </c>
      <c r="T3710">
        <v>55.547289913670902</v>
      </c>
      <c r="U3710">
        <v>56.870805821271098</v>
      </c>
      <c r="V3710">
        <v>61.511536886221897</v>
      </c>
      <c r="W3710">
        <v>88.944078044031599</v>
      </c>
      <c r="X3710">
        <v>-0.913858934646537</v>
      </c>
    </row>
    <row r="3711" spans="1:24" x14ac:dyDescent="0.4">
      <c r="A3711" s="2" t="s">
        <v>19646</v>
      </c>
      <c r="B3711" s="2" t="s">
        <v>9399</v>
      </c>
      <c r="C3711" s="8">
        <v>0.14441849433947801</v>
      </c>
      <c r="D3711" s="6">
        <v>-0.29943290145365098</v>
      </c>
      <c r="E3711" s="11">
        <v>-0.446445566070926</v>
      </c>
      <c r="F3711">
        <v>0.113969770603047</v>
      </c>
      <c r="G3711">
        <v>0.39494420536376101</v>
      </c>
      <c r="H3711">
        <v>-4.8906879365453598E-2</v>
      </c>
      <c r="I3711">
        <v>-0.44426267478138198</v>
      </c>
      <c r="J3711">
        <v>5.0819121188781E-2</v>
      </c>
      <c r="K3711">
        <v>-0.446445566070926</v>
      </c>
      <c r="L3711">
        <v>0.113969770603047</v>
      </c>
      <c r="M3711">
        <v>-0.42109206785578202</v>
      </c>
      <c r="N3711">
        <v>-64.251675286862493</v>
      </c>
      <c r="O3711" s="5" t="s">
        <v>13443</v>
      </c>
      <c r="P3711">
        <v>598.56766177587099</v>
      </c>
      <c r="Q3711">
        <v>673.29761331926795</v>
      </c>
      <c r="R3711">
        <v>511.304179134604</v>
      </c>
      <c r="S3711">
        <v>521.90679614399403</v>
      </c>
      <c r="T3711">
        <v>480.66065318361501</v>
      </c>
      <c r="U3711">
        <v>464.65743590294102</v>
      </c>
      <c r="V3711">
        <v>581.56362146973504</v>
      </c>
      <c r="W3711">
        <v>454.68212696108901</v>
      </c>
      <c r="X3711">
        <v>-0.42109206785578301</v>
      </c>
    </row>
    <row r="3712" spans="1:24" x14ac:dyDescent="0.4">
      <c r="A3712" s="2" t="s">
        <v>15796</v>
      </c>
      <c r="B3712" s="2" t="s">
        <v>11650</v>
      </c>
      <c r="C3712" s="8">
        <v>0.23256721239853001</v>
      </c>
      <c r="D3712" s="6">
        <v>-0.238419436746551</v>
      </c>
      <c r="E3712" s="11">
        <v>-0.47462147711744301</v>
      </c>
      <c r="F3712">
        <v>0.11437349229042899</v>
      </c>
      <c r="G3712">
        <v>-0.33133409912068001</v>
      </c>
      <c r="H3712">
        <v>-0.80232053774112799</v>
      </c>
      <c r="I3712">
        <v>-0.47113492622419101</v>
      </c>
      <c r="J3712">
        <v>8.4202021527453499E-2</v>
      </c>
      <c r="K3712">
        <v>-0.47462147711744301</v>
      </c>
      <c r="L3712">
        <v>0.11437349229042899</v>
      </c>
      <c r="M3712">
        <v>-0.446938998112962</v>
      </c>
      <c r="N3712">
        <v>-45.711889602443698</v>
      </c>
      <c r="O3712" s="5" t="s">
        <v>13443</v>
      </c>
      <c r="P3712">
        <v>409.02123554684499</v>
      </c>
      <c r="Q3712">
        <v>342.71455092377198</v>
      </c>
      <c r="R3712">
        <v>366.43466171313298</v>
      </c>
      <c r="S3712">
        <v>258.72302714830499</v>
      </c>
      <c r="T3712">
        <v>485.79797479412701</v>
      </c>
      <c r="U3712">
        <v>437.11462411506102</v>
      </c>
      <c r="V3712">
        <v>570.72920304091201</v>
      </c>
      <c r="W3712">
        <v>504.84658697792298</v>
      </c>
      <c r="X3712">
        <v>-0.446938998112963</v>
      </c>
    </row>
    <row r="3713" spans="1:24" x14ac:dyDescent="0.4">
      <c r="A3713" s="2" t="s">
        <v>13710</v>
      </c>
      <c r="B3713" s="2" t="s">
        <v>5093</v>
      </c>
      <c r="C3713" s="8">
        <v>0.39790972101616201</v>
      </c>
      <c r="D3713" s="6">
        <v>-9.5991635920221793E-2</v>
      </c>
      <c r="E3713" s="11">
        <v>-0.49637738721386399</v>
      </c>
      <c r="F3713">
        <v>0.114483218661436</v>
      </c>
      <c r="G3713">
        <v>1.38944900057779</v>
      </c>
      <c r="H3713">
        <v>0.89554816277196403</v>
      </c>
      <c r="I3713">
        <v>-0.49415779704686902</v>
      </c>
      <c r="J3713">
        <v>2.2955605900440001E-2</v>
      </c>
      <c r="K3713">
        <v>-0.49637738721386399</v>
      </c>
      <c r="L3713">
        <v>0.114483218661436</v>
      </c>
      <c r="M3713">
        <v>-0.46721927063047802</v>
      </c>
      <c r="N3713">
        <v>-13.562877389758601</v>
      </c>
      <c r="O3713" s="5" t="s">
        <v>13443</v>
      </c>
      <c r="P3713">
        <v>695.003562839761</v>
      </c>
      <c r="Q3713">
        <v>727.88931169650596</v>
      </c>
      <c r="R3713">
        <v>683.86933959253201</v>
      </c>
      <c r="S3713">
        <v>642.34682602337796</v>
      </c>
      <c r="T3713">
        <v>253.97633711973199</v>
      </c>
      <c r="U3713">
        <v>276.70324805416601</v>
      </c>
      <c r="V3713">
        <v>466.928484545412</v>
      </c>
      <c r="W3713">
        <v>226.27373454401601</v>
      </c>
      <c r="X3713">
        <v>-0.46721927063047802</v>
      </c>
    </row>
    <row r="3714" spans="1:24" x14ac:dyDescent="0.4">
      <c r="A3714" s="2" t="s">
        <v>18787</v>
      </c>
      <c r="B3714" s="2" t="s">
        <v>3227</v>
      </c>
      <c r="C3714" s="8">
        <v>0.14450741914752299</v>
      </c>
      <c r="D3714" s="6">
        <v>-0.35440168589139798</v>
      </c>
      <c r="E3714" s="11">
        <v>-0.50461860811651904</v>
      </c>
      <c r="F3714">
        <v>0.114741452762046</v>
      </c>
      <c r="G3714">
        <v>-0.46564718146329898</v>
      </c>
      <c r="H3714">
        <v>-0.96455623213711095</v>
      </c>
      <c r="I3714">
        <v>-0.49978859403967002</v>
      </c>
      <c r="J3714">
        <v>7.5760498143713495E-2</v>
      </c>
      <c r="K3714">
        <v>-0.50461860811651904</v>
      </c>
      <c r="L3714">
        <v>0.114741452762046</v>
      </c>
      <c r="M3714">
        <v>-0.47448261111913798</v>
      </c>
      <c r="N3714">
        <v>-67.816803076385995</v>
      </c>
      <c r="O3714" s="5" t="s">
        <v>13443</v>
      </c>
      <c r="P3714">
        <v>276.00619959665102</v>
      </c>
      <c r="Q3714">
        <v>339.68167879170301</v>
      </c>
      <c r="R3714">
        <v>230.086880610572</v>
      </c>
      <c r="S3714">
        <v>254.26228530092001</v>
      </c>
      <c r="T3714">
        <v>424.79228066928698</v>
      </c>
      <c r="U3714">
        <v>406.76652594137801</v>
      </c>
      <c r="V3714">
        <v>554.30282671334101</v>
      </c>
      <c r="W3714">
        <v>357.19941742483098</v>
      </c>
      <c r="X3714">
        <v>-0.47448261111913898</v>
      </c>
    </row>
    <row r="3715" spans="1:24" x14ac:dyDescent="0.4">
      <c r="A3715" s="2" t="s">
        <v>24561</v>
      </c>
      <c r="B3715" s="2" t="s">
        <v>3032</v>
      </c>
      <c r="C3715" s="8">
        <v>0.29679160774413199</v>
      </c>
      <c r="D3715" s="6">
        <v>-0.13527818080485399</v>
      </c>
      <c r="E3715" s="11">
        <v>-0.43324430476456099</v>
      </c>
      <c r="F3715">
        <v>0.11495573739323001</v>
      </c>
      <c r="G3715">
        <v>-2.2364351555698398</v>
      </c>
      <c r="H3715">
        <v>-2.66850423370358</v>
      </c>
      <c r="I3715">
        <v>-0.43213746662411701</v>
      </c>
      <c r="J3715">
        <v>2.0040346643220699E-2</v>
      </c>
      <c r="K3715">
        <v>-0.43324430476456099</v>
      </c>
      <c r="L3715">
        <v>0.11495573739323001</v>
      </c>
      <c r="M3715">
        <v>-0.40701974469348401</v>
      </c>
      <c r="N3715">
        <v>-24.503588998536799</v>
      </c>
      <c r="O3715" s="5" t="s">
        <v>13443</v>
      </c>
      <c r="P3715">
        <v>2287.8586183433299</v>
      </c>
      <c r="Q3715">
        <v>2192.7665514857299</v>
      </c>
      <c r="R3715">
        <v>1957.8689192695899</v>
      </c>
      <c r="S3715">
        <v>2118.8523775076701</v>
      </c>
      <c r="T3715">
        <v>10774.8899128495</v>
      </c>
      <c r="U3715">
        <v>9845.02505795672</v>
      </c>
      <c r="V3715">
        <v>16006.629987795901</v>
      </c>
      <c r="W3715">
        <v>9113.2102363914692</v>
      </c>
      <c r="X3715">
        <v>-0.40701974469348501</v>
      </c>
    </row>
    <row r="3716" spans="1:24" x14ac:dyDescent="0.4">
      <c r="A3716" s="2" t="s">
        <v>24031</v>
      </c>
      <c r="B3716" s="2" t="s">
        <v>11973</v>
      </c>
      <c r="C3716" s="8">
        <v>0.228780715498523</v>
      </c>
      <c r="D3716" s="6">
        <v>-0.23774385484822599</v>
      </c>
      <c r="E3716" s="11">
        <v>-0.46958555415111097</v>
      </c>
      <c r="F3716">
        <v>0.115030473358466</v>
      </c>
      <c r="G3716">
        <v>-0.57848875285805201</v>
      </c>
      <c r="H3716">
        <v>-1.04501300994492</v>
      </c>
      <c r="I3716">
        <v>-0.46688786034125301</v>
      </c>
      <c r="J3716">
        <v>4.6573175913947697E-2</v>
      </c>
      <c r="K3716">
        <v>-0.46958555415111097</v>
      </c>
      <c r="L3716">
        <v>0.115030473358466</v>
      </c>
      <c r="M3716">
        <v>-0.441028691542734</v>
      </c>
      <c r="N3716">
        <v>-46.100664170790999</v>
      </c>
      <c r="O3716" s="5" t="s">
        <v>13443</v>
      </c>
      <c r="P3716">
        <v>528.73476790201903</v>
      </c>
      <c r="Q3716">
        <v>576.24570509306704</v>
      </c>
      <c r="R3716">
        <v>445.26072266305101</v>
      </c>
      <c r="S3716">
        <v>495.14234505968699</v>
      </c>
      <c r="T3716">
        <v>839.309918117547</v>
      </c>
      <c r="U3716">
        <v>772.98391230615505</v>
      </c>
      <c r="V3716">
        <v>1181.3011061104</v>
      </c>
      <c r="W3716">
        <v>692.340703494742</v>
      </c>
      <c r="X3716">
        <v>-0.441028691542734</v>
      </c>
    </row>
    <row r="3717" spans="1:24" x14ac:dyDescent="0.4">
      <c r="A3717" s="2" t="s">
        <v>18977</v>
      </c>
      <c r="B3717" s="2" t="s">
        <v>13094</v>
      </c>
      <c r="C3717" s="8">
        <v>0.29473882669199097</v>
      </c>
      <c r="D3717" s="6">
        <v>-0.153695482445947</v>
      </c>
      <c r="E3717" s="11">
        <v>-0.45130275451459001</v>
      </c>
      <c r="F3717">
        <v>0.115050910883241</v>
      </c>
      <c r="G3717">
        <v>-2.5636606019269901</v>
      </c>
      <c r="H3717">
        <v>-3.0120944516844101</v>
      </c>
      <c r="I3717">
        <v>-0.44834576043450303</v>
      </c>
      <c r="J3717">
        <v>4.4971378794390497E-2</v>
      </c>
      <c r="K3717">
        <v>-0.45130275451459001</v>
      </c>
      <c r="L3717">
        <v>0.115050910883241</v>
      </c>
      <c r="M3717">
        <v>-0.42382290207194701</v>
      </c>
      <c r="N3717">
        <v>-27.540387960053099</v>
      </c>
      <c r="O3717" s="5" t="s">
        <v>13443</v>
      </c>
      <c r="P3717">
        <v>651.77367615594801</v>
      </c>
      <c r="Q3717">
        <v>646.00176413064901</v>
      </c>
      <c r="R3717">
        <v>553.91286072915398</v>
      </c>
      <c r="S3717">
        <v>615.58237493906995</v>
      </c>
      <c r="T3717">
        <v>3992.0199739691898</v>
      </c>
      <c r="U3717">
        <v>3500.7423834465799</v>
      </c>
      <c r="V3717">
        <v>5658.7118961637498</v>
      </c>
      <c r="W3717">
        <v>3457.07842541542</v>
      </c>
      <c r="X3717">
        <v>-0.42382290207194701</v>
      </c>
    </row>
    <row r="3718" spans="1:24" x14ac:dyDescent="0.4">
      <c r="A3718" s="2" t="s">
        <v>17010</v>
      </c>
      <c r="B3718" s="2" t="s">
        <v>608</v>
      </c>
      <c r="C3718" s="8">
        <v>-0.30598542342301699</v>
      </c>
      <c r="D3718" s="6">
        <v>0.14439160332909801</v>
      </c>
      <c r="E3718" s="11">
        <v>0.44915393199730902</v>
      </c>
      <c r="F3718">
        <v>0.115061583378025</v>
      </c>
      <c r="G3718">
        <v>-0.29789724733855599</v>
      </c>
      <c r="H3718">
        <v>0.15248016260237199</v>
      </c>
      <c r="I3718">
        <v>0.45042323620964297</v>
      </c>
      <c r="J3718">
        <v>1.97493158708399E-2</v>
      </c>
      <c r="K3718">
        <v>0.44915393199730902</v>
      </c>
      <c r="L3718">
        <v>0.115061583378025</v>
      </c>
      <c r="M3718">
        <v>0.42178682746146001</v>
      </c>
      <c r="N3718">
        <v>154.73782222239001</v>
      </c>
      <c r="O3718" s="5" t="s">
        <v>13443</v>
      </c>
      <c r="P3718">
        <v>1300.2219764131401</v>
      </c>
      <c r="Q3718">
        <v>1304.13501678957</v>
      </c>
      <c r="R3718">
        <v>1408.2169266998901</v>
      </c>
      <c r="S3718">
        <v>1467.5840677895201</v>
      </c>
      <c r="T3718">
        <v>1583.9004690412601</v>
      </c>
      <c r="U3718">
        <v>1543.4175642615801</v>
      </c>
      <c r="V3718">
        <v>1090.43179025575</v>
      </c>
      <c r="W3718">
        <v>1419.1917092705701</v>
      </c>
      <c r="X3718">
        <v>0.42178682746145901</v>
      </c>
    </row>
    <row r="3719" spans="1:24" x14ac:dyDescent="0.4">
      <c r="A3719" s="2" t="s">
        <v>13941</v>
      </c>
      <c r="B3719" s="2" t="s">
        <v>12854</v>
      </c>
      <c r="C3719" s="8">
        <v>0.25716984175646002</v>
      </c>
      <c r="D3719" s="6">
        <v>-0.212723080374428</v>
      </c>
      <c r="E3719" s="11">
        <v>-0.472258111664841</v>
      </c>
      <c r="F3719">
        <v>0.115231647479265</v>
      </c>
      <c r="G3719">
        <v>1.1323653236404201</v>
      </c>
      <c r="H3719">
        <v>0.66247300673338305</v>
      </c>
      <c r="I3719">
        <v>-0.469910741096424</v>
      </c>
      <c r="J3719">
        <v>4.83791131540766E-2</v>
      </c>
      <c r="K3719">
        <v>-0.472258111664841</v>
      </c>
      <c r="L3719">
        <v>0.115231647479265</v>
      </c>
      <c r="M3719">
        <v>-0.44318034332077</v>
      </c>
      <c r="N3719">
        <v>-39.596519115127201</v>
      </c>
      <c r="O3719" s="5" t="s">
        <v>13443</v>
      </c>
      <c r="P3719">
        <v>1020.8904009177299</v>
      </c>
      <c r="Q3719">
        <v>803.71111499822598</v>
      </c>
      <c r="R3719">
        <v>664.69543287498504</v>
      </c>
      <c r="S3719">
        <v>918.912820561221</v>
      </c>
      <c r="T3719">
        <v>428.32418927651401</v>
      </c>
      <c r="U3719">
        <v>384.06920881988401</v>
      </c>
      <c r="V3719">
        <v>585.75758989379494</v>
      </c>
      <c r="W3719">
        <v>377.12289090669401</v>
      </c>
      <c r="X3719">
        <v>-0.44318034332077</v>
      </c>
    </row>
    <row r="3720" spans="1:24" x14ac:dyDescent="0.4">
      <c r="A3720" s="2" t="s">
        <v>25003</v>
      </c>
      <c r="B3720" s="2" t="s">
        <v>8368</v>
      </c>
      <c r="C3720" s="8">
        <v>-0.178141118572262</v>
      </c>
      <c r="D3720" s="6">
        <v>0.27377486844709598</v>
      </c>
      <c r="E3720" s="11">
        <v>0.45136775994523398</v>
      </c>
      <c r="F3720">
        <v>0.11528630736130099</v>
      </c>
      <c r="G3720">
        <v>-0.17041533224128</v>
      </c>
      <c r="H3720">
        <v>0.28150105911474599</v>
      </c>
      <c r="I3720">
        <v>0.45191470519315602</v>
      </c>
      <c r="J3720">
        <v>2.12273363662062E-2</v>
      </c>
      <c r="K3720">
        <v>0.45136775994523398</v>
      </c>
      <c r="L3720">
        <v>0.11528630736130099</v>
      </c>
      <c r="M3720">
        <v>0.42348328484359699</v>
      </c>
      <c r="N3720">
        <v>123.051437477772</v>
      </c>
      <c r="O3720" s="5" t="s">
        <v>13443</v>
      </c>
      <c r="P3720">
        <v>2277.88249064706</v>
      </c>
      <c r="Q3720">
        <v>2359.5745187495099</v>
      </c>
      <c r="R3720">
        <v>3133.8685312791699</v>
      </c>
      <c r="S3720">
        <v>2448.9472742141302</v>
      </c>
      <c r="T3720">
        <v>2410.6881657331901</v>
      </c>
      <c r="U3720">
        <v>2688.2294357041201</v>
      </c>
      <c r="V3720">
        <v>1910.7021145282699</v>
      </c>
      <c r="W3720">
        <v>2559.4547897950501</v>
      </c>
      <c r="X3720">
        <v>0.42348328484359699</v>
      </c>
    </row>
    <row r="3721" spans="1:24" x14ac:dyDescent="0.4">
      <c r="A3721" s="2" t="s">
        <v>15146</v>
      </c>
      <c r="B3721" s="2" t="s">
        <v>2489</v>
      </c>
      <c r="C3721" s="8">
        <v>-0.37257215342048999</v>
      </c>
      <c r="D3721" s="6">
        <v>0.312102153960853</v>
      </c>
      <c r="E3721" s="11">
        <v>0.67427037583334704</v>
      </c>
      <c r="F3721">
        <v>0.115380756878597</v>
      </c>
      <c r="G3721">
        <v>-1.10927274216048</v>
      </c>
      <c r="H3721">
        <v>-0.42459844650701201</v>
      </c>
      <c r="I3721">
        <v>0.68689163721945601</v>
      </c>
      <c r="J3721">
        <v>0.100454756094311</v>
      </c>
      <c r="K3721">
        <v>0.67427037583334704</v>
      </c>
      <c r="L3721">
        <v>0.115380756878597</v>
      </c>
      <c r="M3721">
        <v>0.63237567596802002</v>
      </c>
      <c r="N3721">
        <v>140.04723066044599</v>
      </c>
      <c r="O3721" s="5" t="s">
        <v>13443</v>
      </c>
      <c r="P3721">
        <v>96.435901063890299</v>
      </c>
      <c r="Q3721">
        <v>69.756059037581807</v>
      </c>
      <c r="R3721">
        <v>112.91300622555799</v>
      </c>
      <c r="S3721">
        <v>89.214836947691396</v>
      </c>
      <c r="T3721">
        <v>182.05383457255101</v>
      </c>
      <c r="U3721">
        <v>167.04205297279199</v>
      </c>
      <c r="V3721">
        <v>97.859263228080394</v>
      </c>
      <c r="W3721">
        <v>169.70530090801199</v>
      </c>
      <c r="X3721">
        <v>0.63237567596802102</v>
      </c>
    </row>
    <row r="3722" spans="1:24" x14ac:dyDescent="0.4">
      <c r="A3722" s="2" t="s">
        <v>16957</v>
      </c>
      <c r="B3722" s="2" t="s">
        <v>4250</v>
      </c>
      <c r="C3722" s="8">
        <v>0.16299453653828799</v>
      </c>
      <c r="D3722" s="6">
        <v>-0.37116217722328099</v>
      </c>
      <c r="E3722" s="11">
        <v>-0.54146568746875301</v>
      </c>
      <c r="F3722">
        <v>0.11539230739115799</v>
      </c>
      <c r="G3722">
        <v>0.40963771255283798</v>
      </c>
      <c r="H3722">
        <v>-0.124518770244622</v>
      </c>
      <c r="I3722">
        <v>-0.53471347894382903</v>
      </c>
      <c r="J3722">
        <v>8.2613879500827103E-2</v>
      </c>
      <c r="K3722">
        <v>-0.54146568746875301</v>
      </c>
      <c r="L3722">
        <v>0.11539230739115799</v>
      </c>
      <c r="M3722">
        <v>-0.50779905251514901</v>
      </c>
      <c r="N3722">
        <v>-66.291492983945403</v>
      </c>
      <c r="O3722" s="5" t="s">
        <v>13443</v>
      </c>
      <c r="P3722">
        <v>222.80018521657399</v>
      </c>
      <c r="Q3722">
        <v>221.39966564102099</v>
      </c>
      <c r="R3722">
        <v>166.17385821874601</v>
      </c>
      <c r="S3722">
        <v>178.42967389538299</v>
      </c>
      <c r="T3722">
        <v>160.862382929186</v>
      </c>
      <c r="U3722">
        <v>165.76692279742699</v>
      </c>
      <c r="V3722">
        <v>211.79540541506</v>
      </c>
      <c r="W3722">
        <v>150.849156362678</v>
      </c>
      <c r="X3722">
        <v>-0.50779905251515001</v>
      </c>
    </row>
    <row r="3723" spans="1:24" x14ac:dyDescent="0.4">
      <c r="A3723" s="2" t="s">
        <v>24817</v>
      </c>
      <c r="B3723" s="2" t="s">
        <v>9848</v>
      </c>
      <c r="C3723" s="8">
        <v>-0.418244057305029</v>
      </c>
      <c r="D3723" s="6">
        <v>0.188686871602045</v>
      </c>
      <c r="E3723" s="11">
        <v>0.60328994689309701</v>
      </c>
      <c r="F3723">
        <v>0.11555032885486199</v>
      </c>
      <c r="G3723">
        <v>-0.65076686705718101</v>
      </c>
      <c r="H3723">
        <v>-4.3835296827678401E-2</v>
      </c>
      <c r="I3723">
        <v>0.607465788824888</v>
      </c>
      <c r="J3723">
        <v>1.37585223835585E-2</v>
      </c>
      <c r="K3723">
        <v>0.60328994689309701</v>
      </c>
      <c r="L3723">
        <v>0.11555032885486199</v>
      </c>
      <c r="M3723">
        <v>0.56542072153706302</v>
      </c>
      <c r="N3723">
        <v>155.71793183047001</v>
      </c>
      <c r="O3723" s="5" t="s">
        <v>13443</v>
      </c>
      <c r="P3723">
        <v>379.09285245805103</v>
      </c>
      <c r="Q3723">
        <v>454.930819810316</v>
      </c>
      <c r="R3723">
        <v>507.04331097514802</v>
      </c>
      <c r="S3723">
        <v>437.15270104368801</v>
      </c>
      <c r="T3723">
        <v>631.890558093089</v>
      </c>
      <c r="U3723">
        <v>648.53120719054903</v>
      </c>
      <c r="V3723">
        <v>262.472523872458</v>
      </c>
      <c r="W3723">
        <v>688.42716406080399</v>
      </c>
      <c r="X3723">
        <v>0.56542072153706202</v>
      </c>
    </row>
    <row r="3724" spans="1:24" x14ac:dyDescent="0.4">
      <c r="A3724" s="2" t="s">
        <v>22040</v>
      </c>
      <c r="B3724" s="2" t="s">
        <v>9590</v>
      </c>
      <c r="C3724" s="8">
        <v>0.20296669290099301</v>
      </c>
      <c r="D3724" s="6">
        <v>-0.31849372951409599</v>
      </c>
      <c r="E3724" s="11">
        <v>-0.52909761426150104</v>
      </c>
      <c r="F3724">
        <v>0.115689118562826</v>
      </c>
      <c r="G3724">
        <v>-2.0552178192719599</v>
      </c>
      <c r="H3724">
        <v>-2.5766780191281198</v>
      </c>
      <c r="I3724">
        <v>-0.52207643481400301</v>
      </c>
      <c r="J3724">
        <v>0.114394630009007</v>
      </c>
      <c r="K3724">
        <v>-0.52909761426150104</v>
      </c>
      <c r="L3724">
        <v>0.115689118562826</v>
      </c>
      <c r="M3724">
        <v>-0.49560969706126801</v>
      </c>
      <c r="N3724">
        <v>-57.491835549817303</v>
      </c>
      <c r="O3724" s="5" t="s">
        <v>13443</v>
      </c>
      <c r="P3724">
        <v>189.546426229026</v>
      </c>
      <c r="Q3724">
        <v>178.939455792058</v>
      </c>
      <c r="R3724">
        <v>134.217347022833</v>
      </c>
      <c r="S3724">
        <v>165.04744835322899</v>
      </c>
      <c r="T3724">
        <v>782.79938040190495</v>
      </c>
      <c r="U3724">
        <v>712.28771595879005</v>
      </c>
      <c r="V3724">
        <v>1001.3099612444699</v>
      </c>
      <c r="W3724">
        <v>705.50442704525801</v>
      </c>
      <c r="X3724">
        <v>-0.49560969706126801</v>
      </c>
    </row>
    <row r="3725" spans="1:24" x14ac:dyDescent="0.4">
      <c r="A3725" s="2" t="s">
        <v>17599</v>
      </c>
      <c r="B3725" s="2" t="s">
        <v>6925</v>
      </c>
      <c r="C3725" s="8">
        <v>0.31434240110321898</v>
      </c>
      <c r="D3725" s="6">
        <v>-0.17752438997219799</v>
      </c>
      <c r="E3725" s="11">
        <v>-0.49433463980882802</v>
      </c>
      <c r="F3725">
        <v>0.11584433473372301</v>
      </c>
      <c r="G3725">
        <v>1.42146674460143</v>
      </c>
      <c r="H3725">
        <v>0.92960038432331205</v>
      </c>
      <c r="I3725">
        <v>-0.49192348275114101</v>
      </c>
      <c r="J3725">
        <v>2.3392658672808101E-2</v>
      </c>
      <c r="K3725">
        <v>-0.49433463980882802</v>
      </c>
      <c r="L3725">
        <v>0.11584433473372301</v>
      </c>
      <c r="M3725">
        <v>-0.46275911363113298</v>
      </c>
      <c r="N3725">
        <v>-29.455522781371801</v>
      </c>
      <c r="O3725" s="5" t="s">
        <v>13443</v>
      </c>
      <c r="P3725">
        <v>761.51108081485802</v>
      </c>
      <c r="Q3725">
        <v>779.44813794167499</v>
      </c>
      <c r="R3725">
        <v>643.391092077709</v>
      </c>
      <c r="S3725">
        <v>722.64017927630005</v>
      </c>
      <c r="T3725">
        <v>288.33217539003698</v>
      </c>
      <c r="U3725">
        <v>273.64293563329102</v>
      </c>
      <c r="V3725">
        <v>466.928484545412</v>
      </c>
      <c r="W3725">
        <v>225.91795823184</v>
      </c>
      <c r="X3725">
        <v>-0.46275911363113298</v>
      </c>
    </row>
    <row r="3726" spans="1:24" x14ac:dyDescent="0.4">
      <c r="A3726" s="2" t="s">
        <v>17110</v>
      </c>
      <c r="B3726" s="2" t="s">
        <v>11920</v>
      </c>
      <c r="C3726" s="8">
        <v>-0.35522919434893901</v>
      </c>
      <c r="D3726" s="6">
        <v>0.27993352590681297</v>
      </c>
      <c r="E3726" s="11">
        <v>0.62966459949909104</v>
      </c>
      <c r="F3726">
        <v>0.115867515278454</v>
      </c>
      <c r="G3726">
        <v>-0.33883548049430101</v>
      </c>
      <c r="H3726">
        <v>0.29632813386614798</v>
      </c>
      <c r="I3726">
        <v>0.63603448515079897</v>
      </c>
      <c r="J3726">
        <v>3.1534603569235403E-2</v>
      </c>
      <c r="K3726">
        <v>0.62966459949909104</v>
      </c>
      <c r="L3726">
        <v>0.115867515278454</v>
      </c>
      <c r="M3726">
        <v>0.58939018516763297</v>
      </c>
      <c r="N3726">
        <v>141.760604385753</v>
      </c>
      <c r="O3726" s="5" t="s">
        <v>13443</v>
      </c>
      <c r="P3726">
        <v>206.1733057228</v>
      </c>
      <c r="Q3726">
        <v>197.13668858446999</v>
      </c>
      <c r="R3726">
        <v>257.782523647029</v>
      </c>
      <c r="S3726">
        <v>227.497834216613</v>
      </c>
      <c r="T3726">
        <v>230.858389872424</v>
      </c>
      <c r="U3726">
        <v>267.26728475646701</v>
      </c>
      <c r="V3726">
        <v>117.431115873696</v>
      </c>
      <c r="W3726">
        <v>268.96689200515101</v>
      </c>
      <c r="X3726">
        <v>0.58939018516763397</v>
      </c>
    </row>
    <row r="3727" spans="1:24" x14ac:dyDescent="0.4">
      <c r="A3727" s="2" t="s">
        <v>19866</v>
      </c>
      <c r="B3727" s="2" t="s">
        <v>2622</v>
      </c>
      <c r="C3727" s="8">
        <v>0.30747938476916398</v>
      </c>
      <c r="D3727" s="6">
        <v>-0.13702098288519701</v>
      </c>
      <c r="E3727" s="11">
        <v>-0.44524754460779598</v>
      </c>
      <c r="F3727">
        <v>0.115994204771401</v>
      </c>
      <c r="G3727">
        <v>0.258011682629677</v>
      </c>
      <c r="H3727">
        <v>-0.186488044585117</v>
      </c>
      <c r="I3727">
        <v>-0.444443565795969</v>
      </c>
      <c r="J3727">
        <v>1.5033526889675901E-2</v>
      </c>
      <c r="K3727">
        <v>-0.44524754460779598</v>
      </c>
      <c r="L3727">
        <v>0.115994204771401</v>
      </c>
      <c r="M3727">
        <v>-0.41655744388927801</v>
      </c>
      <c r="N3727">
        <v>-24.019022755671902</v>
      </c>
      <c r="O3727" s="5" t="s">
        <v>13443</v>
      </c>
      <c r="P3727">
        <v>2500.6826758636398</v>
      </c>
      <c r="Q3727">
        <v>2720.4863024656902</v>
      </c>
      <c r="R3727">
        <v>2362.65139441781</v>
      </c>
      <c r="S3727">
        <v>2377.57540465598</v>
      </c>
      <c r="T3727">
        <v>2148.36368099637</v>
      </c>
      <c r="U3727">
        <v>2116.9711171406798</v>
      </c>
      <c r="V3727">
        <v>3462.8199287993598</v>
      </c>
      <c r="W3727">
        <v>1771.05448201276</v>
      </c>
      <c r="X3727">
        <v>-0.41655744388927801</v>
      </c>
    </row>
    <row r="3728" spans="1:24" x14ac:dyDescent="0.4">
      <c r="A3728" s="2" t="s">
        <v>25441</v>
      </c>
      <c r="B3728" s="2" t="s">
        <v>259</v>
      </c>
      <c r="C3728" s="8">
        <v>-0.41340217948623498</v>
      </c>
      <c r="D3728" s="6">
        <v>0.33084499550694002</v>
      </c>
      <c r="E3728" s="11">
        <v>0.73541660365747197</v>
      </c>
      <c r="F3728">
        <v>0.11657989601148</v>
      </c>
      <c r="G3728">
        <v>0.35900957205325501</v>
      </c>
      <c r="H3728">
        <v>1.10325685516907</v>
      </c>
      <c r="I3728">
        <v>0.74589313554724201</v>
      </c>
      <c r="J3728">
        <v>5.3614486626633102E-2</v>
      </c>
      <c r="K3728">
        <v>0.73541660365747197</v>
      </c>
      <c r="L3728">
        <v>0.11657989601148</v>
      </c>
      <c r="M3728">
        <v>0.68642045525270101</v>
      </c>
      <c r="N3728">
        <v>141.329777272473</v>
      </c>
      <c r="O3728" s="5" t="s">
        <v>13443</v>
      </c>
      <c r="P3728">
        <v>129.68966005143901</v>
      </c>
      <c r="Q3728">
        <v>90.986163962063301</v>
      </c>
      <c r="R3728">
        <v>166.17385821874601</v>
      </c>
      <c r="S3728">
        <v>102.597062489845</v>
      </c>
      <c r="T3728">
        <v>80.591732764921304</v>
      </c>
      <c r="U3728">
        <v>86.963877959880904</v>
      </c>
      <c r="V3728">
        <v>40.891192134590703</v>
      </c>
      <c r="W3728">
        <v>83.9632096735658</v>
      </c>
      <c r="X3728">
        <v>0.68642045525270101</v>
      </c>
    </row>
    <row r="3729" spans="1:24" x14ac:dyDescent="0.4">
      <c r="A3729" s="2" t="s">
        <v>23162</v>
      </c>
      <c r="B3729" s="2" t="s">
        <v>10415</v>
      </c>
      <c r="C3729" s="8">
        <v>-0.27031811086378299</v>
      </c>
      <c r="D3729" s="6">
        <v>0.25648556947877099</v>
      </c>
      <c r="E3729" s="11">
        <v>0.52530363707280903</v>
      </c>
      <c r="F3729">
        <v>0.116638999187193</v>
      </c>
      <c r="G3729">
        <v>-0.344553543281446</v>
      </c>
      <c r="H3729">
        <v>0.18225068005905201</v>
      </c>
      <c r="I3729">
        <v>0.52709138004046996</v>
      </c>
      <c r="J3729">
        <v>1.20933816937291E-2</v>
      </c>
      <c r="K3729">
        <v>0.52530363707280903</v>
      </c>
      <c r="L3729">
        <v>0.116638999187193</v>
      </c>
      <c r="M3729">
        <v>0.49019035392965199</v>
      </c>
      <c r="N3729">
        <v>136.50409762678501</v>
      </c>
      <c r="O3729" s="5" t="s">
        <v>13443</v>
      </c>
      <c r="P3729">
        <v>897.85149266380597</v>
      </c>
      <c r="Q3729">
        <v>879.53291829994498</v>
      </c>
      <c r="R3729">
        <v>1154.69527121231</v>
      </c>
      <c r="S3729">
        <v>954.598755340298</v>
      </c>
      <c r="T3729">
        <v>1103.88198105896</v>
      </c>
      <c r="U3729">
        <v>1100.43734133984</v>
      </c>
      <c r="V3729">
        <v>602.53346359003797</v>
      </c>
      <c r="W3729">
        <v>1211.06256664753</v>
      </c>
      <c r="X3729">
        <v>0.49019035392965299</v>
      </c>
    </row>
    <row r="3730" spans="1:24" x14ac:dyDescent="0.4">
      <c r="A3730" s="2" t="s">
        <v>18239</v>
      </c>
      <c r="B3730" s="2" t="s">
        <v>12226</v>
      </c>
      <c r="C3730" s="8">
        <v>-0.43085534635231598</v>
      </c>
      <c r="D3730" s="6">
        <v>0.20355857406811001</v>
      </c>
      <c r="E3730" s="11">
        <v>0.630625952763745</v>
      </c>
      <c r="F3730">
        <v>0.11681104749834</v>
      </c>
      <c r="G3730">
        <v>-0.31336347106025197</v>
      </c>
      <c r="H3730">
        <v>0.321051033761931</v>
      </c>
      <c r="I3730">
        <v>0.63514022564851402</v>
      </c>
      <c r="J3730">
        <v>1.7533011520137299E-2</v>
      </c>
      <c r="K3730">
        <v>0.630625952763745</v>
      </c>
      <c r="L3730">
        <v>0.11681104749834</v>
      </c>
      <c r="M3730">
        <v>0.588068842384179</v>
      </c>
      <c r="N3730">
        <v>154.71150258531699</v>
      </c>
      <c r="O3730" s="5" t="s">
        <v>13443</v>
      </c>
      <c r="P3730">
        <v>309.25995858419998</v>
      </c>
      <c r="Q3730">
        <v>348.78029518790902</v>
      </c>
      <c r="R3730">
        <v>430.34768410495798</v>
      </c>
      <c r="S3730">
        <v>316.71267116430403</v>
      </c>
      <c r="T3730">
        <v>388.50994679503901</v>
      </c>
      <c r="U3730">
        <v>410.84694250254603</v>
      </c>
      <c r="V3730">
        <v>157.27381590227199</v>
      </c>
      <c r="W3730">
        <v>431.20089035746503</v>
      </c>
      <c r="X3730">
        <v>0.58806884238418</v>
      </c>
    </row>
    <row r="3731" spans="1:24" x14ac:dyDescent="0.4">
      <c r="A3731" s="2" t="s">
        <v>18951</v>
      </c>
      <c r="B3731" s="2" t="s">
        <v>11454</v>
      </c>
      <c r="C3731" s="8">
        <v>0.22976686540459501</v>
      </c>
      <c r="D3731" s="6">
        <v>-0.33473014888915598</v>
      </c>
      <c r="E3731" s="11">
        <v>-0.57240398454458896</v>
      </c>
      <c r="F3731">
        <v>0.116875904905079</v>
      </c>
      <c r="G3731">
        <v>0.25036725477286997</v>
      </c>
      <c r="H3731">
        <v>-0.31412944188956299</v>
      </c>
      <c r="I3731">
        <v>-0.56512441568225202</v>
      </c>
      <c r="J3731">
        <v>7.8191012657686201E-2</v>
      </c>
      <c r="K3731">
        <v>-0.57240398454458896</v>
      </c>
      <c r="L3731">
        <v>0.116875904905079</v>
      </c>
      <c r="M3731">
        <v>-0.53363793247941305</v>
      </c>
      <c r="N3731">
        <v>-55.5333546313787</v>
      </c>
      <c r="O3731" s="5" t="s">
        <v>13443</v>
      </c>
      <c r="P3731">
        <v>226.12556111532899</v>
      </c>
      <c r="Q3731">
        <v>188.03807218826401</v>
      </c>
      <c r="R3731">
        <v>149.130385580926</v>
      </c>
      <c r="S3731">
        <v>182.890415742767</v>
      </c>
      <c r="T3731">
        <v>170.81594354955399</v>
      </c>
      <c r="U3731">
        <v>168.82723521830201</v>
      </c>
      <c r="V3731">
        <v>258.62805281707</v>
      </c>
      <c r="W3731">
        <v>136.26232756345601</v>
      </c>
      <c r="X3731">
        <v>-0.53363793247941305</v>
      </c>
    </row>
    <row r="3732" spans="1:24" x14ac:dyDescent="0.4">
      <c r="A3732" s="2" t="s">
        <v>21698</v>
      </c>
      <c r="B3732" s="2" t="s">
        <v>21699</v>
      </c>
      <c r="C3732" s="8">
        <v>-0.29013413900358997</v>
      </c>
      <c r="D3732" s="6">
        <v>0.196883877661573</v>
      </c>
      <c r="E3732" s="11">
        <v>0.48588889871644603</v>
      </c>
      <c r="F3732">
        <v>0.11733694064078901</v>
      </c>
      <c r="G3732">
        <v>0.64452772287677496</v>
      </c>
      <c r="H3732">
        <v>1.1315461358977801</v>
      </c>
      <c r="I3732">
        <v>0.48702991610449298</v>
      </c>
      <c r="J3732">
        <v>1.76414049411013E-2</v>
      </c>
      <c r="K3732">
        <v>0.48588889871644603</v>
      </c>
      <c r="L3732">
        <v>0.11733694064078901</v>
      </c>
      <c r="M3732">
        <v>0.45215131938250902</v>
      </c>
      <c r="N3732">
        <v>145.83933992512399</v>
      </c>
      <c r="O3732" s="5" t="s">
        <v>13443</v>
      </c>
      <c r="P3732">
        <v>1193.8099476529901</v>
      </c>
      <c r="Q3732">
        <v>1185.85300363889</v>
      </c>
      <c r="R3732">
        <v>1506.2168943673501</v>
      </c>
      <c r="S3732">
        <v>1204.40029879383</v>
      </c>
      <c r="T3732">
        <v>709.27146485143896</v>
      </c>
      <c r="U3732">
        <v>777.82940697254196</v>
      </c>
      <c r="V3732">
        <v>470.77295560080103</v>
      </c>
      <c r="W3732">
        <v>735.74541358022896</v>
      </c>
      <c r="X3732">
        <v>0.45215131938250902</v>
      </c>
    </row>
    <row r="3733" spans="1:24" x14ac:dyDescent="0.4">
      <c r="A3733" s="2" t="s">
        <v>24236</v>
      </c>
      <c r="B3733" s="2" t="s">
        <v>7621</v>
      </c>
      <c r="C3733" s="8">
        <v>-0.31619581287433801</v>
      </c>
      <c r="D3733" s="6">
        <v>0.34229638055638001</v>
      </c>
      <c r="E3733" s="11">
        <v>0.649739609508035</v>
      </c>
      <c r="F3733">
        <v>0.11748496514250301</v>
      </c>
      <c r="G3733">
        <v>-0.929894307807132</v>
      </c>
      <c r="H3733">
        <v>-0.27140205824750002</v>
      </c>
      <c r="I3733">
        <v>0.65990308187930002</v>
      </c>
      <c r="J3733">
        <v>0.10139815273650001</v>
      </c>
      <c r="K3733">
        <v>0.649739609508035</v>
      </c>
      <c r="L3733">
        <v>0.11748496514250301</v>
      </c>
      <c r="M3733">
        <v>0.60426934219381301</v>
      </c>
      <c r="N3733">
        <v>132.730162975724</v>
      </c>
      <c r="O3733" s="5" t="s">
        <v>13443</v>
      </c>
      <c r="P3733">
        <v>136.34041184894801</v>
      </c>
      <c r="Q3733">
        <v>75.821803301719399</v>
      </c>
      <c r="R3733">
        <v>108.65213806610301</v>
      </c>
      <c r="S3733">
        <v>165.04744835322899</v>
      </c>
      <c r="T3733">
        <v>200.35554281000401</v>
      </c>
      <c r="U3733">
        <v>192.54465648008801</v>
      </c>
      <c r="V3733">
        <v>116.382623767681</v>
      </c>
      <c r="W3733">
        <v>196.74430063339801</v>
      </c>
      <c r="X3733">
        <v>0.60426934219381301</v>
      </c>
    </row>
    <row r="3734" spans="1:24" x14ac:dyDescent="0.4">
      <c r="A3734" s="2" t="s">
        <v>20219</v>
      </c>
      <c r="B3734" s="2" t="s">
        <v>6433</v>
      </c>
      <c r="C3734" s="8">
        <v>-0.38798740796081599</v>
      </c>
      <c r="D3734" s="6">
        <v>0.48393471676252198</v>
      </c>
      <c r="E3734" s="11">
        <v>0.85568286178337905</v>
      </c>
      <c r="F3734">
        <v>0.117500423497316</v>
      </c>
      <c r="G3734">
        <v>-0.89057462934215803</v>
      </c>
      <c r="H3734">
        <v>-1.8652155186249901E-2</v>
      </c>
      <c r="I3734">
        <v>0.87537826606920899</v>
      </c>
      <c r="J3734">
        <v>6.3518428105220195E-2</v>
      </c>
      <c r="K3734">
        <v>0.85568286178337905</v>
      </c>
      <c r="L3734">
        <v>0.117500423497316</v>
      </c>
      <c r="M3734">
        <v>0.79575132025475903</v>
      </c>
      <c r="N3734">
        <v>128.72037226307799</v>
      </c>
      <c r="O3734" s="5" t="s">
        <v>13443</v>
      </c>
      <c r="P3734">
        <v>53.206014380077399</v>
      </c>
      <c r="Q3734">
        <v>60.657442641375503</v>
      </c>
      <c r="R3734">
        <v>72.434758710735494</v>
      </c>
      <c r="S3734">
        <v>89.214836947691396</v>
      </c>
      <c r="T3734">
        <v>97.609110599745406</v>
      </c>
      <c r="U3734">
        <v>108.89611697615599</v>
      </c>
      <c r="V3734">
        <v>33.901244761156399</v>
      </c>
      <c r="W3734">
        <v>122.742827700764</v>
      </c>
      <c r="X3734">
        <v>0.79575132025475803</v>
      </c>
    </row>
    <row r="3735" spans="1:24" x14ac:dyDescent="0.4">
      <c r="A3735" s="2" t="s">
        <v>23261</v>
      </c>
      <c r="B3735" s="2" t="s">
        <v>10433</v>
      </c>
      <c r="C3735" s="8">
        <v>-0.27001650092763602</v>
      </c>
      <c r="D3735" s="6">
        <v>0.18446630618906201</v>
      </c>
      <c r="E3735" s="11">
        <v>0.45345052049684398</v>
      </c>
      <c r="F3735">
        <v>0.117942163961885</v>
      </c>
      <c r="G3735">
        <v>0.50920040644765296</v>
      </c>
      <c r="H3735">
        <v>0.96368356939258704</v>
      </c>
      <c r="I3735">
        <v>0.454788483868107</v>
      </c>
      <c r="J3735">
        <v>2.1558740098552201E-2</v>
      </c>
      <c r="K3735">
        <v>0.45345052049684398</v>
      </c>
      <c r="L3735">
        <v>0.117942163961885</v>
      </c>
      <c r="M3735">
        <v>0.42095213351691801</v>
      </c>
      <c r="N3735">
        <v>145.66040791909899</v>
      </c>
      <c r="O3735" s="5" t="s">
        <v>13443</v>
      </c>
      <c r="P3735">
        <v>1499.74453033843</v>
      </c>
      <c r="Q3735">
        <v>1637.7509513171401</v>
      </c>
      <c r="R3735">
        <v>1938.69501255204</v>
      </c>
      <c r="S3735">
        <v>1610.3278069058299</v>
      </c>
      <c r="T3735">
        <v>1038.7022131255801</v>
      </c>
      <c r="U3735">
        <v>1115.22885137407</v>
      </c>
      <c r="V3735">
        <v>763.30225317902705</v>
      </c>
      <c r="W3735">
        <v>1008.62584501932</v>
      </c>
      <c r="X3735">
        <v>0.42095213351691901</v>
      </c>
    </row>
    <row r="3736" spans="1:24" x14ac:dyDescent="0.4">
      <c r="A3736" s="2" t="s">
        <v>21494</v>
      </c>
      <c r="B3736" s="2" t="s">
        <v>11524</v>
      </c>
      <c r="C3736" s="8">
        <v>0.186452506769238</v>
      </c>
      <c r="D3736" s="6">
        <v>-0.25791210437244499</v>
      </c>
      <c r="E3736" s="11">
        <v>-0.44484847197129701</v>
      </c>
      <c r="F3736">
        <v>0.11830762974569201</v>
      </c>
      <c r="G3736">
        <v>2.2928485924831801</v>
      </c>
      <c r="H3736">
        <v>1.84848422231884</v>
      </c>
      <c r="I3736">
        <v>-0.44424208636155599</v>
      </c>
      <c r="J3736">
        <v>6.2887748288575795E-2</v>
      </c>
      <c r="K3736">
        <v>-0.44484847197129701</v>
      </c>
      <c r="L3736">
        <v>0.11830762974569201</v>
      </c>
      <c r="M3736">
        <v>-0.41236886014226398</v>
      </c>
      <c r="N3736">
        <v>-54.135688811185503</v>
      </c>
      <c r="O3736" s="5" t="s">
        <v>13443</v>
      </c>
      <c r="P3736">
        <v>5257.4192959313996</v>
      </c>
      <c r="Q3736">
        <v>4919.3185982155501</v>
      </c>
      <c r="R3736">
        <v>3133.8685312791699</v>
      </c>
      <c r="S3736">
        <v>5375.1939260984</v>
      </c>
      <c r="T3736">
        <v>975.770023396797</v>
      </c>
      <c r="U3736">
        <v>1053.00249881627</v>
      </c>
      <c r="V3736">
        <v>1312.3626193622899</v>
      </c>
      <c r="W3736">
        <v>976.96175323564296</v>
      </c>
      <c r="X3736">
        <v>-0.41236886014226398</v>
      </c>
    </row>
    <row r="3737" spans="1:24" x14ac:dyDescent="0.4">
      <c r="A3737" s="2" t="s">
        <v>22714</v>
      </c>
      <c r="B3737" s="2" t="s">
        <v>7674</v>
      </c>
      <c r="C3737" s="8">
        <v>0.20488222205951701</v>
      </c>
      <c r="D3737" s="6">
        <v>-0.36558275704516702</v>
      </c>
      <c r="E3737" s="11">
        <v>-0.57980511292682602</v>
      </c>
      <c r="F3737">
        <v>0.11845746888818399</v>
      </c>
      <c r="G3737">
        <v>0.249603512151643</v>
      </c>
      <c r="H3737">
        <v>-0.32086123878425399</v>
      </c>
      <c r="I3737">
        <v>-0.57092278829265797</v>
      </c>
      <c r="J3737">
        <v>9.5543257775272505E-2</v>
      </c>
      <c r="K3737">
        <v>-0.57980511292682602</v>
      </c>
      <c r="L3737">
        <v>0.11845746888818399</v>
      </c>
      <c r="M3737">
        <v>-0.53715322903959295</v>
      </c>
      <c r="N3737">
        <v>-60.732579349173797</v>
      </c>
      <c r="O3737" s="5" t="s">
        <v>13443</v>
      </c>
      <c r="P3737">
        <v>162.943419038987</v>
      </c>
      <c r="Q3737">
        <v>166.80796726378301</v>
      </c>
      <c r="R3737">
        <v>129.95647886337801</v>
      </c>
      <c r="S3737">
        <v>124.900771726768</v>
      </c>
      <c r="T3737">
        <v>144.48717029567601</v>
      </c>
      <c r="U3737">
        <v>126.49291339619</v>
      </c>
      <c r="V3737">
        <v>188.029584345383</v>
      </c>
      <c r="W3737">
        <v>121.675498764235</v>
      </c>
      <c r="X3737">
        <v>-0.53715322903959395</v>
      </c>
    </row>
    <row r="3738" spans="1:24" x14ac:dyDescent="0.4">
      <c r="A3738" s="2" t="s">
        <v>15025</v>
      </c>
      <c r="B3738" s="2" t="s">
        <v>8846</v>
      </c>
      <c r="C3738" s="8">
        <v>-0.28383517852456602</v>
      </c>
      <c r="D3738" s="6">
        <v>0.30494439105930699</v>
      </c>
      <c r="E3738" s="11">
        <v>0.58444858516267395</v>
      </c>
      <c r="F3738">
        <v>0.118491581504838</v>
      </c>
      <c r="G3738">
        <v>-0.315325761649071</v>
      </c>
      <c r="H3738">
        <v>0.27345423609950997</v>
      </c>
      <c r="I3738">
        <v>0.589104426235043</v>
      </c>
      <c r="J3738">
        <v>2.5166332016997601E-2</v>
      </c>
      <c r="K3738">
        <v>0.58444858516267395</v>
      </c>
      <c r="L3738">
        <v>0.118491581504838</v>
      </c>
      <c r="M3738">
        <v>0.54138203236084503</v>
      </c>
      <c r="N3738">
        <v>132.946683204311</v>
      </c>
      <c r="O3738" s="5" t="s">
        <v>13443</v>
      </c>
      <c r="P3738">
        <v>272.68082369789698</v>
      </c>
      <c r="Q3738">
        <v>312.38582960308401</v>
      </c>
      <c r="R3738">
        <v>353.65205723476703</v>
      </c>
      <c r="S3738">
        <v>370.24157333291902</v>
      </c>
      <c r="T3738">
        <v>346.12704350830802</v>
      </c>
      <c r="U3738">
        <v>365.70733429463098</v>
      </c>
      <c r="V3738">
        <v>182.088129077964</v>
      </c>
      <c r="W3738">
        <v>398.11369332508502</v>
      </c>
      <c r="X3738">
        <v>0.54138203236084703</v>
      </c>
    </row>
    <row r="3739" spans="1:24" x14ac:dyDescent="0.4">
      <c r="A3739" s="2" t="s">
        <v>25079</v>
      </c>
      <c r="B3739" s="2" t="s">
        <v>5232</v>
      </c>
      <c r="C3739" s="8">
        <v>-0.38696915267774301</v>
      </c>
      <c r="D3739" s="6">
        <v>0.16489012129129399</v>
      </c>
      <c r="E3739" s="11">
        <v>0.54994431974135405</v>
      </c>
      <c r="F3739">
        <v>0.118521947064677</v>
      </c>
      <c r="G3739">
        <v>1.22661650941931E-2</v>
      </c>
      <c r="H3739">
        <v>0.56412601842265198</v>
      </c>
      <c r="I3739">
        <v>0.55218759240536397</v>
      </c>
      <c r="J3739">
        <v>8.9688545063653802E-3</v>
      </c>
      <c r="K3739">
        <v>0.54994431974135405</v>
      </c>
      <c r="L3739">
        <v>0.118521947064677</v>
      </c>
      <c r="M3739">
        <v>0.50935910130331796</v>
      </c>
      <c r="N3739">
        <v>156.92082460691401</v>
      </c>
      <c r="O3739" s="5" t="s">
        <v>13443</v>
      </c>
      <c r="P3739">
        <v>751.53495311859297</v>
      </c>
      <c r="Q3739">
        <v>736.98792809271299</v>
      </c>
      <c r="R3739">
        <v>815.95625253563799</v>
      </c>
      <c r="S3739">
        <v>852.00169285045297</v>
      </c>
      <c r="T3739">
        <v>712.48229085800995</v>
      </c>
      <c r="U3739">
        <v>729.11943427360495</v>
      </c>
      <c r="V3739">
        <v>338.66295024289201</v>
      </c>
      <c r="W3739">
        <v>755.31311074991595</v>
      </c>
      <c r="X3739">
        <v>0.50935910130331796</v>
      </c>
    </row>
    <row r="3740" spans="1:24" x14ac:dyDescent="0.4">
      <c r="A3740" s="2" t="s">
        <v>14442</v>
      </c>
      <c r="B3740" s="2" t="s">
        <v>11987</v>
      </c>
      <c r="C3740" s="8">
        <v>-0.231007720315279</v>
      </c>
      <c r="D3740" s="6">
        <v>0.23451845998448401</v>
      </c>
      <c r="E3740" s="11">
        <v>0.465040179557141</v>
      </c>
      <c r="F3740">
        <v>0.118622698734344</v>
      </c>
      <c r="G3740">
        <v>-0.16146381612545899</v>
      </c>
      <c r="H3740">
        <v>0.304062791676383</v>
      </c>
      <c r="I3740">
        <v>0.46566612207083102</v>
      </c>
      <c r="J3740">
        <v>2.0782421539014401E-2</v>
      </c>
      <c r="K3740">
        <v>0.465040179557141</v>
      </c>
      <c r="L3740">
        <v>0.118622698734344</v>
      </c>
      <c r="M3740">
        <v>0.43054917240783103</v>
      </c>
      <c r="N3740">
        <v>134.567915254897</v>
      </c>
      <c r="O3740" s="5" t="s">
        <v>13443</v>
      </c>
      <c r="P3740">
        <v>1932.0433971765599</v>
      </c>
      <c r="Q3740">
        <v>1786.3616857885099</v>
      </c>
      <c r="R3740">
        <v>2452.1296257663698</v>
      </c>
      <c r="S3740">
        <v>1900.27602698583</v>
      </c>
      <c r="T3740">
        <v>1952.82437719622</v>
      </c>
      <c r="U3740">
        <v>2109.32033608849</v>
      </c>
      <c r="V3740">
        <v>1372.8256641425</v>
      </c>
      <c r="W3740">
        <v>2060.65640012412</v>
      </c>
      <c r="X3740">
        <v>0.43054917240783003</v>
      </c>
    </row>
    <row r="3741" spans="1:24" x14ac:dyDescent="0.4">
      <c r="A3741" s="2" t="s">
        <v>18011</v>
      </c>
      <c r="B3741" s="2" t="s">
        <v>12612</v>
      </c>
      <c r="C3741" s="8">
        <v>-0.23925978336658099</v>
      </c>
      <c r="D3741" s="6">
        <v>0.31923917844251098</v>
      </c>
      <c r="E3741" s="11">
        <v>0.55255203657923901</v>
      </c>
      <c r="F3741">
        <v>0.118633130728843</v>
      </c>
      <c r="G3741">
        <v>-0.84263101838701204</v>
      </c>
      <c r="H3741">
        <v>-0.28413130931244701</v>
      </c>
      <c r="I3741">
        <v>0.55930190808047497</v>
      </c>
      <c r="J3741">
        <v>6.8493866055798297E-2</v>
      </c>
      <c r="K3741">
        <v>0.55255203657923901</v>
      </c>
      <c r="L3741">
        <v>0.118633130728843</v>
      </c>
      <c r="M3741">
        <v>0.511549364801825</v>
      </c>
      <c r="N3741">
        <v>126.850411561592</v>
      </c>
      <c r="O3741" s="5" t="s">
        <v>13443</v>
      </c>
      <c r="P3741">
        <v>196.197178026535</v>
      </c>
      <c r="Q3741">
        <v>166.80796726378301</v>
      </c>
      <c r="R3741">
        <v>238.608616929482</v>
      </c>
      <c r="S3741">
        <v>209.65486682707501</v>
      </c>
      <c r="T3741">
        <v>331.99940907939703</v>
      </c>
      <c r="U3741">
        <v>302.97092966668203</v>
      </c>
      <c r="V3741">
        <v>213.193394889747</v>
      </c>
      <c r="W3741">
        <v>320.55445727069002</v>
      </c>
      <c r="X3741">
        <v>0.511549364801824</v>
      </c>
    </row>
    <row r="3742" spans="1:24" x14ac:dyDescent="0.4">
      <c r="A3742" s="2" t="s">
        <v>19355</v>
      </c>
      <c r="B3742" s="2" t="s">
        <v>5688</v>
      </c>
      <c r="C3742" s="8">
        <v>0.36865414543082597</v>
      </c>
      <c r="D3742" s="6">
        <v>-6.5490629882367896E-2</v>
      </c>
      <c r="E3742" s="11">
        <v>-0.43475362247660299</v>
      </c>
      <c r="F3742">
        <v>0.118656639098047</v>
      </c>
      <c r="G3742">
        <v>2.0704908025564999</v>
      </c>
      <c r="H3742">
        <v>1.6363462759201901</v>
      </c>
      <c r="I3742">
        <v>-0.43395397665581598</v>
      </c>
      <c r="J3742">
        <v>6.1503472310316297E-2</v>
      </c>
      <c r="K3742">
        <v>-0.43475362247660299</v>
      </c>
      <c r="L3742">
        <v>0.118656639098047</v>
      </c>
      <c r="M3742">
        <v>-0.40245488767953502</v>
      </c>
      <c r="N3742">
        <v>-10.073383622283</v>
      </c>
      <c r="O3742" s="5" t="s">
        <v>13443</v>
      </c>
      <c r="P3742">
        <v>6105.3901501138798</v>
      </c>
      <c r="Q3742">
        <v>4895.0556211590001</v>
      </c>
      <c r="R3742">
        <v>4075.52039451874</v>
      </c>
      <c r="S3742">
        <v>6427.9290020811604</v>
      </c>
      <c r="T3742">
        <v>1389.9665782443999</v>
      </c>
      <c r="U3742">
        <v>1167.50918856403</v>
      </c>
      <c r="V3742">
        <v>1800.26094602801</v>
      </c>
      <c r="W3742">
        <v>1475.4043665944</v>
      </c>
      <c r="X3742">
        <v>-0.40245488767953402</v>
      </c>
    </row>
    <row r="3743" spans="1:24" x14ac:dyDescent="0.4">
      <c r="A3743" s="2" t="s">
        <v>15288</v>
      </c>
      <c r="B3743" s="2" t="s">
        <v>13252</v>
      </c>
      <c r="C3743" s="8">
        <v>-0.25984018611225201</v>
      </c>
      <c r="D3743" s="6">
        <v>0.30596575401147003</v>
      </c>
      <c r="E3743" s="11">
        <v>0.56131558341008603</v>
      </c>
      <c r="F3743">
        <v>0.11901270544121</v>
      </c>
      <c r="G3743">
        <v>-5.9213955821886599E-2</v>
      </c>
      <c r="H3743">
        <v>0.50659222214191102</v>
      </c>
      <c r="I3743">
        <v>0.56687195587252404</v>
      </c>
      <c r="J3743">
        <v>5.4909181765967999E-2</v>
      </c>
      <c r="K3743">
        <v>0.56131558341008603</v>
      </c>
      <c r="L3743">
        <v>0.11901270544121</v>
      </c>
      <c r="M3743">
        <v>0.51888387048595397</v>
      </c>
      <c r="N3743">
        <v>130.339446085589</v>
      </c>
      <c r="O3743" s="5" t="s">
        <v>13443</v>
      </c>
      <c r="P3743">
        <v>206.1733057228</v>
      </c>
      <c r="Q3743">
        <v>236.564026301365</v>
      </c>
      <c r="R3743">
        <v>311.04337564021699</v>
      </c>
      <c r="S3743">
        <v>227.497834216613</v>
      </c>
      <c r="T3743">
        <v>233.748133278338</v>
      </c>
      <c r="U3743">
        <v>217.28218188216599</v>
      </c>
      <c r="V3743">
        <v>147.83738694813599</v>
      </c>
      <c r="W3743">
        <v>225.91795823184</v>
      </c>
      <c r="X3743">
        <v>0.51888387048595497</v>
      </c>
    </row>
    <row r="3744" spans="1:24" x14ac:dyDescent="0.4">
      <c r="A3744" s="2" t="s">
        <v>15877</v>
      </c>
      <c r="B3744" s="2" t="s">
        <v>22</v>
      </c>
      <c r="C3744" s="8">
        <v>0.167223114437762</v>
      </c>
      <c r="D3744" s="6">
        <v>-0.27617746223901801</v>
      </c>
      <c r="E3744" s="11">
        <v>-0.446419235601484</v>
      </c>
      <c r="F3744">
        <v>0.11912569609422601</v>
      </c>
      <c r="G3744">
        <v>8.5389607430839898E-2</v>
      </c>
      <c r="H3744">
        <v>-0.35801066238880402</v>
      </c>
      <c r="I3744">
        <v>-0.44368149013931502</v>
      </c>
      <c r="J3744">
        <v>5.9790875651456001E-2</v>
      </c>
      <c r="K3744">
        <v>-0.446419235601484</v>
      </c>
      <c r="L3744">
        <v>0.11912569609422601</v>
      </c>
      <c r="M3744">
        <v>-0.41248894008933001</v>
      </c>
      <c r="N3744">
        <v>-58.805449783032699</v>
      </c>
      <c r="O3744" s="5" t="s">
        <v>13443</v>
      </c>
      <c r="P3744">
        <v>512.107888408245</v>
      </c>
      <c r="Q3744">
        <v>582.31144935720499</v>
      </c>
      <c r="R3744">
        <v>440.999854503596</v>
      </c>
      <c r="S3744">
        <v>463.917152127995</v>
      </c>
      <c r="T3744">
        <v>511.16350024603503</v>
      </c>
      <c r="U3744">
        <v>497.04574235720798</v>
      </c>
      <c r="V3744">
        <v>636.78420571986601</v>
      </c>
      <c r="W3744">
        <v>485.99044243258902</v>
      </c>
      <c r="X3744">
        <v>-0.41248894008932901</v>
      </c>
    </row>
    <row r="3745" spans="1:24" x14ac:dyDescent="0.4">
      <c r="A3745" s="2" t="s">
        <v>14926</v>
      </c>
      <c r="B3745" s="2" t="s">
        <v>8493</v>
      </c>
      <c r="C3745" s="8">
        <v>0.37580275828739701</v>
      </c>
      <c r="D3745" s="6">
        <v>-8.6984980635686604E-2</v>
      </c>
      <c r="E3745" s="11">
        <v>-0.465499875628333</v>
      </c>
      <c r="F3745">
        <v>0.11936717670629</v>
      </c>
      <c r="G3745">
        <v>0.23072605415997799</v>
      </c>
      <c r="H3745">
        <v>-0.23206123868926901</v>
      </c>
      <c r="I3745">
        <v>-0.46278503707012802</v>
      </c>
      <c r="J3745">
        <v>3.9526088363014099E-2</v>
      </c>
      <c r="K3745">
        <v>-0.465499875628333</v>
      </c>
      <c r="L3745">
        <v>0.11936717670629</v>
      </c>
      <c r="M3745">
        <v>-0.429709954010281</v>
      </c>
      <c r="N3745">
        <v>-13.0324303901667</v>
      </c>
      <c r="O3745" s="5" t="s">
        <v>13443</v>
      </c>
      <c r="P3745">
        <v>638.47217256092904</v>
      </c>
      <c r="Q3745">
        <v>688.46197397961203</v>
      </c>
      <c r="R3745">
        <v>673.21716919389496</v>
      </c>
      <c r="S3745">
        <v>566.51421461784003</v>
      </c>
      <c r="T3745">
        <v>551.29882532816703</v>
      </c>
      <c r="U3745">
        <v>553.66152214340605</v>
      </c>
      <c r="V3745">
        <v>913.935619076536</v>
      </c>
      <c r="W3745">
        <v>507.69279747533199</v>
      </c>
      <c r="X3745">
        <v>-0.429709954010281</v>
      </c>
    </row>
    <row r="3746" spans="1:24" x14ac:dyDescent="0.4">
      <c r="A3746" s="2" t="s">
        <v>17530</v>
      </c>
      <c r="B3746" s="2" t="s">
        <v>17531</v>
      </c>
      <c r="C3746" s="8">
        <v>0.129896462075198</v>
      </c>
      <c r="D3746" s="6">
        <v>-0.407196770482117</v>
      </c>
      <c r="E3746" s="11">
        <v>-0.54534077885923304</v>
      </c>
      <c r="F3746">
        <v>0.110209065342006</v>
      </c>
      <c r="G3746">
        <v>-1.68338512237196</v>
      </c>
      <c r="H3746">
        <v>-2.2204773583890498</v>
      </c>
      <c r="I3746">
        <v>-0.53779622884598699</v>
      </c>
      <c r="J3746">
        <v>0.11965323864912999</v>
      </c>
      <c r="K3746">
        <v>-0.53779622884598699</v>
      </c>
      <c r="L3746">
        <v>0.11965323864912999</v>
      </c>
      <c r="M3746">
        <v>-0.49588874912404901</v>
      </c>
      <c r="N3746">
        <v>-72.307228703773106</v>
      </c>
      <c r="O3746" s="5" t="s">
        <v>13443</v>
      </c>
      <c r="P3746">
        <v>166.268794937742</v>
      </c>
      <c r="Q3746">
        <v>163.77509513171401</v>
      </c>
      <c r="R3746">
        <v>117.17387438501299</v>
      </c>
      <c r="S3746">
        <v>133.82225542153699</v>
      </c>
      <c r="T3746">
        <v>526.25438247691704</v>
      </c>
      <c r="U3746">
        <v>509.031966005637</v>
      </c>
      <c r="V3746">
        <v>613.71737938753301</v>
      </c>
      <c r="W3746">
        <v>509.82745534838898</v>
      </c>
      <c r="X3746">
        <v>-0.49588874912404801</v>
      </c>
    </row>
    <row r="3747" spans="1:24" x14ac:dyDescent="0.4">
      <c r="A3747" s="2" t="s">
        <v>19685</v>
      </c>
      <c r="B3747" s="2" t="s">
        <v>19686</v>
      </c>
      <c r="C3747" s="8">
        <v>0.218889442143125</v>
      </c>
      <c r="D3747" s="6">
        <v>-0.185803482050936</v>
      </c>
      <c r="E3747" s="11">
        <v>-0.40491174219263598</v>
      </c>
      <c r="F3747">
        <v>0.119883787493353</v>
      </c>
      <c r="G3747">
        <v>-1.11687198434485</v>
      </c>
      <c r="H3747">
        <v>-1.52156432736912</v>
      </c>
      <c r="I3747">
        <v>-0.40491488736849102</v>
      </c>
      <c r="J3747">
        <v>2.5111315763179601E-2</v>
      </c>
      <c r="K3747">
        <v>-0.40491174219263598</v>
      </c>
      <c r="L3747">
        <v>0.119883787493353</v>
      </c>
      <c r="M3747">
        <v>-0.373020709072447</v>
      </c>
      <c r="N3747">
        <v>-40.326137337940601</v>
      </c>
      <c r="O3747" s="5" t="s">
        <v>13443</v>
      </c>
      <c r="P3747">
        <v>3867.4121702518801</v>
      </c>
      <c r="Q3747">
        <v>3970.0296208780301</v>
      </c>
      <c r="R3747">
        <v>3240.39023526555</v>
      </c>
      <c r="S3747">
        <v>3644.42608931319</v>
      </c>
      <c r="T3747">
        <v>8920.3168114543605</v>
      </c>
      <c r="U3747">
        <v>7679.5989941521802</v>
      </c>
      <c r="V3747">
        <v>11343.2865976092</v>
      </c>
      <c r="W3747">
        <v>7819.9633416312599</v>
      </c>
      <c r="X3747">
        <v>-0.373020709072447</v>
      </c>
    </row>
    <row r="3748" spans="1:24" x14ac:dyDescent="0.4">
      <c r="A3748" s="2" t="s">
        <v>24720</v>
      </c>
      <c r="B3748" s="2" t="s">
        <v>11751</v>
      </c>
      <c r="C3748" s="8">
        <v>-0.40797463230856601</v>
      </c>
      <c r="D3748" s="6">
        <v>9.3910420494459898E-2</v>
      </c>
      <c r="E3748" s="11">
        <v>0.50065373405742797</v>
      </c>
      <c r="F3748">
        <v>0.11989328229737301</v>
      </c>
      <c r="G3748">
        <v>0.53138597598367499</v>
      </c>
      <c r="H3748">
        <v>1.033271544582</v>
      </c>
      <c r="I3748">
        <v>0.50174136430587202</v>
      </c>
      <c r="J3748">
        <v>1.1947886017382101E-2</v>
      </c>
      <c r="K3748">
        <v>0.50065373405742797</v>
      </c>
      <c r="L3748">
        <v>0.11989328229737301</v>
      </c>
      <c r="M3748">
        <v>0.46120479819864801</v>
      </c>
      <c r="N3748">
        <v>167.03706470735801</v>
      </c>
      <c r="O3748" s="5" t="s">
        <v>13443</v>
      </c>
      <c r="P3748">
        <v>1825.6313684164099</v>
      </c>
      <c r="Q3748">
        <v>1919.80805959954</v>
      </c>
      <c r="R3748">
        <v>2228.4340473949801</v>
      </c>
      <c r="S3748">
        <v>1748.61080417475</v>
      </c>
      <c r="T3748">
        <v>1181.90505301863</v>
      </c>
      <c r="U3748">
        <v>1350.1078296762701</v>
      </c>
      <c r="V3748">
        <v>668.23896890031995</v>
      </c>
      <c r="W3748">
        <v>1224.9378428223999</v>
      </c>
      <c r="X3748">
        <v>0.46120479819864801</v>
      </c>
    </row>
    <row r="3749" spans="1:24" x14ac:dyDescent="0.4">
      <c r="A3749" s="2" t="s">
        <v>17098</v>
      </c>
      <c r="B3749" s="2" t="s">
        <v>7719</v>
      </c>
      <c r="C3749" s="8">
        <v>0.291762344731339</v>
      </c>
      <c r="D3749" s="6">
        <v>-0.20630133360087999</v>
      </c>
      <c r="E3749" s="11">
        <v>-0.50249781836561103</v>
      </c>
      <c r="F3749">
        <v>0.119978712084866</v>
      </c>
      <c r="G3749">
        <v>0.62021246147596698</v>
      </c>
      <c r="H3749">
        <v>0.12214906014155801</v>
      </c>
      <c r="I3749">
        <v>-0.49822663770932302</v>
      </c>
      <c r="J3749">
        <v>5.7600159000199401E-2</v>
      </c>
      <c r="K3749">
        <v>-0.50249781836561103</v>
      </c>
      <c r="L3749">
        <v>0.119978712084866</v>
      </c>
      <c r="M3749">
        <v>-0.46274813261328002</v>
      </c>
      <c r="N3749">
        <v>-35.263630491886403</v>
      </c>
      <c r="O3749" s="5" t="s">
        <v>13443</v>
      </c>
      <c r="P3749">
        <v>372.442100660542</v>
      </c>
      <c r="Q3749">
        <v>333.615934527565</v>
      </c>
      <c r="R3749">
        <v>296.13033708212498</v>
      </c>
      <c r="S3749">
        <v>316.71267116430403</v>
      </c>
      <c r="T3749">
        <v>234.39029847965199</v>
      </c>
      <c r="U3749">
        <v>213.966843426217</v>
      </c>
      <c r="V3749">
        <v>341.80842656093802</v>
      </c>
      <c r="W3749">
        <v>202.43672162821599</v>
      </c>
      <c r="X3749">
        <v>-0.46274813261328002</v>
      </c>
    </row>
    <row r="3750" spans="1:24" x14ac:dyDescent="0.4">
      <c r="A3750" s="2" t="s">
        <v>25164</v>
      </c>
      <c r="B3750" s="2" t="s">
        <v>3994</v>
      </c>
      <c r="C3750" s="8">
        <v>0.35328485676403298</v>
      </c>
      <c r="D3750" s="6">
        <v>-0.10980664727020099</v>
      </c>
      <c r="E3750" s="11">
        <v>-0.46525453922056098</v>
      </c>
      <c r="F3750">
        <v>0.120162317736348</v>
      </c>
      <c r="G3750">
        <v>0.68316149395516002</v>
      </c>
      <c r="H3750">
        <v>0.220070491274164</v>
      </c>
      <c r="I3750">
        <v>-0.46309124569079202</v>
      </c>
      <c r="J3750">
        <v>2.54720576228178E-2</v>
      </c>
      <c r="K3750">
        <v>-0.46525453922056098</v>
      </c>
      <c r="L3750">
        <v>0.120162317736348</v>
      </c>
      <c r="M3750">
        <v>-0.428141977151975</v>
      </c>
      <c r="N3750">
        <v>-17.266089674738399</v>
      </c>
      <c r="O3750" s="5" t="s">
        <v>13443</v>
      </c>
      <c r="P3750">
        <v>1064.12028760155</v>
      </c>
      <c r="Q3750">
        <v>970.51908226200806</v>
      </c>
      <c r="R3750">
        <v>892.65187940582905</v>
      </c>
      <c r="S3750">
        <v>994.74543196675904</v>
      </c>
      <c r="T3750">
        <v>622.25808007337696</v>
      </c>
      <c r="U3750">
        <v>615.12279659599005</v>
      </c>
      <c r="V3750">
        <v>1044.2981375910899</v>
      </c>
      <c r="W3750">
        <v>522.99117889890601</v>
      </c>
      <c r="X3750">
        <v>-0.428141977151975</v>
      </c>
    </row>
    <row r="3751" spans="1:24" x14ac:dyDescent="0.4">
      <c r="A3751" s="2" t="s">
        <v>23718</v>
      </c>
      <c r="B3751" s="2" t="s">
        <v>4980</v>
      </c>
      <c r="C3751" s="8">
        <v>-0.23423094056582</v>
      </c>
      <c r="D3751" s="6">
        <v>0.36129255476176197</v>
      </c>
      <c r="E3751" s="11">
        <v>0.58847936977439297</v>
      </c>
      <c r="F3751">
        <v>0.120178343283651</v>
      </c>
      <c r="G3751">
        <v>-1.13628087571723</v>
      </c>
      <c r="H3751">
        <v>-0.54075725674625197</v>
      </c>
      <c r="I3751">
        <v>0.59727578130626002</v>
      </c>
      <c r="J3751">
        <v>9.0955527757679497E-2</v>
      </c>
      <c r="K3751">
        <v>0.58847936977439297</v>
      </c>
      <c r="L3751">
        <v>0.120178343283651</v>
      </c>
      <c r="M3751">
        <v>0.54150329039799106</v>
      </c>
      <c r="N3751">
        <v>122.955897101446</v>
      </c>
      <c r="O3751" s="5" t="s">
        <v>13443</v>
      </c>
      <c r="P3751">
        <v>136.34041184894801</v>
      </c>
      <c r="Q3751">
        <v>109.18339675447599</v>
      </c>
      <c r="R3751">
        <v>168.304292298474</v>
      </c>
      <c r="S3751">
        <v>142.74373911630599</v>
      </c>
      <c r="T3751">
        <v>262.64556733747298</v>
      </c>
      <c r="U3751">
        <v>263.44189423037199</v>
      </c>
      <c r="V3751">
        <v>173.00119749249899</v>
      </c>
      <c r="W3751">
        <v>270.74577356603203</v>
      </c>
      <c r="X3751">
        <v>0.54150329039799106</v>
      </c>
    </row>
    <row r="3752" spans="1:24" x14ac:dyDescent="0.4">
      <c r="A3752" s="2" t="s">
        <v>20104</v>
      </c>
      <c r="B3752" s="2" t="s">
        <v>1532</v>
      </c>
      <c r="C3752" s="8">
        <v>0.31967829055541203</v>
      </c>
      <c r="D3752" s="6">
        <v>-0.113380779820849</v>
      </c>
      <c r="E3752" s="11">
        <v>-0.43382857265758401</v>
      </c>
      <c r="F3752">
        <v>0.12048058795015899</v>
      </c>
      <c r="G3752">
        <v>0.49909810707654001</v>
      </c>
      <c r="H3752">
        <v>6.6039589673885804E-2</v>
      </c>
      <c r="I3752">
        <v>-0.43308519484977598</v>
      </c>
      <c r="J3752">
        <v>1.9945895812972899E-2</v>
      </c>
      <c r="K3752">
        <v>-0.43382857265758401</v>
      </c>
      <c r="L3752">
        <v>0.12048058795015899</v>
      </c>
      <c r="M3752">
        <v>-0.39872443210262398</v>
      </c>
      <c r="N3752">
        <v>-19.5281456129396</v>
      </c>
      <c r="O3752" s="5" t="s">
        <v>13443</v>
      </c>
      <c r="P3752">
        <v>1905.4403899865199</v>
      </c>
      <c r="Q3752">
        <v>1968.3340137126399</v>
      </c>
      <c r="R3752">
        <v>1810.8689677683899</v>
      </c>
      <c r="S3752">
        <v>1761.9930297169001</v>
      </c>
      <c r="T3752">
        <v>1324.1446451096999</v>
      </c>
      <c r="U3752">
        <v>1353.4231681322201</v>
      </c>
      <c r="V3752">
        <v>2134.3804304781702</v>
      </c>
      <c r="W3752">
        <v>1179.0426985516799</v>
      </c>
      <c r="X3752">
        <v>-0.39872443210262398</v>
      </c>
    </row>
    <row r="3753" spans="1:24" x14ac:dyDescent="0.4">
      <c r="A3753" s="2" t="s">
        <v>23442</v>
      </c>
      <c r="B3753" s="2" t="s">
        <v>7997</v>
      </c>
      <c r="C3753" s="8">
        <v>0.21463389299415001</v>
      </c>
      <c r="D3753" s="6">
        <v>-0.28954915343659299</v>
      </c>
      <c r="E3753" s="11">
        <v>-0.50947515880456795</v>
      </c>
      <c r="F3753">
        <v>0.120557291274328</v>
      </c>
      <c r="G3753">
        <v>0.32155226634453099</v>
      </c>
      <c r="H3753">
        <v>-0.182630482166797</v>
      </c>
      <c r="I3753">
        <v>-0.50487544850775401</v>
      </c>
      <c r="J3753">
        <v>7.1989529720118697E-2</v>
      </c>
      <c r="K3753">
        <v>-0.50947515880456795</v>
      </c>
      <c r="L3753">
        <v>0.120557291274328</v>
      </c>
      <c r="M3753">
        <v>-0.46810909690937702</v>
      </c>
      <c r="N3753">
        <v>-53.451595601081898</v>
      </c>
      <c r="O3753" s="5" t="s">
        <v>13443</v>
      </c>
      <c r="P3753">
        <v>355.81522116676803</v>
      </c>
      <c r="Q3753">
        <v>285.089980414465</v>
      </c>
      <c r="R3753">
        <v>238.608616929482</v>
      </c>
      <c r="S3753">
        <v>289.94822007999699</v>
      </c>
      <c r="T3753">
        <v>254.93958492170299</v>
      </c>
      <c r="U3753">
        <v>245.33504574019199</v>
      </c>
      <c r="V3753">
        <v>356.13781867647799</v>
      </c>
      <c r="W3753">
        <v>219.51398461266999</v>
      </c>
      <c r="X3753">
        <v>-0.46810909690937602</v>
      </c>
    </row>
    <row r="3754" spans="1:24" x14ac:dyDescent="0.4">
      <c r="A3754" s="2" t="s">
        <v>19841</v>
      </c>
      <c r="B3754" s="2" t="s">
        <v>7451</v>
      </c>
      <c r="C3754" s="8">
        <v>-0.15878113222236401</v>
      </c>
      <c r="D3754" s="6">
        <v>0.32279365975534402</v>
      </c>
      <c r="E3754" s="11">
        <v>0.47924767211945701</v>
      </c>
      <c r="F3754">
        <v>0.12056998907811201</v>
      </c>
      <c r="G3754">
        <v>0.46384040442524199</v>
      </c>
      <c r="H3754">
        <v>0.94541502888679896</v>
      </c>
      <c r="I3754">
        <v>0.48187859734990601</v>
      </c>
      <c r="J3754">
        <v>3.5653875539063302E-2</v>
      </c>
      <c r="K3754">
        <v>0.47924767211945701</v>
      </c>
      <c r="L3754">
        <v>0.12056998907811201</v>
      </c>
      <c r="M3754">
        <v>0.44031396429678998</v>
      </c>
      <c r="N3754">
        <v>116.192420129966</v>
      </c>
      <c r="O3754" s="5" t="s">
        <v>13443</v>
      </c>
      <c r="P3754">
        <v>515.43326430699994</v>
      </c>
      <c r="Q3754">
        <v>497.39102965927901</v>
      </c>
      <c r="R3754">
        <v>677.47803735335003</v>
      </c>
      <c r="S3754">
        <v>579.89644015999397</v>
      </c>
      <c r="T3754">
        <v>342.59513490107997</v>
      </c>
      <c r="U3754">
        <v>374.63324552218501</v>
      </c>
      <c r="V3754">
        <v>291.48080547221099</v>
      </c>
      <c r="W3754">
        <v>345.81457543519502</v>
      </c>
      <c r="X3754">
        <v>0.44031396429678998</v>
      </c>
    </row>
    <row r="3755" spans="1:24" x14ac:dyDescent="0.4">
      <c r="A3755" s="2" t="s">
        <v>22927</v>
      </c>
      <c r="B3755" s="2" t="s">
        <v>9415</v>
      </c>
      <c r="C3755" s="8">
        <v>-0.372959372076205</v>
      </c>
      <c r="D3755" s="6">
        <v>0.120647496259498</v>
      </c>
      <c r="E3755" s="11">
        <v>0.492949953276972</v>
      </c>
      <c r="F3755">
        <v>0.120889107489823</v>
      </c>
      <c r="G3755">
        <v>0.34294822848024897</v>
      </c>
      <c r="H3755">
        <v>0.83655557265799096</v>
      </c>
      <c r="I3755">
        <v>0.49381687429492799</v>
      </c>
      <c r="J3755">
        <v>1.55200663698503E-2</v>
      </c>
      <c r="K3755">
        <v>0.492949953276972</v>
      </c>
      <c r="L3755">
        <v>0.120889107489823</v>
      </c>
      <c r="M3755">
        <v>0.45233720105962</v>
      </c>
      <c r="N3755">
        <v>162.07428169493201</v>
      </c>
      <c r="O3755" s="5" t="s">
        <v>13443</v>
      </c>
      <c r="P3755">
        <v>1469.8161472496399</v>
      </c>
      <c r="Q3755">
        <v>1607.4222299964499</v>
      </c>
      <c r="R3755">
        <v>1864.1298197615799</v>
      </c>
      <c r="S3755">
        <v>1463.1233259421399</v>
      </c>
      <c r="T3755">
        <v>1150.76004075489</v>
      </c>
      <c r="U3755">
        <v>1219.7895257539899</v>
      </c>
      <c r="V3755">
        <v>658.80253994618397</v>
      </c>
      <c r="W3755">
        <v>1157.3403435089399</v>
      </c>
      <c r="X3755">
        <v>0.452337201059619</v>
      </c>
    </row>
    <row r="3756" spans="1:24" x14ac:dyDescent="0.4">
      <c r="A3756" s="2" t="s">
        <v>25575</v>
      </c>
      <c r="B3756" s="2" t="s">
        <v>3480</v>
      </c>
      <c r="C3756" s="8">
        <v>-0.35238029818071198</v>
      </c>
      <c r="D3756" s="6">
        <v>0.32181269185482297</v>
      </c>
      <c r="E3756" s="11">
        <v>0.66308272454170403</v>
      </c>
      <c r="F3756">
        <v>0.120954786053484</v>
      </c>
      <c r="G3756">
        <v>-2.0385048511122199</v>
      </c>
      <c r="H3756">
        <v>-1.3643117181047899</v>
      </c>
      <c r="I3756">
        <v>0.67565302238121805</v>
      </c>
      <c r="J3756">
        <v>0.102835356468407</v>
      </c>
      <c r="K3756">
        <v>0.66308272454170403</v>
      </c>
      <c r="L3756">
        <v>0.120954786053484</v>
      </c>
      <c r="M3756">
        <v>0.60829680238963901</v>
      </c>
      <c r="N3756">
        <v>137.595986942487</v>
      </c>
      <c r="O3756" s="5" t="s">
        <v>13443</v>
      </c>
      <c r="P3756">
        <v>79.809021570116101</v>
      </c>
      <c r="Q3756">
        <v>90.986163962063301</v>
      </c>
      <c r="R3756">
        <v>89.478231348555596</v>
      </c>
      <c r="S3756">
        <v>129.36151357415201</v>
      </c>
      <c r="T3756">
        <v>350.62219991750601</v>
      </c>
      <c r="U3756">
        <v>335.61426215602103</v>
      </c>
      <c r="V3756">
        <v>171.60320801781199</v>
      </c>
      <c r="W3756">
        <v>361.82450948311998</v>
      </c>
      <c r="X3756">
        <v>0.60829680238963901</v>
      </c>
    </row>
    <row r="3757" spans="1:24" x14ac:dyDescent="0.4">
      <c r="A3757" s="2" t="s">
        <v>22665</v>
      </c>
      <c r="B3757" s="2" t="s">
        <v>1843</v>
      </c>
      <c r="C3757" s="8">
        <v>0.35740353121497598</v>
      </c>
      <c r="D3757" s="6">
        <v>-0.23403247578125</v>
      </c>
      <c r="E3757" s="11">
        <v>-0.60033561437351501</v>
      </c>
      <c r="F3757">
        <v>0.107662049368815</v>
      </c>
      <c r="G3757">
        <v>-1.10166694134419</v>
      </c>
      <c r="H3757">
        <v>-1.6931028567594399</v>
      </c>
      <c r="I3757">
        <v>-0.59290690723500705</v>
      </c>
      <c r="J3757">
        <v>0.120980829763839</v>
      </c>
      <c r="K3757">
        <v>-0.59290690723500705</v>
      </c>
      <c r="L3757">
        <v>0.120980829763839</v>
      </c>
      <c r="M3757">
        <v>-0.54386368814976105</v>
      </c>
      <c r="N3757">
        <v>-33.217300213766698</v>
      </c>
      <c r="O3757" s="5" t="s">
        <v>13443</v>
      </c>
      <c r="P3757">
        <v>136.34041184894801</v>
      </c>
      <c r="Q3757">
        <v>151.643606603439</v>
      </c>
      <c r="R3757">
        <v>89.478231348555596</v>
      </c>
      <c r="S3757">
        <v>165.04744835322899</v>
      </c>
      <c r="T3757">
        <v>347.732456511593</v>
      </c>
      <c r="U3757">
        <v>256.30116524832903</v>
      </c>
      <c r="V3757">
        <v>423.940308198791</v>
      </c>
      <c r="W3757">
        <v>343.67991756213797</v>
      </c>
      <c r="X3757">
        <v>-0.54386368814976105</v>
      </c>
    </row>
    <row r="3758" spans="1:24" x14ac:dyDescent="0.4">
      <c r="A3758" s="2" t="s">
        <v>22003</v>
      </c>
      <c r="B3758" s="2" t="s">
        <v>6098</v>
      </c>
      <c r="C3758" s="8">
        <v>0.37360026231946603</v>
      </c>
      <c r="D3758" s="6">
        <v>-5.82146190152893E-2</v>
      </c>
      <c r="E3758" s="11">
        <v>-0.43406139520947101</v>
      </c>
      <c r="F3758">
        <v>0.120990196897153</v>
      </c>
      <c r="G3758">
        <v>-0.23385730170590699</v>
      </c>
      <c r="H3758">
        <v>-0.66567179253576803</v>
      </c>
      <c r="I3758">
        <v>-0.43177286059926201</v>
      </c>
      <c r="J3758">
        <v>4.93050711504417E-2</v>
      </c>
      <c r="K3758">
        <v>-0.43406139520947101</v>
      </c>
      <c r="L3758">
        <v>0.120990196897153</v>
      </c>
      <c r="M3758">
        <v>-0.39814273510976</v>
      </c>
      <c r="N3758">
        <v>-8.8566414060807599</v>
      </c>
      <c r="O3758" s="5" t="s">
        <v>13443</v>
      </c>
      <c r="P3758">
        <v>651.77367615594801</v>
      </c>
      <c r="Q3758">
        <v>724.85643956443801</v>
      </c>
      <c r="R3758">
        <v>679.60847143307706</v>
      </c>
      <c r="S3758">
        <v>637.88608417599301</v>
      </c>
      <c r="T3758">
        <v>814.58655786695397</v>
      </c>
      <c r="U3758">
        <v>767.37333953455004</v>
      </c>
      <c r="V3758">
        <v>1203.3194403367199</v>
      </c>
      <c r="W3758">
        <v>829.31458368255005</v>
      </c>
      <c r="X3758">
        <v>-0.398142735109761</v>
      </c>
    </row>
    <row r="3759" spans="1:24" x14ac:dyDescent="0.4">
      <c r="A3759" s="2" t="s">
        <v>26028</v>
      </c>
      <c r="B3759" s="2" t="s">
        <v>3890</v>
      </c>
      <c r="C3759" s="8">
        <v>-0.24132168110737601</v>
      </c>
      <c r="D3759" s="6">
        <v>0.301220033414903</v>
      </c>
      <c r="E3759" s="11">
        <v>0.54037825315358201</v>
      </c>
      <c r="F3759">
        <v>0.12111396744865099</v>
      </c>
      <c r="G3759">
        <v>0.30732273725981601</v>
      </c>
      <c r="H3759">
        <v>0.84986493293401799</v>
      </c>
      <c r="I3759">
        <v>0.54285657273777299</v>
      </c>
      <c r="J3759">
        <v>1.70416560169716E-2</v>
      </c>
      <c r="K3759">
        <v>0.54037825315358201</v>
      </c>
      <c r="L3759">
        <v>0.12111396744865099</v>
      </c>
      <c r="M3759">
        <v>0.49542189994849101</v>
      </c>
      <c r="N3759">
        <v>128.69987588861801</v>
      </c>
      <c r="O3759" s="5" t="s">
        <v>13443</v>
      </c>
      <c r="P3759">
        <v>708.30506643477997</v>
      </c>
      <c r="Q3759">
        <v>718.79069530029994</v>
      </c>
      <c r="R3759">
        <v>1005.56488563139</v>
      </c>
      <c r="S3759">
        <v>736.02240481845399</v>
      </c>
      <c r="T3759">
        <v>521.11706086640402</v>
      </c>
      <c r="U3759">
        <v>605.68683329829003</v>
      </c>
      <c r="V3759">
        <v>312.10115022384201</v>
      </c>
      <c r="W3759">
        <v>633.63761198568102</v>
      </c>
      <c r="X3759">
        <v>0.49542189994849101</v>
      </c>
    </row>
    <row r="3760" spans="1:24" x14ac:dyDescent="0.4">
      <c r="A3760" s="2" t="s">
        <v>16101</v>
      </c>
      <c r="B3760" s="2" t="s">
        <v>45</v>
      </c>
      <c r="C3760" s="8">
        <v>0.38966583488477002</v>
      </c>
      <c r="D3760" s="6">
        <v>-9.3296373679316702E-2</v>
      </c>
      <c r="E3760" s="11">
        <v>-0.486122346785401</v>
      </c>
      <c r="F3760">
        <v>0.12115502812141</v>
      </c>
      <c r="G3760">
        <v>-4.2901173886936303E-2</v>
      </c>
      <c r="H3760">
        <v>-0.52586303570273096</v>
      </c>
      <c r="I3760">
        <v>-0.48320808798243298</v>
      </c>
      <c r="J3760">
        <v>7.2420013316568499E-2</v>
      </c>
      <c r="K3760">
        <v>-0.486122346785401</v>
      </c>
      <c r="L3760">
        <v>0.12115502812141</v>
      </c>
      <c r="M3760">
        <v>-0.44560820905540599</v>
      </c>
      <c r="N3760">
        <v>-13.4646662024262</v>
      </c>
      <c r="O3760" s="5" t="s">
        <v>13443</v>
      </c>
      <c r="P3760">
        <v>535.38551969952903</v>
      </c>
      <c r="Q3760">
        <v>385.174760772735</v>
      </c>
      <c r="R3760">
        <v>366.43466171313298</v>
      </c>
      <c r="S3760">
        <v>504.06382875445598</v>
      </c>
      <c r="T3760">
        <v>486.761222596099</v>
      </c>
      <c r="U3760">
        <v>438.13472825535302</v>
      </c>
      <c r="V3760">
        <v>741.63341632138099</v>
      </c>
      <c r="W3760">
        <v>460.01877164373099</v>
      </c>
      <c r="X3760">
        <v>-0.44560820905540699</v>
      </c>
    </row>
    <row r="3761" spans="1:24" x14ac:dyDescent="0.4">
      <c r="A3761" s="2" t="s">
        <v>15035</v>
      </c>
      <c r="B3761" s="2" t="s">
        <v>7035</v>
      </c>
      <c r="C3761" s="8">
        <v>0.363651088402976</v>
      </c>
      <c r="D3761" s="6">
        <v>-0.19289319382901901</v>
      </c>
      <c r="E3761" s="11">
        <v>-0.56558827405818302</v>
      </c>
      <c r="F3761">
        <v>0.119555880616173</v>
      </c>
      <c r="G3761">
        <v>-2.34239129128669</v>
      </c>
      <c r="H3761">
        <v>-2.8989353240342401</v>
      </c>
      <c r="I3761">
        <v>-0.55708672520438596</v>
      </c>
      <c r="J3761">
        <v>0.121223894027222</v>
      </c>
      <c r="K3761">
        <v>-0.55708672520438596</v>
      </c>
      <c r="L3761">
        <v>0.121223894027222</v>
      </c>
      <c r="M3761">
        <v>-0.51052083157162698</v>
      </c>
      <c r="N3761">
        <v>-27.9430353796355</v>
      </c>
      <c r="O3761" s="5" t="s">
        <v>13443</v>
      </c>
      <c r="P3761">
        <v>172.919546735252</v>
      </c>
      <c r="Q3761">
        <v>133.44637381102601</v>
      </c>
      <c r="R3761">
        <v>112.91300622555799</v>
      </c>
      <c r="S3761">
        <v>160.58670650584401</v>
      </c>
      <c r="T3761">
        <v>762.25009395985398</v>
      </c>
      <c r="U3761">
        <v>752.32680346524501</v>
      </c>
      <c r="V3761">
        <v>1240.71565878459</v>
      </c>
      <c r="W3761">
        <v>691.62915087038903</v>
      </c>
      <c r="X3761">
        <v>-0.51052083157162598</v>
      </c>
    </row>
    <row r="3762" spans="1:24" x14ac:dyDescent="0.4">
      <c r="A3762" s="2" t="s">
        <v>22501</v>
      </c>
      <c r="B3762" s="2" t="s">
        <v>9294</v>
      </c>
      <c r="C3762" s="8">
        <v>0.423111229490231</v>
      </c>
      <c r="D3762" s="6">
        <v>-7.2328178389300501E-2</v>
      </c>
      <c r="E3762" s="11">
        <v>-0.49921501770490201</v>
      </c>
      <c r="F3762">
        <v>0.121256532553563</v>
      </c>
      <c r="G3762">
        <v>0.61038727746243104</v>
      </c>
      <c r="H3762">
        <v>0.114948188219286</v>
      </c>
      <c r="I3762">
        <v>-0.495500606384074</v>
      </c>
      <c r="J3762">
        <v>6.4769283554996102E-2</v>
      </c>
      <c r="K3762">
        <v>-0.49921501770490201</v>
      </c>
      <c r="L3762">
        <v>0.121256532553563</v>
      </c>
      <c r="M3762">
        <v>-0.45742815225637701</v>
      </c>
      <c r="N3762">
        <v>-9.7005856797728907</v>
      </c>
      <c r="O3762" s="5" t="s">
        <v>13443</v>
      </c>
      <c r="P3762">
        <v>372.442100660542</v>
      </c>
      <c r="Q3762">
        <v>354.84603945204702</v>
      </c>
      <c r="R3762">
        <v>398.391172909045</v>
      </c>
      <c r="S3762">
        <v>281.02673638522799</v>
      </c>
      <c r="T3762">
        <v>229.574059469796</v>
      </c>
      <c r="U3762">
        <v>235.64405640741899</v>
      </c>
      <c r="V3762">
        <v>386.89358711958897</v>
      </c>
      <c r="W3762">
        <v>231.61037922665801</v>
      </c>
      <c r="X3762">
        <v>-0.45742815225637801</v>
      </c>
    </row>
    <row r="3763" spans="1:24" x14ac:dyDescent="0.4">
      <c r="A3763" s="2" t="s">
        <v>19820</v>
      </c>
      <c r="B3763" s="2" t="s">
        <v>8402</v>
      </c>
      <c r="C3763" s="8">
        <v>-0.27121712253783897</v>
      </c>
      <c r="D3763" s="6">
        <v>0.219601358167723</v>
      </c>
      <c r="E3763" s="11">
        <v>0.48954347242993002</v>
      </c>
      <c r="F3763">
        <v>0.121363350533891</v>
      </c>
      <c r="G3763">
        <v>0.239760076118613</v>
      </c>
      <c r="H3763">
        <v>0.73057900496615602</v>
      </c>
      <c r="I3763">
        <v>0.49117785963630101</v>
      </c>
      <c r="J3763">
        <v>1.49532821150211E-2</v>
      </c>
      <c r="K3763">
        <v>0.48954347242993002</v>
      </c>
      <c r="L3763">
        <v>0.121363350533891</v>
      </c>
      <c r="M3763">
        <v>0.44837895743950301</v>
      </c>
      <c r="N3763">
        <v>141.00330941765401</v>
      </c>
      <c r="O3763" s="5" t="s">
        <v>13443</v>
      </c>
      <c r="P3763">
        <v>1044.1680322090201</v>
      </c>
      <c r="Q3763">
        <v>946.25610520545797</v>
      </c>
      <c r="R3763">
        <v>1165.34744161095</v>
      </c>
      <c r="S3763">
        <v>1146.4106547778299</v>
      </c>
      <c r="T3763">
        <v>808.80707105512704</v>
      </c>
      <c r="U3763">
        <v>837.25047314454196</v>
      </c>
      <c r="V3763">
        <v>501.17922667523999</v>
      </c>
      <c r="W3763">
        <v>852.08426766182197</v>
      </c>
      <c r="X3763">
        <v>0.44837895743950301</v>
      </c>
    </row>
    <row r="3764" spans="1:24" x14ac:dyDescent="0.4">
      <c r="A3764" s="2" t="s">
        <v>16972</v>
      </c>
      <c r="B3764" s="2" t="s">
        <v>12269</v>
      </c>
      <c r="C3764" s="8">
        <v>0.11504156030672701</v>
      </c>
      <c r="D3764" s="6">
        <v>-0.39530751915404899</v>
      </c>
      <c r="E3764" s="11">
        <v>-0.51770717953597301</v>
      </c>
      <c r="F3764">
        <v>0.121381627634031</v>
      </c>
      <c r="G3764">
        <v>-6.1291962530965499E-2</v>
      </c>
      <c r="H3764">
        <v>-0.57164086296550998</v>
      </c>
      <c r="I3764">
        <v>-0.51150591071066398</v>
      </c>
      <c r="J3764">
        <v>0.100822443359789</v>
      </c>
      <c r="K3764">
        <v>-0.51770717953597301</v>
      </c>
      <c r="L3764">
        <v>0.121381627634031</v>
      </c>
      <c r="M3764">
        <v>-0.47414058964855099</v>
      </c>
      <c r="N3764">
        <v>-73.774059096168003</v>
      </c>
      <c r="O3764" s="5" t="s">
        <v>13443</v>
      </c>
      <c r="P3764">
        <v>226.12556111532899</v>
      </c>
      <c r="Q3764">
        <v>209.268177112746</v>
      </c>
      <c r="R3764">
        <v>161.91299005929099</v>
      </c>
      <c r="S3764">
        <v>169.508190200614</v>
      </c>
      <c r="T3764">
        <v>230.53730727176699</v>
      </c>
      <c r="U3764">
        <v>212.94673928592499</v>
      </c>
      <c r="V3764">
        <v>258.97755018574099</v>
      </c>
      <c r="W3764">
        <v>217.37932673961299</v>
      </c>
      <c r="X3764">
        <v>-0.47414058964855099</v>
      </c>
    </row>
    <row r="3765" spans="1:24" x14ac:dyDescent="0.4">
      <c r="A3765" s="2" t="s">
        <v>24291</v>
      </c>
      <c r="B3765" s="2" t="s">
        <v>13166</v>
      </c>
      <c r="C3765" s="8">
        <v>-0.237959668337349</v>
      </c>
      <c r="D3765" s="6">
        <v>0.35737733549734901</v>
      </c>
      <c r="E3765" s="11">
        <v>0.58948004995079994</v>
      </c>
      <c r="F3765">
        <v>0.12139652903527801</v>
      </c>
      <c r="G3765">
        <v>-1.4448723282890099</v>
      </c>
      <c r="H3765">
        <v>-0.84953518386096705</v>
      </c>
      <c r="I3765">
        <v>0.59640293184193005</v>
      </c>
      <c r="J3765">
        <v>6.4259094456833296E-2</v>
      </c>
      <c r="K3765">
        <v>0.58948004995079994</v>
      </c>
      <c r="L3765">
        <v>0.12139652903527801</v>
      </c>
      <c r="M3765">
        <v>0.53984213394893898</v>
      </c>
      <c r="N3765">
        <v>123.65765775809</v>
      </c>
      <c r="O3765" s="5" t="s">
        <v>13443</v>
      </c>
      <c r="P3765">
        <v>209.49868162155499</v>
      </c>
      <c r="Q3765">
        <v>145.57786233930099</v>
      </c>
      <c r="R3765">
        <v>200.26080349438601</v>
      </c>
      <c r="S3765">
        <v>258.72302714830499</v>
      </c>
      <c r="T3765">
        <v>471.02817516390297</v>
      </c>
      <c r="U3765">
        <v>470.52303470961903</v>
      </c>
      <c r="V3765">
        <v>261.42403176644302</v>
      </c>
      <c r="W3765">
        <v>530.81825776677999</v>
      </c>
      <c r="X3765">
        <v>0.53984213394893998</v>
      </c>
    </row>
    <row r="3766" spans="1:24" x14ac:dyDescent="0.4">
      <c r="A3766" s="2" t="s">
        <v>23288</v>
      </c>
      <c r="B3766" s="2" t="s">
        <v>6138</v>
      </c>
      <c r="C3766" s="8">
        <v>0.24780810942246101</v>
      </c>
      <c r="D3766" s="6">
        <v>-0.16571865704623701</v>
      </c>
      <c r="E3766" s="11">
        <v>-0.41481927099905003</v>
      </c>
      <c r="F3766">
        <v>0.121597766155449</v>
      </c>
      <c r="G3766">
        <v>-0.44702622357927702</v>
      </c>
      <c r="H3766">
        <v>-0.86055246820750297</v>
      </c>
      <c r="I3766">
        <v>-0.41338826342437202</v>
      </c>
      <c r="J3766">
        <v>2.7512552506309299E-2</v>
      </c>
      <c r="K3766">
        <v>-0.41481927099905003</v>
      </c>
      <c r="L3766">
        <v>0.121597766155449</v>
      </c>
      <c r="M3766">
        <v>-0.37959049689255597</v>
      </c>
      <c r="N3766">
        <v>-33.772144362073902</v>
      </c>
      <c r="O3766" s="5" t="s">
        <v>13443</v>
      </c>
      <c r="P3766">
        <v>2121.5898234055899</v>
      </c>
      <c r="Q3766">
        <v>1938.00529239195</v>
      </c>
      <c r="R3766">
        <v>1834.30374264539</v>
      </c>
      <c r="S3766">
        <v>1775.3752552590599</v>
      </c>
      <c r="T3766">
        <v>2699.0203411232201</v>
      </c>
      <c r="U3766">
        <v>2705.82623212415</v>
      </c>
      <c r="V3766">
        <v>3887.45923173549</v>
      </c>
      <c r="W3766">
        <v>2476.5589090580202</v>
      </c>
      <c r="X3766">
        <v>-0.37959049689255597</v>
      </c>
    </row>
    <row r="3767" spans="1:24" x14ac:dyDescent="0.4">
      <c r="A3767" s="2" t="s">
        <v>21839</v>
      </c>
      <c r="B3767" s="2" t="s">
        <v>2198</v>
      </c>
      <c r="C3767" s="8">
        <v>0.23242246942981701</v>
      </c>
      <c r="D3767" s="6">
        <v>-0.465267414159244</v>
      </c>
      <c r="E3767" s="11">
        <v>-0.71020541670834902</v>
      </c>
      <c r="F3767">
        <v>8.96847092114368E-2</v>
      </c>
      <c r="G3767">
        <v>-1.11453175660163</v>
      </c>
      <c r="H3767">
        <v>-1.8122217377635701</v>
      </c>
      <c r="I3767">
        <v>-0.69965413630595297</v>
      </c>
      <c r="J3767">
        <v>0.121659586480391</v>
      </c>
      <c r="K3767">
        <v>-0.69965413630595297</v>
      </c>
      <c r="L3767">
        <v>0.121659586480391</v>
      </c>
      <c r="M3767">
        <v>-0.64008115015520495</v>
      </c>
      <c r="N3767">
        <v>-63.4557630359309</v>
      </c>
      <c r="O3767" s="5" t="s">
        <v>13443</v>
      </c>
      <c r="P3767">
        <v>103.0866528614</v>
      </c>
      <c r="Q3767">
        <v>75.821803301719399</v>
      </c>
      <c r="R3767">
        <v>59.6521542323704</v>
      </c>
      <c r="S3767">
        <v>71.371869558153094</v>
      </c>
      <c r="T3767">
        <v>202.92420361526001</v>
      </c>
      <c r="U3767">
        <v>174.43780798990801</v>
      </c>
      <c r="V3767">
        <v>240.45418964614001</v>
      </c>
      <c r="W3767">
        <v>199.23473481863101</v>
      </c>
      <c r="X3767">
        <v>-0.64008115015520495</v>
      </c>
    </row>
    <row r="3768" spans="1:24" x14ac:dyDescent="0.4">
      <c r="A3768" s="2" t="s">
        <v>21578</v>
      </c>
      <c r="B3768" s="2" t="s">
        <v>12211</v>
      </c>
      <c r="C3768" s="8">
        <v>0.220126148348635</v>
      </c>
      <c r="D3768" s="6">
        <v>-0.53258604548084798</v>
      </c>
      <c r="E3768" s="11">
        <v>-0.77014169215143402</v>
      </c>
      <c r="F3768">
        <v>0.10070553810274201</v>
      </c>
      <c r="G3768">
        <v>9.0941764465330505E-2</v>
      </c>
      <c r="H3768">
        <v>-0.66177047886296703</v>
      </c>
      <c r="I3768">
        <v>-0.75583909688206996</v>
      </c>
      <c r="J3768">
        <v>0.121730690225684</v>
      </c>
      <c r="K3768">
        <v>-0.75583909688206996</v>
      </c>
      <c r="L3768">
        <v>0.121730690225684</v>
      </c>
      <c r="M3768">
        <v>-0.69129037412567795</v>
      </c>
      <c r="N3768">
        <v>-67.543926266558699</v>
      </c>
      <c r="O3768" s="5" t="s">
        <v>13443</v>
      </c>
      <c r="P3768">
        <v>73.158269772606403</v>
      </c>
      <c r="Q3768">
        <v>75.821803301719399</v>
      </c>
      <c r="R3768">
        <v>46.869549754005298</v>
      </c>
      <c r="S3768">
        <v>57.989644015999403</v>
      </c>
      <c r="T3768">
        <v>70.638172144552598</v>
      </c>
      <c r="U3768">
        <v>66.051743083897804</v>
      </c>
      <c r="V3768">
        <v>82.481379006524904</v>
      </c>
      <c r="W3768">
        <v>75.424578181338802</v>
      </c>
      <c r="X3768">
        <v>-0.69129037412567695</v>
      </c>
    </row>
    <row r="3769" spans="1:24" x14ac:dyDescent="0.4">
      <c r="A3769" s="2" t="s">
        <v>14662</v>
      </c>
      <c r="B3769" s="2" t="s">
        <v>4271</v>
      </c>
      <c r="C3769" s="8">
        <v>0.397199128320878</v>
      </c>
      <c r="D3769" s="6">
        <v>-0.10762341139131799</v>
      </c>
      <c r="E3769" s="11">
        <v>-0.51088584601480103</v>
      </c>
      <c r="F3769">
        <v>0.12208531802024</v>
      </c>
      <c r="G3769">
        <v>-0.78279053253575803</v>
      </c>
      <c r="H3769">
        <v>-1.28761274631666</v>
      </c>
      <c r="I3769">
        <v>-0.50479298312569698</v>
      </c>
      <c r="J3769">
        <v>8.5630231824904396E-2</v>
      </c>
      <c r="K3769">
        <v>-0.51088584601480103</v>
      </c>
      <c r="L3769">
        <v>0.12208531802024</v>
      </c>
      <c r="M3769">
        <v>-0.46661072174815299</v>
      </c>
      <c r="N3769">
        <v>-15.160605666466701</v>
      </c>
      <c r="O3769" s="5" t="s">
        <v>13443</v>
      </c>
      <c r="P3769">
        <v>249.40319240661299</v>
      </c>
      <c r="Q3769">
        <v>233.531154169296</v>
      </c>
      <c r="R3769">
        <v>206.65210573356899</v>
      </c>
      <c r="S3769">
        <v>245.34080160615099</v>
      </c>
      <c r="T3769">
        <v>445.34156711133801</v>
      </c>
      <c r="U3769">
        <v>365.70733429463098</v>
      </c>
      <c r="V3769">
        <v>663.69550310758802</v>
      </c>
      <c r="W3769">
        <v>395.623259139852</v>
      </c>
      <c r="X3769">
        <v>-0.46661072174815199</v>
      </c>
    </row>
    <row r="3770" spans="1:24" x14ac:dyDescent="0.4">
      <c r="A3770" s="2" t="s">
        <v>16148</v>
      </c>
      <c r="B3770" s="2" t="s">
        <v>16149</v>
      </c>
      <c r="C3770" s="8">
        <v>0.38071791255183401</v>
      </c>
      <c r="D3770" s="6">
        <v>-0.19424105231830499</v>
      </c>
      <c r="E3770" s="11">
        <v>-0.58450880474318301</v>
      </c>
      <c r="F3770">
        <v>0.122116634587197</v>
      </c>
      <c r="G3770">
        <v>-0.13552198263054899</v>
      </c>
      <c r="H3770">
        <v>-0.71048080776209199</v>
      </c>
      <c r="I3770">
        <v>-0.57535239593052501</v>
      </c>
      <c r="J3770">
        <v>0.119977425966221</v>
      </c>
      <c r="K3770">
        <v>-0.58450880474318301</v>
      </c>
      <c r="L3770">
        <v>0.122116634587197</v>
      </c>
      <c r="M3770">
        <v>-0.53378815429172699</v>
      </c>
      <c r="N3770">
        <v>-27.030528220516999</v>
      </c>
      <c r="O3770" s="5" t="s">
        <v>13443</v>
      </c>
      <c r="P3770">
        <v>136.34041184894801</v>
      </c>
      <c r="Q3770">
        <v>121.31488528275101</v>
      </c>
      <c r="R3770">
        <v>112.91300622555799</v>
      </c>
      <c r="S3770">
        <v>111.518546184614</v>
      </c>
      <c r="T3770">
        <v>141.276344289105</v>
      </c>
      <c r="U3770">
        <v>134.908772553598</v>
      </c>
      <c r="V3770">
        <v>212.84389752107501</v>
      </c>
      <c r="W3770">
        <v>143.73363011915501</v>
      </c>
      <c r="X3770">
        <v>-0.53378815429172699</v>
      </c>
    </row>
    <row r="3771" spans="1:24" x14ac:dyDescent="0.4">
      <c r="A3771" s="2" t="s">
        <v>18308</v>
      </c>
      <c r="B3771" s="2" t="s">
        <v>5191</v>
      </c>
      <c r="C3771" s="8">
        <v>-0.248633686371206</v>
      </c>
      <c r="D3771" s="6">
        <v>0.19887822625872301</v>
      </c>
      <c r="E3771" s="11">
        <v>0.44721620662993</v>
      </c>
      <c r="F3771">
        <v>0.122138204337452</v>
      </c>
      <c r="G3771">
        <v>-2.9260579101449299E-2</v>
      </c>
      <c r="H3771">
        <v>0.41825178518995698</v>
      </c>
      <c r="I3771">
        <v>0.44773257645395997</v>
      </c>
      <c r="J3771">
        <v>1.5519646085295701E-2</v>
      </c>
      <c r="K3771">
        <v>0.44721620662993</v>
      </c>
      <c r="L3771">
        <v>0.122138204337452</v>
      </c>
      <c r="M3771">
        <v>0.40837479450490899</v>
      </c>
      <c r="N3771">
        <v>141.344227908525</v>
      </c>
      <c r="O3771" s="5" t="s">
        <v>13443</v>
      </c>
      <c r="P3771">
        <v>2424.1990301922801</v>
      </c>
      <c r="Q3771">
        <v>2456.6264269757098</v>
      </c>
      <c r="R3771">
        <v>2982.6077116185202</v>
      </c>
      <c r="S3771">
        <v>2600.6124970251999</v>
      </c>
      <c r="T3771">
        <v>2288.6767774834998</v>
      </c>
      <c r="U3771">
        <v>2577.54813648245</v>
      </c>
      <c r="V3771">
        <v>1671.9954117254899</v>
      </c>
      <c r="W3771">
        <v>2390.8168178235701</v>
      </c>
      <c r="X3771">
        <v>0.40837479450490899</v>
      </c>
    </row>
    <row r="3772" spans="1:24" x14ac:dyDescent="0.4">
      <c r="A3772" s="2" t="s">
        <v>13916</v>
      </c>
      <c r="B3772" s="2" t="s">
        <v>8625</v>
      </c>
      <c r="C3772" s="8">
        <v>-0.25527640958701298</v>
      </c>
      <c r="D3772" s="6">
        <v>0.33452549907916301</v>
      </c>
      <c r="E3772" s="11">
        <v>0.58439556361966405</v>
      </c>
      <c r="F3772">
        <v>0.12216717867823799</v>
      </c>
      <c r="G3772">
        <v>-2.4325413868233801</v>
      </c>
      <c r="H3772">
        <v>-1.84273909737601</v>
      </c>
      <c r="I3772">
        <v>0.59130472882083196</v>
      </c>
      <c r="J3772">
        <v>6.4952724154237099E-2</v>
      </c>
      <c r="K3772">
        <v>0.58439556361966405</v>
      </c>
      <c r="L3772">
        <v>0.12216717867823799</v>
      </c>
      <c r="M3772">
        <v>0.533579713623345</v>
      </c>
      <c r="N3772">
        <v>127.347252855458</v>
      </c>
      <c r="O3772" s="5" t="s">
        <v>13443</v>
      </c>
      <c r="P3772">
        <v>152.967291342723</v>
      </c>
      <c r="Q3772">
        <v>209.268177112746</v>
      </c>
      <c r="R3772">
        <v>262.04339180648401</v>
      </c>
      <c r="S3772">
        <v>187.35115759015201</v>
      </c>
      <c r="T3772">
        <v>993.10848383227801</v>
      </c>
      <c r="U3772">
        <v>921.40906471862002</v>
      </c>
      <c r="V3772">
        <v>507.47017931133098</v>
      </c>
      <c r="W3772">
        <v>1084.40619951283</v>
      </c>
      <c r="X3772">
        <v>0.533579713623345</v>
      </c>
    </row>
    <row r="3773" spans="1:24" x14ac:dyDescent="0.4">
      <c r="A3773" s="2" t="s">
        <v>14935</v>
      </c>
      <c r="B3773" s="2" t="s">
        <v>2642</v>
      </c>
      <c r="C3773" s="8">
        <v>-0.33426734504239097</v>
      </c>
      <c r="D3773" s="6">
        <v>0.14797798696723799</v>
      </c>
      <c r="E3773" s="11">
        <v>0.48094169142371501</v>
      </c>
      <c r="F3773">
        <v>0.122304925730934</v>
      </c>
      <c r="G3773">
        <v>0.82136539796935104</v>
      </c>
      <c r="H3773">
        <v>1.30361110206373</v>
      </c>
      <c r="I3773">
        <v>0.482414116976223</v>
      </c>
      <c r="J3773">
        <v>2.1340252708233899E-2</v>
      </c>
      <c r="K3773">
        <v>0.48094169142371501</v>
      </c>
      <c r="L3773">
        <v>0.122304925730934</v>
      </c>
      <c r="M3773">
        <v>0.43888625105054802</v>
      </c>
      <c r="N3773">
        <v>156.12133836514801</v>
      </c>
      <c r="O3773" s="5" t="s">
        <v>13443</v>
      </c>
      <c r="P3773">
        <v>824.69322289119998</v>
      </c>
      <c r="Q3773">
        <v>961.42046586580204</v>
      </c>
      <c r="R3773">
        <v>1022.60835826921</v>
      </c>
      <c r="S3773">
        <v>950.13801349291305</v>
      </c>
      <c r="T3773">
        <v>500.24669182369502</v>
      </c>
      <c r="U3773">
        <v>487.60977905950801</v>
      </c>
      <c r="V3773">
        <v>314.897129173216</v>
      </c>
      <c r="W3773">
        <v>462.50920582896401</v>
      </c>
      <c r="X3773">
        <v>0.43888625105054802</v>
      </c>
    </row>
    <row r="3774" spans="1:24" x14ac:dyDescent="0.4">
      <c r="A3774" s="2" t="s">
        <v>23171</v>
      </c>
      <c r="B3774" s="2" t="s">
        <v>8876</v>
      </c>
      <c r="C3774" s="8">
        <v>0.36478651696867997</v>
      </c>
      <c r="D3774" s="6">
        <v>-6.6278412638439796E-2</v>
      </c>
      <c r="E3774" s="11">
        <v>-0.431534831104463</v>
      </c>
      <c r="F3774">
        <v>0.122476236611189</v>
      </c>
      <c r="G3774">
        <v>1.60735937338201</v>
      </c>
      <c r="H3774">
        <v>1.17629491834583</v>
      </c>
      <c r="I3774">
        <v>-0.43118569004402502</v>
      </c>
      <c r="J3774">
        <v>2.76301011518824E-2</v>
      </c>
      <c r="K3774">
        <v>-0.431534831104463</v>
      </c>
      <c r="L3774">
        <v>0.122476236611189</v>
      </c>
      <c r="M3774">
        <v>-0.39353739817462202</v>
      </c>
      <c r="N3774">
        <v>-10.297790319622599</v>
      </c>
      <c r="O3774" s="5" t="s">
        <v>13443</v>
      </c>
      <c r="P3774">
        <v>3751.0240137954602</v>
      </c>
      <c r="Q3774">
        <v>3818.3860142745898</v>
      </c>
      <c r="R3774">
        <v>4092.5638671565598</v>
      </c>
      <c r="S3774">
        <v>3109.1370676270399</v>
      </c>
      <c r="T3774">
        <v>1189.9321180350501</v>
      </c>
      <c r="U3774">
        <v>1236.87627010388</v>
      </c>
      <c r="V3774">
        <v>1957.18526456161</v>
      </c>
      <c r="W3774">
        <v>1141.33040946101</v>
      </c>
      <c r="X3774">
        <v>-0.39353739817462202</v>
      </c>
    </row>
    <row r="3775" spans="1:24" x14ac:dyDescent="0.4">
      <c r="A3775" s="2" t="s">
        <v>24111</v>
      </c>
      <c r="B3775" s="2" t="s">
        <v>6878</v>
      </c>
      <c r="C3775" s="8">
        <v>-0.25792938328286902</v>
      </c>
      <c r="D3775" s="6">
        <v>0.18037448552024801</v>
      </c>
      <c r="E3775" s="11">
        <v>0.43782628326788098</v>
      </c>
      <c r="F3775">
        <v>0.12305021355255</v>
      </c>
      <c r="G3775">
        <v>0.26152089221467201</v>
      </c>
      <c r="H3775">
        <v>0.69982512983144396</v>
      </c>
      <c r="I3775">
        <v>0.43854831350788798</v>
      </c>
      <c r="J3775">
        <v>2.44067407750976E-2</v>
      </c>
      <c r="K3775">
        <v>0.43782628326788098</v>
      </c>
      <c r="L3775">
        <v>0.12305021355255</v>
      </c>
      <c r="M3775">
        <v>0.39838585325501102</v>
      </c>
      <c r="N3775">
        <v>145.03423960005901</v>
      </c>
      <c r="O3775" s="5" t="s">
        <v>13443</v>
      </c>
      <c r="P3775">
        <v>2161.4943341906401</v>
      </c>
      <c r="Q3775">
        <v>2213.9966564102101</v>
      </c>
      <c r="R3775">
        <v>2746.1295287687699</v>
      </c>
      <c r="S3775">
        <v>2190.2242470658198</v>
      </c>
      <c r="T3775">
        <v>1712.6545919047401</v>
      </c>
      <c r="U3775">
        <v>1853.27419687523</v>
      </c>
      <c r="V3775">
        <v>1299.0817193527701</v>
      </c>
      <c r="W3775">
        <v>1658.9849436772799</v>
      </c>
      <c r="X3775">
        <v>0.39838585325501102</v>
      </c>
    </row>
    <row r="3776" spans="1:24" x14ac:dyDescent="0.4">
      <c r="A3776" s="2" t="s">
        <v>20661</v>
      </c>
      <c r="B3776" s="2" t="s">
        <v>7187</v>
      </c>
      <c r="C3776" s="8">
        <v>0.30439262281509</v>
      </c>
      <c r="D3776" s="6">
        <v>-0.21153777444042801</v>
      </c>
      <c r="E3776" s="11">
        <v>-0.52267596288232299</v>
      </c>
      <c r="F3776">
        <v>0.123340456608455</v>
      </c>
      <c r="G3776">
        <v>-0.99894004577657702</v>
      </c>
      <c r="H3776">
        <v>-1.5148702374512999</v>
      </c>
      <c r="I3776">
        <v>-0.51624735455849402</v>
      </c>
      <c r="J3776">
        <v>0.112229188697302</v>
      </c>
      <c r="K3776">
        <v>-0.52267596288232299</v>
      </c>
      <c r="L3776">
        <v>0.123340456608455</v>
      </c>
      <c r="M3776">
        <v>-0.47505728084061299</v>
      </c>
      <c r="N3776">
        <v>-34.797384125841397</v>
      </c>
      <c r="O3776" s="5" t="s">
        <v>13443</v>
      </c>
      <c r="P3776">
        <v>206.1733057228</v>
      </c>
      <c r="Q3776">
        <v>200.169560716539</v>
      </c>
      <c r="R3776">
        <v>144.86951742147099</v>
      </c>
      <c r="S3776">
        <v>214.115608674459</v>
      </c>
      <c r="T3776">
        <v>418.37062865614502</v>
      </c>
      <c r="U3776">
        <v>374.63324552218501</v>
      </c>
      <c r="V3776">
        <v>578.06864778301804</v>
      </c>
      <c r="W3776">
        <v>393.13282495461999</v>
      </c>
      <c r="X3776">
        <v>-0.47505728084061299</v>
      </c>
    </row>
    <row r="3777" spans="1:24" x14ac:dyDescent="0.4">
      <c r="A3777" s="2" t="s">
        <v>23955</v>
      </c>
      <c r="B3777" s="2" t="s">
        <v>12345</v>
      </c>
      <c r="C3777" s="8">
        <v>0.30591524978624102</v>
      </c>
      <c r="D3777" s="6">
        <v>-0.12193372792129301</v>
      </c>
      <c r="E3777" s="11">
        <v>-0.428727985345698</v>
      </c>
      <c r="F3777">
        <v>0.123610559908712</v>
      </c>
      <c r="G3777">
        <v>-0.59075252213530005</v>
      </c>
      <c r="H3777">
        <v>-1.01860091921558</v>
      </c>
      <c r="I3777">
        <v>-0.42790104788931399</v>
      </c>
      <c r="J3777">
        <v>2.5977570520786499E-2</v>
      </c>
      <c r="K3777">
        <v>-0.428727985345698</v>
      </c>
      <c r="L3777">
        <v>0.123610559908712</v>
      </c>
      <c r="M3777">
        <v>-0.389261184728453</v>
      </c>
      <c r="N3777">
        <v>-21.731564926135398</v>
      </c>
      <c r="O3777" s="5" t="s">
        <v>13443</v>
      </c>
      <c r="P3777">
        <v>1626.10881449112</v>
      </c>
      <c r="Q3777">
        <v>1816.6904071091999</v>
      </c>
      <c r="R3777">
        <v>1542.43427372272</v>
      </c>
      <c r="S3777">
        <v>1619.2492906006</v>
      </c>
      <c r="T3777">
        <v>2645.0784642128401</v>
      </c>
      <c r="U3777">
        <v>2420.1970728424299</v>
      </c>
      <c r="V3777">
        <v>3959.1061923131901</v>
      </c>
      <c r="W3777">
        <v>2250.64095082617</v>
      </c>
      <c r="X3777">
        <v>-0.389261184728453</v>
      </c>
    </row>
    <row r="3778" spans="1:24" x14ac:dyDescent="0.4">
      <c r="A3778" s="2" t="s">
        <v>16700</v>
      </c>
      <c r="B3778" s="2" t="s">
        <v>2516</v>
      </c>
      <c r="C3778" s="8">
        <v>-0.24183562137644901</v>
      </c>
      <c r="D3778" s="6">
        <v>0.29794622546822103</v>
      </c>
      <c r="E3778" s="11">
        <v>0.53667627302356502</v>
      </c>
      <c r="F3778">
        <v>0.123725067580277</v>
      </c>
      <c r="G3778">
        <v>0.330518337744584</v>
      </c>
      <c r="H3778">
        <v>0.87030040587558299</v>
      </c>
      <c r="I3778">
        <v>0.540663089416347</v>
      </c>
      <c r="J3778">
        <v>5.8468170778325099E-2</v>
      </c>
      <c r="K3778">
        <v>0.53667627302356502</v>
      </c>
      <c r="L3778">
        <v>0.123725067580277</v>
      </c>
      <c r="M3778">
        <v>0.48705641933587301</v>
      </c>
      <c r="N3778">
        <v>129.06538851320599</v>
      </c>
      <c r="O3778" s="5" t="s">
        <v>13443</v>
      </c>
      <c r="P3778">
        <v>269.35544779914198</v>
      </c>
      <c r="Q3778">
        <v>309.35295747101497</v>
      </c>
      <c r="R3778">
        <v>426.08681594550302</v>
      </c>
      <c r="S3778">
        <v>272.105252690459</v>
      </c>
      <c r="T3778">
        <v>222.189159654684</v>
      </c>
      <c r="U3778">
        <v>227.738249320157</v>
      </c>
      <c r="V3778">
        <v>158.322308008287</v>
      </c>
      <c r="W3778">
        <v>219.15820830049401</v>
      </c>
      <c r="X3778">
        <v>0.48705641933587301</v>
      </c>
    </row>
    <row r="3779" spans="1:24" x14ac:dyDescent="0.4">
      <c r="A3779" s="2" t="s">
        <v>15455</v>
      </c>
      <c r="B3779" s="2" t="s">
        <v>1292</v>
      </c>
      <c r="C3779" s="8">
        <v>-0.45299113729718998</v>
      </c>
      <c r="D3779" s="6">
        <v>0.21876173741050201</v>
      </c>
      <c r="E3779" s="11">
        <v>0.66642740142400703</v>
      </c>
      <c r="F3779">
        <v>0.123809954808206</v>
      </c>
      <c r="G3779">
        <v>0.15082727712531099</v>
      </c>
      <c r="H3779">
        <v>0.82258072929997705</v>
      </c>
      <c r="I3779">
        <v>0.67212470009269198</v>
      </c>
      <c r="J3779">
        <v>1.8817072877403699E-2</v>
      </c>
      <c r="K3779">
        <v>0.66642740142400703</v>
      </c>
      <c r="L3779">
        <v>0.123809954808206</v>
      </c>
      <c r="M3779">
        <v>0.60461255122309399</v>
      </c>
      <c r="N3779">
        <v>154.22284000919601</v>
      </c>
      <c r="O3779" s="5" t="s">
        <v>13443</v>
      </c>
      <c r="P3779">
        <v>239.42706471034799</v>
      </c>
      <c r="Q3779">
        <v>251.728386961708</v>
      </c>
      <c r="R3779">
        <v>321.69554603885501</v>
      </c>
      <c r="S3779">
        <v>240.880059758767</v>
      </c>
      <c r="T3779">
        <v>204.850699219202</v>
      </c>
      <c r="U3779">
        <v>227.48322328508399</v>
      </c>
      <c r="V3779">
        <v>78.986405319807702</v>
      </c>
      <c r="W3779">
        <v>234.45658972406699</v>
      </c>
      <c r="X3779">
        <v>0.60461255122309199</v>
      </c>
    </row>
    <row r="3780" spans="1:24" x14ac:dyDescent="0.4">
      <c r="A3780" s="2" t="s">
        <v>24396</v>
      </c>
      <c r="B3780" s="2" t="s">
        <v>3851</v>
      </c>
      <c r="C3780" s="8">
        <v>-0.17908884966140501</v>
      </c>
      <c r="D3780" s="6">
        <v>0.29187103232149503</v>
      </c>
      <c r="E3780" s="11">
        <v>0.469970373614086</v>
      </c>
      <c r="F3780">
        <v>0.123907711725169</v>
      </c>
      <c r="G3780">
        <v>-0.61917372940215698</v>
      </c>
      <c r="H3780">
        <v>-0.14821328488077601</v>
      </c>
      <c r="I3780">
        <v>0.47134704355656298</v>
      </c>
      <c r="J3780">
        <v>1.8304045078309E-2</v>
      </c>
      <c r="K3780">
        <v>0.469970373614086</v>
      </c>
      <c r="L3780">
        <v>0.123907711725169</v>
      </c>
      <c r="M3780">
        <v>0.42621691353868302</v>
      </c>
      <c r="N3780">
        <v>121.532819702775</v>
      </c>
      <c r="O3780" s="5" t="s">
        <v>13443</v>
      </c>
      <c r="P3780">
        <v>1097.3740465891001</v>
      </c>
      <c r="Q3780">
        <v>1143.39279378993</v>
      </c>
      <c r="R3780">
        <v>1459.3473446133501</v>
      </c>
      <c r="S3780">
        <v>1271.3114265045999</v>
      </c>
      <c r="T3780">
        <v>1717.7919135152599</v>
      </c>
      <c r="U3780">
        <v>1644.40787415047</v>
      </c>
      <c r="V3780">
        <v>1123.9835376482399</v>
      </c>
      <c r="W3780">
        <v>1822.64204727829</v>
      </c>
      <c r="X3780">
        <v>0.42621691353868302</v>
      </c>
    </row>
    <row r="3781" spans="1:24" x14ac:dyDescent="0.4">
      <c r="A3781" s="2" t="s">
        <v>21848</v>
      </c>
      <c r="B3781" s="2" t="s">
        <v>10593</v>
      </c>
      <c r="C3781" s="8">
        <v>-0.33198575691920301</v>
      </c>
      <c r="D3781" s="6">
        <v>0.27098367461803602</v>
      </c>
      <c r="E3781" s="11">
        <v>0.59640404210267295</v>
      </c>
      <c r="F3781">
        <v>0.124042239074257</v>
      </c>
      <c r="G3781">
        <v>-0.75896468491145497</v>
      </c>
      <c r="H3781">
        <v>-0.155994955597058</v>
      </c>
      <c r="I3781">
        <v>0.60373617012457603</v>
      </c>
      <c r="J3781">
        <v>5.8979316171759499E-2</v>
      </c>
      <c r="K3781">
        <v>0.59640404210267295</v>
      </c>
      <c r="L3781">
        <v>0.124042239074257</v>
      </c>
      <c r="M3781">
        <v>0.540598756208297</v>
      </c>
      <c r="N3781">
        <v>140.77692622198401</v>
      </c>
      <c r="O3781" s="5" t="s">
        <v>13443</v>
      </c>
      <c r="P3781">
        <v>186.221050330271</v>
      </c>
      <c r="Q3781">
        <v>160.74222299964501</v>
      </c>
      <c r="R3781">
        <v>183.21733085656601</v>
      </c>
      <c r="S3781">
        <v>240.880059758767</v>
      </c>
      <c r="T3781">
        <v>302.45980981894797</v>
      </c>
      <c r="U3781">
        <v>270.327597177342</v>
      </c>
      <c r="V3781">
        <v>152.38085274086799</v>
      </c>
      <c r="W3781">
        <v>299.20787854012201</v>
      </c>
      <c r="X3781">
        <v>0.540598756208297</v>
      </c>
    </row>
    <row r="3782" spans="1:24" x14ac:dyDescent="0.4">
      <c r="A3782" s="2" t="s">
        <v>19836</v>
      </c>
      <c r="B3782" s="2" t="s">
        <v>2960</v>
      </c>
      <c r="C3782" s="8">
        <v>0.42394978133411099</v>
      </c>
      <c r="D3782" s="6">
        <v>-4.5761283546004602E-2</v>
      </c>
      <c r="E3782" s="11">
        <v>-0.47341356549900399</v>
      </c>
      <c r="F3782">
        <v>0.124152767848416</v>
      </c>
      <c r="G3782">
        <v>-0.81323544969379902</v>
      </c>
      <c r="H3782">
        <v>-1.28294606021107</v>
      </c>
      <c r="I3782">
        <v>-0.46949898844967503</v>
      </c>
      <c r="J3782">
        <v>5.5884204829289102E-2</v>
      </c>
      <c r="K3782">
        <v>-0.47341356549900399</v>
      </c>
      <c r="L3782">
        <v>0.124152767848416</v>
      </c>
      <c r="M3782">
        <v>-0.42893332827964797</v>
      </c>
      <c r="N3782">
        <v>-6.1606735660548697</v>
      </c>
      <c r="O3782" s="5" t="s">
        <v>13443</v>
      </c>
      <c r="P3782">
        <v>425.64811504061902</v>
      </c>
      <c r="Q3782">
        <v>430.66784275376602</v>
      </c>
      <c r="R3782">
        <v>443.13028858332302</v>
      </c>
      <c r="S3782">
        <v>379.16305702768801</v>
      </c>
      <c r="T3782">
        <v>712.80337345866701</v>
      </c>
      <c r="U3782">
        <v>757.17229813163101</v>
      </c>
      <c r="V3782">
        <v>1271.4714272276999</v>
      </c>
      <c r="W3782">
        <v>683.80207200251505</v>
      </c>
      <c r="X3782">
        <v>-0.42893332827964697</v>
      </c>
    </row>
    <row r="3783" spans="1:24" x14ac:dyDescent="0.4">
      <c r="A3783" s="2" t="s">
        <v>20807</v>
      </c>
      <c r="B3783" s="2" t="s">
        <v>10380</v>
      </c>
      <c r="C3783" s="8">
        <v>0.28545883025609697</v>
      </c>
      <c r="D3783" s="6">
        <v>-0.31147562776458398</v>
      </c>
      <c r="E3783" s="11">
        <v>-0.60726507095168103</v>
      </c>
      <c r="F3783">
        <v>0.10702366384197699</v>
      </c>
      <c r="G3783">
        <v>-1.5733508850904301</v>
      </c>
      <c r="H3783">
        <v>-2.1702846647377001</v>
      </c>
      <c r="I3783">
        <v>-0.59794876934896002</v>
      </c>
      <c r="J3783">
        <v>0.124386149144549</v>
      </c>
      <c r="K3783">
        <v>-0.59794876934896002</v>
      </c>
      <c r="L3783">
        <v>0.124386149144549</v>
      </c>
      <c r="M3783">
        <v>-0.54127995497187797</v>
      </c>
      <c r="N3783">
        <v>-47.495600446417598</v>
      </c>
      <c r="O3783" s="5" t="s">
        <v>13443</v>
      </c>
      <c r="P3783">
        <v>109.73740465890999</v>
      </c>
      <c r="Q3783">
        <v>127.380629546889</v>
      </c>
      <c r="R3783">
        <v>100.13040174719301</v>
      </c>
      <c r="S3783">
        <v>89.214836947691396</v>
      </c>
      <c r="T3783">
        <v>347.41137391093599</v>
      </c>
      <c r="U3783">
        <v>342.75499113806399</v>
      </c>
      <c r="V3783">
        <v>503.62570825594202</v>
      </c>
      <c r="W3783">
        <v>330.516194011621</v>
      </c>
      <c r="X3783">
        <v>-0.54127995497187797</v>
      </c>
    </row>
    <row r="3784" spans="1:24" x14ac:dyDescent="0.4">
      <c r="A3784" s="2" t="s">
        <v>20395</v>
      </c>
      <c r="B3784" s="2" t="s">
        <v>4395</v>
      </c>
      <c r="C3784" s="8">
        <v>0.30781151750997698</v>
      </c>
      <c r="D3784" s="6">
        <v>-0.12880181362284701</v>
      </c>
      <c r="E3784" s="11">
        <v>-0.43811049625995102</v>
      </c>
      <c r="F3784">
        <v>0.124471859043344</v>
      </c>
      <c r="G3784">
        <v>-1.19331315059095</v>
      </c>
      <c r="H3784">
        <v>-1.62992581432552</v>
      </c>
      <c r="I3784">
        <v>-0.43683844947598099</v>
      </c>
      <c r="J3784">
        <v>2.4108901383762701E-2</v>
      </c>
      <c r="K3784">
        <v>-0.43811049625995102</v>
      </c>
      <c r="L3784">
        <v>0.124471859043344</v>
      </c>
      <c r="M3784">
        <v>-0.39645881617089701</v>
      </c>
      <c r="N3784">
        <v>-22.706568772023498</v>
      </c>
      <c r="O3784" s="5" t="s">
        <v>13443</v>
      </c>
      <c r="P3784">
        <v>1722.54471555501</v>
      </c>
      <c r="Q3784">
        <v>1522.50181029853</v>
      </c>
      <c r="R3784">
        <v>1480.6516854106201</v>
      </c>
      <c r="S3784">
        <v>1480.9662933316799</v>
      </c>
      <c r="T3784">
        <v>3654.2410780779701</v>
      </c>
      <c r="U3784">
        <v>3592.0417040027</v>
      </c>
      <c r="V3784">
        <v>5850.5859515645197</v>
      </c>
      <c r="W3784">
        <v>3043.3105743545798</v>
      </c>
      <c r="X3784">
        <v>-0.39645881617089701</v>
      </c>
    </row>
    <row r="3785" spans="1:24" x14ac:dyDescent="0.4">
      <c r="A3785" s="2" t="s">
        <v>16881</v>
      </c>
      <c r="B3785" s="2" t="s">
        <v>5811</v>
      </c>
      <c r="C3785" s="8">
        <v>8.36151865367043E-2</v>
      </c>
      <c r="D3785" s="6">
        <v>-0.38571837930727398</v>
      </c>
      <c r="E3785" s="11">
        <v>-0.47470721740118499</v>
      </c>
      <c r="F3785">
        <v>0.124624764157763</v>
      </c>
      <c r="G3785">
        <v>-0.76675228062020295</v>
      </c>
      <c r="H3785">
        <v>-1.2360856154254201</v>
      </c>
      <c r="I3785">
        <v>-0.46956802357264399</v>
      </c>
      <c r="J3785">
        <v>9.6555089171824399E-2</v>
      </c>
      <c r="K3785">
        <v>-0.47470721740118499</v>
      </c>
      <c r="L3785">
        <v>0.124624764157763</v>
      </c>
      <c r="M3785">
        <v>-0.42932314270067301</v>
      </c>
      <c r="N3785">
        <v>-77.768794808905994</v>
      </c>
      <c r="O3785" s="5" t="s">
        <v>13443</v>
      </c>
      <c r="P3785">
        <v>302.60920678668998</v>
      </c>
      <c r="Q3785">
        <v>297.22146894273999</v>
      </c>
      <c r="R3785">
        <v>251.39122140784701</v>
      </c>
      <c r="S3785">
        <v>200.73338313230599</v>
      </c>
      <c r="T3785">
        <v>488.04555299872698</v>
      </c>
      <c r="U3785">
        <v>508.776939970564</v>
      </c>
      <c r="V3785">
        <v>586.806081999811</v>
      </c>
      <c r="W3785">
        <v>460.73032426808402</v>
      </c>
      <c r="X3785">
        <v>-0.42932314270067301</v>
      </c>
    </row>
    <row r="3786" spans="1:24" x14ac:dyDescent="0.4">
      <c r="A3786" s="2" t="s">
        <v>25432</v>
      </c>
      <c r="B3786" s="2" t="s">
        <v>9213</v>
      </c>
      <c r="C3786" s="8">
        <v>0.185746123901015</v>
      </c>
      <c r="D3786" s="6">
        <v>-0.257356540480419</v>
      </c>
      <c r="E3786" s="11">
        <v>-0.44402366944079902</v>
      </c>
      <c r="F3786">
        <v>0.12472295540398499</v>
      </c>
      <c r="G3786">
        <v>2.58287284252477</v>
      </c>
      <c r="H3786">
        <v>2.13977044591687</v>
      </c>
      <c r="I3786">
        <v>-0.44308646115948402</v>
      </c>
      <c r="J3786">
        <v>4.9623130911466799E-2</v>
      </c>
      <c r="K3786">
        <v>-0.44402366944079902</v>
      </c>
      <c r="L3786">
        <v>0.12472295540398499</v>
      </c>
      <c r="M3786">
        <v>-0.40142119984643698</v>
      </c>
      <c r="N3786">
        <v>-54.180272879361802</v>
      </c>
      <c r="O3786" s="5" t="s">
        <v>13443</v>
      </c>
      <c r="P3786">
        <v>1652.71182168115</v>
      </c>
      <c r="Q3786">
        <v>1525.53468243059</v>
      </c>
      <c r="R3786">
        <v>1077.9996443421201</v>
      </c>
      <c r="S3786">
        <v>1592.4848395162901</v>
      </c>
      <c r="T3786">
        <v>267.14072374667199</v>
      </c>
      <c r="U3786">
        <v>250.94561851179699</v>
      </c>
      <c r="V3786">
        <v>322.93556865266498</v>
      </c>
      <c r="W3786">
        <v>261.49558944945301</v>
      </c>
      <c r="X3786">
        <v>-0.40142119984643698</v>
      </c>
    </row>
    <row r="3787" spans="1:24" x14ac:dyDescent="0.4">
      <c r="A3787" s="2" t="s">
        <v>23895</v>
      </c>
      <c r="B3787" s="2" t="s">
        <v>5530</v>
      </c>
      <c r="C3787" s="8">
        <v>-0.40664970112230497</v>
      </c>
      <c r="D3787" s="6">
        <v>0.17455843148939701</v>
      </c>
      <c r="E3787" s="11">
        <v>0.58036757137013195</v>
      </c>
      <c r="F3787">
        <v>0.12521041099688601</v>
      </c>
      <c r="G3787">
        <v>1.1646030618532299</v>
      </c>
      <c r="H3787">
        <v>1.7458119626852899</v>
      </c>
      <c r="I3787">
        <v>0.58144456559697399</v>
      </c>
      <c r="J3787">
        <v>2.0081922583444801E-3</v>
      </c>
      <c r="K3787">
        <v>0.58036757137013195</v>
      </c>
      <c r="L3787">
        <v>0.12521041099688601</v>
      </c>
      <c r="M3787">
        <v>0.52370022570199404</v>
      </c>
      <c r="N3787">
        <v>156.76808972523901</v>
      </c>
      <c r="O3787" s="5" t="s">
        <v>13443</v>
      </c>
      <c r="P3787">
        <v>1589.5296796048101</v>
      </c>
      <c r="Q3787">
        <v>1677.1782890340301</v>
      </c>
      <c r="R3787">
        <v>1830.04287448594</v>
      </c>
      <c r="S3787">
        <v>1851.2078666646</v>
      </c>
      <c r="T3787">
        <v>645.37602732068501</v>
      </c>
      <c r="U3787">
        <v>778.59448507776005</v>
      </c>
      <c r="V3787">
        <v>280.99588441205901</v>
      </c>
      <c r="W3787">
        <v>784.84254466053505</v>
      </c>
      <c r="X3787">
        <v>0.52370022570199404</v>
      </c>
    </row>
    <row r="3788" spans="1:24" x14ac:dyDescent="0.4">
      <c r="A3788" s="2" t="s">
        <v>15426</v>
      </c>
      <c r="B3788" s="2" t="s">
        <v>9289</v>
      </c>
      <c r="C3788" s="8">
        <v>0.298553963968544</v>
      </c>
      <c r="D3788" s="6">
        <v>-0.26659679482785598</v>
      </c>
      <c r="E3788" s="11">
        <v>-0.57463136289722105</v>
      </c>
      <c r="F3788">
        <v>0.12535472708357101</v>
      </c>
      <c r="G3788">
        <v>1.6090472818620399E-2</v>
      </c>
      <c r="H3788">
        <v>-0.54906016080456999</v>
      </c>
      <c r="I3788">
        <v>-0.56540875674436997</v>
      </c>
      <c r="J3788">
        <v>0.12170552886340801</v>
      </c>
      <c r="K3788">
        <v>-0.57463136289722105</v>
      </c>
      <c r="L3788">
        <v>0.12535472708357101</v>
      </c>
      <c r="M3788">
        <v>-0.51823662967978701</v>
      </c>
      <c r="N3788">
        <v>-41.763583723162398</v>
      </c>
      <c r="O3788" s="5" t="s">
        <v>13443</v>
      </c>
      <c r="P3788">
        <v>152.967291342723</v>
      </c>
      <c r="Q3788">
        <v>124.34775741481999</v>
      </c>
      <c r="R3788">
        <v>110.782572145831</v>
      </c>
      <c r="S3788">
        <v>120.440029879383</v>
      </c>
      <c r="T3788">
        <v>145.77150069830401</v>
      </c>
      <c r="U3788">
        <v>121.647418729804</v>
      </c>
      <c r="V3788">
        <v>182.43762644663599</v>
      </c>
      <c r="W3788">
        <v>143.73363011915501</v>
      </c>
      <c r="X3788">
        <v>-0.51823662967978701</v>
      </c>
    </row>
    <row r="3789" spans="1:24" x14ac:dyDescent="0.4">
      <c r="A3789" s="2" t="s">
        <v>20009</v>
      </c>
      <c r="B3789" s="2" t="s">
        <v>6387</v>
      </c>
      <c r="C3789" s="8">
        <v>0.25459848872038199</v>
      </c>
      <c r="D3789" s="6">
        <v>-0.166296335123228</v>
      </c>
      <c r="E3789" s="11">
        <v>-0.42303330828991498</v>
      </c>
      <c r="F3789">
        <v>0.125430073141373</v>
      </c>
      <c r="G3789">
        <v>7.2750892836802097E-2</v>
      </c>
      <c r="H3789">
        <v>-0.34814355222628401</v>
      </c>
      <c r="I3789">
        <v>-0.42090617567157501</v>
      </c>
      <c r="J3789">
        <v>4.5343941744300301E-2</v>
      </c>
      <c r="K3789">
        <v>-0.42303330828991498</v>
      </c>
      <c r="L3789">
        <v>0.125430073141373</v>
      </c>
      <c r="M3789">
        <v>-0.38140612195426998</v>
      </c>
      <c r="N3789">
        <v>-33.1514025410724</v>
      </c>
      <c r="O3789" s="5" t="s">
        <v>13443</v>
      </c>
      <c r="P3789">
        <v>847.97085418248298</v>
      </c>
      <c r="Q3789">
        <v>888.63153469615099</v>
      </c>
      <c r="R3789">
        <v>749.912796064085</v>
      </c>
      <c r="S3789">
        <v>798.47279068183798</v>
      </c>
      <c r="T3789">
        <v>847.65806573463101</v>
      </c>
      <c r="U3789">
        <v>765.33313125396603</v>
      </c>
      <c r="V3789">
        <v>1120.48856396152</v>
      </c>
      <c r="W3789">
        <v>788.04453147011998</v>
      </c>
      <c r="X3789">
        <v>-0.38140612195426998</v>
      </c>
    </row>
    <row r="3790" spans="1:24" x14ac:dyDescent="0.4">
      <c r="A3790" s="2" t="s">
        <v>13756</v>
      </c>
      <c r="B3790" s="2" t="s">
        <v>5965</v>
      </c>
      <c r="C3790" s="8">
        <v>0.33880286220713501</v>
      </c>
      <c r="D3790" s="6">
        <v>-0.11457651317390299</v>
      </c>
      <c r="E3790" s="11">
        <v>-0.45667227781188602</v>
      </c>
      <c r="F3790">
        <v>0.12577831888091201</v>
      </c>
      <c r="G3790">
        <v>-0.56159130610709995</v>
      </c>
      <c r="H3790">
        <v>-1.0149703182955401</v>
      </c>
      <c r="I3790">
        <v>-0.45344634141165502</v>
      </c>
      <c r="J3790">
        <v>6.5779172711681197E-2</v>
      </c>
      <c r="K3790">
        <v>-0.45667227781188602</v>
      </c>
      <c r="L3790">
        <v>0.12577831888091201</v>
      </c>
      <c r="M3790">
        <v>-0.411185076741786</v>
      </c>
      <c r="N3790">
        <v>-18.684533038488301</v>
      </c>
      <c r="O3790" s="5" t="s">
        <v>13443</v>
      </c>
      <c r="P3790">
        <v>565.31390278832203</v>
      </c>
      <c r="Q3790">
        <v>460.996564074454</v>
      </c>
      <c r="R3790">
        <v>521.956349533241</v>
      </c>
      <c r="S3790">
        <v>414.84899180676501</v>
      </c>
      <c r="T3790">
        <v>757.11277234934096</v>
      </c>
      <c r="U3790">
        <v>720.95860115127005</v>
      </c>
      <c r="V3790">
        <v>1139.0119245011199</v>
      </c>
      <c r="W3790">
        <v>714.75461116183806</v>
      </c>
      <c r="X3790">
        <v>-0.411185076741786</v>
      </c>
    </row>
    <row r="3791" spans="1:24" x14ac:dyDescent="0.4">
      <c r="A3791" s="2" t="s">
        <v>20275</v>
      </c>
      <c r="B3791" s="2" t="s">
        <v>12552</v>
      </c>
      <c r="C3791" s="8">
        <v>-0.17876443305732101</v>
      </c>
      <c r="D3791" s="6">
        <v>0.29781677939412199</v>
      </c>
      <c r="E3791" s="11">
        <v>0.473314922240401</v>
      </c>
      <c r="F3791">
        <v>0.12580701653721699</v>
      </c>
      <c r="G3791">
        <v>-0.57930225927531198</v>
      </c>
      <c r="H3791">
        <v>-0.102720789035098</v>
      </c>
      <c r="I3791">
        <v>0.47722613799730501</v>
      </c>
      <c r="J3791">
        <v>5.2396794568859303E-2</v>
      </c>
      <c r="K3791">
        <v>0.473314922240401</v>
      </c>
      <c r="L3791">
        <v>0.12580701653721699</v>
      </c>
      <c r="M3791">
        <v>0.42612312259490498</v>
      </c>
      <c r="N3791">
        <v>120.974275111818</v>
      </c>
      <c r="O3791" s="5" t="s">
        <v>13443</v>
      </c>
      <c r="P3791">
        <v>392.39435605307102</v>
      </c>
      <c r="Q3791">
        <v>351.81316731997799</v>
      </c>
      <c r="R3791">
        <v>468.695497540053</v>
      </c>
      <c r="S3791">
        <v>441.613442891072</v>
      </c>
      <c r="T3791">
        <v>530.74953888611503</v>
      </c>
      <c r="U3791">
        <v>554.68162628369805</v>
      </c>
      <c r="V3791">
        <v>421.14432924941701</v>
      </c>
      <c r="W3791">
        <v>530.10670514242804</v>
      </c>
      <c r="X3791">
        <v>0.42612312259490498</v>
      </c>
    </row>
    <row r="3792" spans="1:24" x14ac:dyDescent="0.4">
      <c r="A3792" s="2" t="s">
        <v>20136</v>
      </c>
      <c r="B3792" s="2" t="s">
        <v>9133</v>
      </c>
      <c r="C3792" s="8">
        <v>0.35442320651444498</v>
      </c>
      <c r="D3792" s="6">
        <v>-0.57023626901749203</v>
      </c>
      <c r="E3792" s="11">
        <v>-0.946201844807248</v>
      </c>
      <c r="F3792">
        <v>8.1720369549927493E-2</v>
      </c>
      <c r="G3792">
        <v>-0.480731549944379</v>
      </c>
      <c r="H3792">
        <v>-1.40539130375264</v>
      </c>
      <c r="I3792">
        <v>-0.92988803417378196</v>
      </c>
      <c r="J3792">
        <v>0.12582084004661401</v>
      </c>
      <c r="K3792">
        <v>-0.92988803417378196</v>
      </c>
      <c r="L3792">
        <v>0.12582084004661401</v>
      </c>
      <c r="M3792">
        <v>-0.83712930324577906</v>
      </c>
      <c r="N3792">
        <v>-58.137500235851803</v>
      </c>
      <c r="O3792" s="5" t="s">
        <v>13443</v>
      </c>
      <c r="P3792">
        <v>59.856766177587097</v>
      </c>
      <c r="Q3792">
        <v>36.394465584825298</v>
      </c>
      <c r="R3792">
        <v>29.8260771161852</v>
      </c>
      <c r="S3792">
        <v>35.685934779076497</v>
      </c>
      <c r="T3792">
        <v>67.106263537324907</v>
      </c>
      <c r="U3792">
        <v>63.501482733168103</v>
      </c>
      <c r="V3792">
        <v>90.519818485974298</v>
      </c>
      <c r="W3792">
        <v>75.068801869162598</v>
      </c>
      <c r="X3792">
        <v>-0.83712930324577794</v>
      </c>
    </row>
    <row r="3793" spans="1:24" x14ac:dyDescent="0.4">
      <c r="A3793" s="2" t="s">
        <v>17496</v>
      </c>
      <c r="B3793" s="2" t="s">
        <v>5380</v>
      </c>
      <c r="C3793" s="8">
        <v>-0.10880728033022</v>
      </c>
      <c r="D3793" s="6">
        <v>0.37787190805105197</v>
      </c>
      <c r="E3793" s="11">
        <v>0.48242640491133099</v>
      </c>
      <c r="F3793">
        <v>0.12601521432726601</v>
      </c>
      <c r="G3793">
        <v>-1.0869953186422601</v>
      </c>
      <c r="H3793">
        <v>-0.60031595560412698</v>
      </c>
      <c r="I3793">
        <v>0.48750767633311298</v>
      </c>
      <c r="J3793">
        <v>7.9825819577757098E-2</v>
      </c>
      <c r="K3793">
        <v>0.48242640491133099</v>
      </c>
      <c r="L3793">
        <v>0.12601521432726601</v>
      </c>
      <c r="M3793">
        <v>0.43397970653435303</v>
      </c>
      <c r="N3793">
        <v>106.063624115005</v>
      </c>
      <c r="O3793" s="5" t="s">
        <v>13443</v>
      </c>
      <c r="P3793">
        <v>262.70469600163199</v>
      </c>
      <c r="Q3793">
        <v>224.432537773089</v>
      </c>
      <c r="R3793">
        <v>336.60858459694703</v>
      </c>
      <c r="S3793">
        <v>289.94822007999699</v>
      </c>
      <c r="T3793">
        <v>486.11905739478499</v>
      </c>
      <c r="U3793">
        <v>523.56845000479598</v>
      </c>
      <c r="V3793">
        <v>470.42345823212901</v>
      </c>
      <c r="W3793">
        <v>458.23989008285099</v>
      </c>
      <c r="X3793">
        <v>0.43397970653435303</v>
      </c>
    </row>
    <row r="3794" spans="1:24" x14ac:dyDescent="0.4">
      <c r="A3794" s="2" t="s">
        <v>13736</v>
      </c>
      <c r="B3794" s="2" t="s">
        <v>6316</v>
      </c>
      <c r="C3794" s="8">
        <v>-0.27300217085704298</v>
      </c>
      <c r="D3794" s="6">
        <v>0.20443394999120901</v>
      </c>
      <c r="E3794" s="11">
        <v>0.47426908138320301</v>
      </c>
      <c r="F3794">
        <v>0.12607666374381599</v>
      </c>
      <c r="G3794">
        <v>-9.4727936718138103E-2</v>
      </c>
      <c r="H3794">
        <v>0.38270847051908102</v>
      </c>
      <c r="I3794">
        <v>0.47768022273335897</v>
      </c>
      <c r="J3794">
        <v>4.1228728031425098E-2</v>
      </c>
      <c r="K3794">
        <v>0.47426908138320301</v>
      </c>
      <c r="L3794">
        <v>0.12607666374381599</v>
      </c>
      <c r="M3794">
        <v>0.42654115089155797</v>
      </c>
      <c r="N3794">
        <v>143.172796293197</v>
      </c>
      <c r="O3794" s="5" t="s">
        <v>13443</v>
      </c>
      <c r="P3794">
        <v>448.92574633190299</v>
      </c>
      <c r="Q3794">
        <v>454.930819810316</v>
      </c>
      <c r="R3794">
        <v>521.956349533241</v>
      </c>
      <c r="S3794">
        <v>517.44605429660999</v>
      </c>
      <c r="T3794">
        <v>446.94698011462401</v>
      </c>
      <c r="U3794">
        <v>496.02563821691598</v>
      </c>
      <c r="V3794">
        <v>339.71144234890801</v>
      </c>
      <c r="W3794">
        <v>434.40287716705001</v>
      </c>
      <c r="X3794">
        <v>0.42654115089155697</v>
      </c>
    </row>
    <row r="3795" spans="1:24" x14ac:dyDescent="0.4">
      <c r="A3795" s="2" t="s">
        <v>19737</v>
      </c>
      <c r="B3795" s="2" t="s">
        <v>7200</v>
      </c>
      <c r="C3795" s="8">
        <v>-0.37246884528837898</v>
      </c>
      <c r="D3795" s="6">
        <v>0.132173619640579</v>
      </c>
      <c r="E3795" s="11">
        <v>0.50248111723992595</v>
      </c>
      <c r="F3795">
        <v>0.12609117732587799</v>
      </c>
      <c r="G3795">
        <v>-0.42630629782715201</v>
      </c>
      <c r="H3795">
        <v>7.8336783627152795E-2</v>
      </c>
      <c r="I3795">
        <v>0.50485868850889803</v>
      </c>
      <c r="J3795">
        <v>1.49569975300503E-2</v>
      </c>
      <c r="K3795">
        <v>0.50248111723992595</v>
      </c>
      <c r="L3795">
        <v>0.12609117732587799</v>
      </c>
      <c r="M3795">
        <v>0.45188895679804197</v>
      </c>
      <c r="N3795">
        <v>160.462353810694</v>
      </c>
      <c r="O3795" s="5" t="s">
        <v>13443</v>
      </c>
      <c r="P3795">
        <v>891.20074086629597</v>
      </c>
      <c r="Q3795">
        <v>861.33568550753205</v>
      </c>
      <c r="R3795">
        <v>1009.8257537908401</v>
      </c>
      <c r="S3795">
        <v>901.06985317168301</v>
      </c>
      <c r="T3795">
        <v>1085.2591902208501</v>
      </c>
      <c r="U3795">
        <v>1215.19905712268</v>
      </c>
      <c r="V3795">
        <v>607.42642675144202</v>
      </c>
      <c r="W3795">
        <v>1155.56146194806</v>
      </c>
      <c r="X3795">
        <v>0.45188895679804197</v>
      </c>
    </row>
    <row r="3796" spans="1:24" x14ac:dyDescent="0.4">
      <c r="A3796" s="2" t="s">
        <v>17738</v>
      </c>
      <c r="B3796" s="2" t="s">
        <v>4627</v>
      </c>
      <c r="C3796" s="8">
        <v>0.15598940326857499</v>
      </c>
      <c r="D3796" s="6">
        <v>-0.26564656195247</v>
      </c>
      <c r="E3796" s="11">
        <v>-0.42228086055930197</v>
      </c>
      <c r="F3796">
        <v>0.12611390070718201</v>
      </c>
      <c r="G3796">
        <v>0.34711746756634498</v>
      </c>
      <c r="H3796">
        <v>-7.4517958343571694E-2</v>
      </c>
      <c r="I3796">
        <v>-0.42178355740414097</v>
      </c>
      <c r="J3796">
        <v>2.4863850444264E-2</v>
      </c>
      <c r="K3796">
        <v>-0.42228086055930197</v>
      </c>
      <c r="L3796">
        <v>0.12611390070718201</v>
      </c>
      <c r="M3796">
        <v>-0.379730591672088</v>
      </c>
      <c r="N3796">
        <v>-59.5782647547938</v>
      </c>
      <c r="O3796" s="5" t="s">
        <v>13443</v>
      </c>
      <c r="P3796">
        <v>2208.0495967732099</v>
      </c>
      <c r="Q3796">
        <v>2019.8928399578001</v>
      </c>
      <c r="R3796">
        <v>1719.2603023401</v>
      </c>
      <c r="S3796">
        <v>1793.2182226486</v>
      </c>
      <c r="T3796">
        <v>1667.0608626114399</v>
      </c>
      <c r="U3796">
        <v>1578.8661831367201</v>
      </c>
      <c r="V3796">
        <v>2267.8884253107599</v>
      </c>
      <c r="W3796">
        <v>1318.5070129247199</v>
      </c>
      <c r="X3796">
        <v>-0.379730591672088</v>
      </c>
    </row>
    <row r="3797" spans="1:24" x14ac:dyDescent="0.4">
      <c r="A3797" s="2" t="s">
        <v>25207</v>
      </c>
      <c r="B3797" s="2" t="s">
        <v>2298</v>
      </c>
      <c r="C3797" s="8">
        <v>-0.35898668245808901</v>
      </c>
      <c r="D3797" s="6">
        <v>0.107668580689972</v>
      </c>
      <c r="E3797" s="11">
        <v>0.46447240460827</v>
      </c>
      <c r="F3797">
        <v>0.126581369865677</v>
      </c>
      <c r="G3797">
        <v>-0.61965631569862201</v>
      </c>
      <c r="H3797">
        <v>-0.15300065411175301</v>
      </c>
      <c r="I3797">
        <v>0.46675895384156502</v>
      </c>
      <c r="J3797">
        <v>2.7005022825488199E-2</v>
      </c>
      <c r="K3797">
        <v>0.46447240460827</v>
      </c>
      <c r="L3797">
        <v>0.126581369865677</v>
      </c>
      <c r="M3797">
        <v>0.41692446148111501</v>
      </c>
      <c r="N3797">
        <v>163.304771418966</v>
      </c>
      <c r="O3797" s="5" t="s">
        <v>13443</v>
      </c>
      <c r="P3797">
        <v>761.51108081485802</v>
      </c>
      <c r="Q3797">
        <v>749.11941662098798</v>
      </c>
      <c r="R3797">
        <v>801.04321397754597</v>
      </c>
      <c r="S3797">
        <v>825.23724176614496</v>
      </c>
      <c r="T3797">
        <v>1078.1953730063999</v>
      </c>
      <c r="U3797">
        <v>1189.18640154523</v>
      </c>
      <c r="V3797">
        <v>705.28568997952198</v>
      </c>
      <c r="W3797">
        <v>1048.47279198304</v>
      </c>
      <c r="X3797">
        <v>0.416924461481116</v>
      </c>
    </row>
    <row r="3798" spans="1:24" x14ac:dyDescent="0.4">
      <c r="A3798" s="2" t="s">
        <v>15203</v>
      </c>
      <c r="B3798" s="2" t="s">
        <v>10410</v>
      </c>
      <c r="C3798" s="8">
        <v>-0.38484778271967401</v>
      </c>
      <c r="D3798" s="6">
        <v>9.1255945625375007E-2</v>
      </c>
      <c r="E3798" s="11">
        <v>0.47418886333270599</v>
      </c>
      <c r="F3798">
        <v>0.12672974866816</v>
      </c>
      <c r="G3798">
        <v>-3.8744666713090202E-2</v>
      </c>
      <c r="H3798">
        <v>0.43735945023275202</v>
      </c>
      <c r="I3798">
        <v>0.47618618478799901</v>
      </c>
      <c r="J3798">
        <v>2.5084370160340801E-2</v>
      </c>
      <c r="K3798">
        <v>0.47418886333270599</v>
      </c>
      <c r="L3798">
        <v>0.12672974866816</v>
      </c>
      <c r="M3798">
        <v>0.425404989469021</v>
      </c>
      <c r="N3798">
        <v>166.660274849431</v>
      </c>
      <c r="O3798" s="5" t="s">
        <v>13443</v>
      </c>
      <c r="P3798">
        <v>778.13796030863205</v>
      </c>
      <c r="Q3798">
        <v>718.79069530029994</v>
      </c>
      <c r="R3798">
        <v>801.04321397754597</v>
      </c>
      <c r="S3798">
        <v>789.55130698706898</v>
      </c>
      <c r="T3798">
        <v>681.65836119493201</v>
      </c>
      <c r="U3798">
        <v>820.16372879465405</v>
      </c>
      <c r="V3798">
        <v>460.98702927799297</v>
      </c>
      <c r="W3798">
        <v>679.88853256857703</v>
      </c>
      <c r="X3798">
        <v>0.42540498946902</v>
      </c>
    </row>
    <row r="3799" spans="1:24" x14ac:dyDescent="0.4">
      <c r="A3799" s="2" t="s">
        <v>13639</v>
      </c>
      <c r="B3799" s="2" t="s">
        <v>9817</v>
      </c>
      <c r="C3799" s="8">
        <v>0.12722135277767299</v>
      </c>
      <c r="D3799" s="6">
        <v>-0.28821913890457601</v>
      </c>
      <c r="E3799" s="11">
        <v>-0.41678943457599998</v>
      </c>
      <c r="F3799">
        <v>0.12698733411294399</v>
      </c>
      <c r="G3799">
        <v>0.95189262544879305</v>
      </c>
      <c r="H3799">
        <v>0.53645257895943499</v>
      </c>
      <c r="I3799">
        <v>-0.41543114729877201</v>
      </c>
      <c r="J3799">
        <v>4.2300752544093503E-2</v>
      </c>
      <c r="K3799">
        <v>-0.41678943457599998</v>
      </c>
      <c r="L3799">
        <v>0.12698733411294399</v>
      </c>
      <c r="M3799">
        <v>-0.37354319362711602</v>
      </c>
      <c r="N3799">
        <v>-66.183099635603</v>
      </c>
      <c r="O3799" s="5" t="s">
        <v>13443</v>
      </c>
      <c r="P3799">
        <v>1948.6702766703299</v>
      </c>
      <c r="Q3799">
        <v>1792.4274300526499</v>
      </c>
      <c r="R3799">
        <v>1348.56477246752</v>
      </c>
      <c r="S3799">
        <v>1721.8463530904401</v>
      </c>
      <c r="T3799">
        <v>974.164610393511</v>
      </c>
      <c r="U3799">
        <v>914.52336177165</v>
      </c>
      <c r="V3799">
        <v>1202.96994296805</v>
      </c>
      <c r="W3799">
        <v>842.83408354524295</v>
      </c>
      <c r="X3799">
        <v>-0.37354319362711602</v>
      </c>
    </row>
    <row r="3800" spans="1:24" x14ac:dyDescent="0.4">
      <c r="A3800" s="2" t="s">
        <v>23831</v>
      </c>
      <c r="B3800" s="2" t="s">
        <v>9488</v>
      </c>
      <c r="C3800" s="8">
        <v>0.41378397928702498</v>
      </c>
      <c r="D3800" s="6">
        <v>-0.25164737645160101</v>
      </c>
      <c r="E3800" s="11">
        <v>-0.67936271185418495</v>
      </c>
      <c r="F3800">
        <v>0.11127533114112099</v>
      </c>
      <c r="G3800">
        <v>-0.28288423758251702</v>
      </c>
      <c r="H3800">
        <v>-0.94831551395079605</v>
      </c>
      <c r="I3800">
        <v>-0.66585357379074495</v>
      </c>
      <c r="J3800">
        <v>0.12713867459425299</v>
      </c>
      <c r="K3800">
        <v>-0.66585357379074495</v>
      </c>
      <c r="L3800">
        <v>0.12713867459425299</v>
      </c>
      <c r="M3800">
        <v>-0.59641990812979695</v>
      </c>
      <c r="N3800">
        <v>-31.306345688891302</v>
      </c>
      <c r="O3800" s="5" t="s">
        <v>13443</v>
      </c>
      <c r="P3800">
        <v>89.7851492663806</v>
      </c>
      <c r="Q3800">
        <v>84.920419697925695</v>
      </c>
      <c r="R3800">
        <v>74.565192790463001</v>
      </c>
      <c r="S3800">
        <v>71.371869558153094</v>
      </c>
      <c r="T3800">
        <v>104.994010414858</v>
      </c>
      <c r="U3800">
        <v>102.520466099332</v>
      </c>
      <c r="V3800">
        <v>169.15672643711</v>
      </c>
      <c r="W3800">
        <v>104.954012091957</v>
      </c>
      <c r="X3800">
        <v>-0.59641990812979695</v>
      </c>
    </row>
    <row r="3801" spans="1:24" x14ac:dyDescent="0.4">
      <c r="A3801" s="2" t="s">
        <v>21245</v>
      </c>
      <c r="B3801" s="2" t="s">
        <v>11076</v>
      </c>
      <c r="C3801" s="8">
        <v>-0.14297041591246501</v>
      </c>
      <c r="D3801" s="6">
        <v>0.453939387422158</v>
      </c>
      <c r="E3801" s="11">
        <v>0.58866109352276796</v>
      </c>
      <c r="F3801">
        <v>0.12771667999567601</v>
      </c>
      <c r="G3801">
        <v>-1.0291229282623899</v>
      </c>
      <c r="H3801">
        <v>-0.43221313687468599</v>
      </c>
      <c r="I3801">
        <v>0.59987457494075702</v>
      </c>
      <c r="J3801">
        <v>0.12523951374522299</v>
      </c>
      <c r="K3801">
        <v>0.58866109352276796</v>
      </c>
      <c r="L3801">
        <v>0.12771667999567601</v>
      </c>
      <c r="M3801">
        <v>0.52611725305639701</v>
      </c>
      <c r="N3801">
        <v>107.482074375978</v>
      </c>
      <c r="O3801" s="5" t="s">
        <v>13443</v>
      </c>
      <c r="P3801">
        <v>89.7851492663806</v>
      </c>
      <c r="Q3801">
        <v>90.986163962063301</v>
      </c>
      <c r="R3801">
        <v>136.34778110256099</v>
      </c>
      <c r="S3801">
        <v>107.05780433723</v>
      </c>
      <c r="T3801">
        <v>168.88944794561201</v>
      </c>
      <c r="U3801">
        <v>191.524552339796</v>
      </c>
      <c r="V3801">
        <v>157.97281063961501</v>
      </c>
      <c r="W3801">
        <v>165.791761474075</v>
      </c>
      <c r="X3801">
        <v>0.52611725305639601</v>
      </c>
    </row>
    <row r="3802" spans="1:24" x14ac:dyDescent="0.4">
      <c r="A3802" s="2" t="s">
        <v>23945</v>
      </c>
      <c r="B3802" s="2" t="s">
        <v>7808</v>
      </c>
      <c r="C3802" s="8">
        <v>0.212672094408177</v>
      </c>
      <c r="D3802" s="6">
        <v>-0.36179900592377301</v>
      </c>
      <c r="E3802" s="11">
        <v>-0.58359428411823</v>
      </c>
      <c r="F3802">
        <v>0.10618319700651201</v>
      </c>
      <c r="G3802">
        <v>-2.5939607801434801</v>
      </c>
      <c r="H3802">
        <v>-3.1684317505800399</v>
      </c>
      <c r="I3802">
        <v>-0.57529685953232601</v>
      </c>
      <c r="J3802">
        <v>0.127744371175852</v>
      </c>
      <c r="K3802">
        <v>-0.57529685953232601</v>
      </c>
      <c r="L3802">
        <v>0.127744371175852</v>
      </c>
      <c r="M3802">
        <v>-0.51411877158655095</v>
      </c>
      <c r="N3802">
        <v>-59.552206311884397</v>
      </c>
      <c r="O3802" s="5" t="s">
        <v>13443</v>
      </c>
      <c r="P3802">
        <v>133.01503595019301</v>
      </c>
      <c r="Q3802">
        <v>124.34775741481999</v>
      </c>
      <c r="R3802">
        <v>97.999967667465697</v>
      </c>
      <c r="S3802">
        <v>102.597062489845</v>
      </c>
      <c r="T3802">
        <v>785.36804120716204</v>
      </c>
      <c r="U3802">
        <v>731.41466858926196</v>
      </c>
      <c r="V3802">
        <v>1013.1928717793</v>
      </c>
      <c r="W3802">
        <v>730.05299258541095</v>
      </c>
      <c r="X3802">
        <v>-0.51411877158655095</v>
      </c>
    </row>
    <row r="3803" spans="1:24" x14ac:dyDescent="0.4">
      <c r="A3803" s="2" t="s">
        <v>18466</v>
      </c>
      <c r="B3803" s="2" t="s">
        <v>1179</v>
      </c>
      <c r="C3803" s="8">
        <v>-0.18331517313423801</v>
      </c>
      <c r="D3803" s="6">
        <v>0.445462123858058</v>
      </c>
      <c r="E3803" s="11">
        <v>0.61927489720023499</v>
      </c>
      <c r="F3803">
        <v>0.128149972981104</v>
      </c>
      <c r="G3803">
        <v>-1.4625250581912099</v>
      </c>
      <c r="H3803">
        <v>-0.83374770739690296</v>
      </c>
      <c r="I3803">
        <v>0.63117868041205005</v>
      </c>
      <c r="J3803">
        <v>0.116441117357479</v>
      </c>
      <c r="K3803">
        <v>0.61927489720023499</v>
      </c>
      <c r="L3803">
        <v>0.128149972981104</v>
      </c>
      <c r="M3803">
        <v>0.55256752244815499</v>
      </c>
      <c r="N3803">
        <v>112.367991964846</v>
      </c>
      <c r="O3803" s="5" t="s">
        <v>13443</v>
      </c>
      <c r="P3803">
        <v>89.7851492663806</v>
      </c>
      <c r="Q3803">
        <v>78.854675433788202</v>
      </c>
      <c r="R3803">
        <v>123.565176624196</v>
      </c>
      <c r="S3803">
        <v>102.597062489845</v>
      </c>
      <c r="T3803">
        <v>236.316794083594</v>
      </c>
      <c r="U3803">
        <v>217.02715584709301</v>
      </c>
      <c r="V3803">
        <v>148.18688431680701</v>
      </c>
      <c r="W3803">
        <v>247.97608958676</v>
      </c>
      <c r="X3803">
        <v>0.55256752244815499</v>
      </c>
    </row>
    <row r="3804" spans="1:24" x14ac:dyDescent="0.4">
      <c r="A3804" s="2" t="s">
        <v>16572</v>
      </c>
      <c r="B3804" s="2" t="s">
        <v>9823</v>
      </c>
      <c r="C3804" s="8">
        <v>-0.369804785651277</v>
      </c>
      <c r="D3804" s="6">
        <v>0.129935879410255</v>
      </c>
      <c r="E3804" s="11">
        <v>0.49803424332802498</v>
      </c>
      <c r="F3804">
        <v>0.12848557196749799</v>
      </c>
      <c r="G3804">
        <v>-0.102891388410387</v>
      </c>
      <c r="H3804">
        <v>0.396849774087079</v>
      </c>
      <c r="I3804">
        <v>0.499632448818363</v>
      </c>
      <c r="J3804">
        <v>1.45465093203047E-2</v>
      </c>
      <c r="K3804">
        <v>0.49803424332802498</v>
      </c>
      <c r="L3804">
        <v>0.12848557196749799</v>
      </c>
      <c r="M3804">
        <v>0.44382104343288697</v>
      </c>
      <c r="N3804">
        <v>160.640389589232</v>
      </c>
      <c r="O3804" s="5" t="s">
        <v>13443</v>
      </c>
      <c r="P3804">
        <v>964.35901063890299</v>
      </c>
      <c r="Q3804">
        <v>979.61769865821498</v>
      </c>
      <c r="R3804">
        <v>1005.56488563139</v>
      </c>
      <c r="S3804">
        <v>1124.1069455409099</v>
      </c>
      <c r="T3804">
        <v>1000.49338364739</v>
      </c>
      <c r="U3804">
        <v>1038.97606688726</v>
      </c>
      <c r="V3804">
        <v>540.32293196647197</v>
      </c>
      <c r="W3804">
        <v>1025.70310800377</v>
      </c>
      <c r="X3804">
        <v>0.44382104343288598</v>
      </c>
    </row>
    <row r="3805" spans="1:24" x14ac:dyDescent="0.4">
      <c r="A3805" s="2" t="s">
        <v>19702</v>
      </c>
      <c r="B3805" s="2" t="s">
        <v>2490</v>
      </c>
      <c r="C3805" s="8">
        <v>-0.42837213100502403</v>
      </c>
      <c r="D3805" s="6">
        <v>0.20922373446567399</v>
      </c>
      <c r="E3805" s="11">
        <v>0.63574247222299896</v>
      </c>
      <c r="F3805">
        <v>0.128486850011023</v>
      </c>
      <c r="G3805">
        <v>0.46902525083025598</v>
      </c>
      <c r="H3805">
        <v>1.10662198071886</v>
      </c>
      <c r="I3805">
        <v>0.63800308200863298</v>
      </c>
      <c r="J3805">
        <v>2.8686019966648502E-3</v>
      </c>
      <c r="K3805">
        <v>0.63574247222299896</v>
      </c>
      <c r="L3805">
        <v>0.128486850011023</v>
      </c>
      <c r="M3805">
        <v>0.56653638456399402</v>
      </c>
      <c r="N3805">
        <v>153.968383973285</v>
      </c>
      <c r="O3805" s="5" t="s">
        <v>13443</v>
      </c>
      <c r="P3805">
        <v>704.97969053602503</v>
      </c>
      <c r="Q3805">
        <v>679.36335758340601</v>
      </c>
      <c r="R3805">
        <v>822.34755477482099</v>
      </c>
      <c r="S3805">
        <v>771.70833959752997</v>
      </c>
      <c r="T3805">
        <v>473.91791856981598</v>
      </c>
      <c r="U3805">
        <v>502.91134116388599</v>
      </c>
      <c r="V3805">
        <v>159.370800114302</v>
      </c>
      <c r="W3805">
        <v>561.05924430175105</v>
      </c>
      <c r="X3805">
        <v>0.56653638456399502</v>
      </c>
    </row>
    <row r="3806" spans="1:24" x14ac:dyDescent="0.4">
      <c r="A3806" s="2" t="s">
        <v>22609</v>
      </c>
      <c r="B3806" s="2" t="s">
        <v>3451</v>
      </c>
      <c r="C3806" s="8">
        <v>-0.30021366961783102</v>
      </c>
      <c r="D3806" s="6">
        <v>0.26987744472421599</v>
      </c>
      <c r="E3806" s="11">
        <v>0.56493410605407601</v>
      </c>
      <c r="F3806">
        <v>0.12850659974655601</v>
      </c>
      <c r="G3806">
        <v>-1.68951852535923</v>
      </c>
      <c r="H3806">
        <v>-1.11942658060434</v>
      </c>
      <c r="I3806">
        <v>0.57090762103752901</v>
      </c>
      <c r="J3806">
        <v>5.4873319127203397E-2</v>
      </c>
      <c r="K3806">
        <v>0.56493410605407601</v>
      </c>
      <c r="L3806">
        <v>0.12850659974655601</v>
      </c>
      <c r="M3806">
        <v>0.50339841426689502</v>
      </c>
      <c r="N3806">
        <v>138.04600405158601</v>
      </c>
      <c r="O3806" s="5" t="s">
        <v>13443</v>
      </c>
      <c r="P3806">
        <v>249.40319240661299</v>
      </c>
      <c r="Q3806">
        <v>239.59689843343301</v>
      </c>
      <c r="R3806">
        <v>238.608616929482</v>
      </c>
      <c r="S3806">
        <v>361.32008963815002</v>
      </c>
      <c r="T3806">
        <v>769.31391117430906</v>
      </c>
      <c r="U3806">
        <v>770.94370402557104</v>
      </c>
      <c r="V3806">
        <v>397.02901081106899</v>
      </c>
      <c r="W3806">
        <v>844.25718879394799</v>
      </c>
      <c r="X3806">
        <v>0.50339841426689602</v>
      </c>
    </row>
    <row r="3807" spans="1:24" x14ac:dyDescent="0.4">
      <c r="A3807" s="2" t="s">
        <v>21225</v>
      </c>
      <c r="B3807" s="2" t="s">
        <v>7140</v>
      </c>
      <c r="C3807" s="8">
        <v>0.35795705403841399</v>
      </c>
      <c r="D3807" s="6">
        <v>-0.118081666260291</v>
      </c>
      <c r="E3807" s="11">
        <v>-0.48017046535033697</v>
      </c>
      <c r="F3807">
        <v>0.128728667364605</v>
      </c>
      <c r="G3807">
        <v>7.3263343265551506E-2</v>
      </c>
      <c r="H3807">
        <v>-0.40277502795260101</v>
      </c>
      <c r="I3807">
        <v>-0.47640904920842397</v>
      </c>
      <c r="J3807">
        <v>7.0754284702121001E-2</v>
      </c>
      <c r="K3807">
        <v>-0.48017046535033697</v>
      </c>
      <c r="L3807">
        <v>0.128728667364605</v>
      </c>
      <c r="M3807">
        <v>-0.42750763831473398</v>
      </c>
      <c r="N3807">
        <v>-18.256515239164798</v>
      </c>
      <c r="O3807" s="5" t="s">
        <v>13443</v>
      </c>
      <c r="P3807">
        <v>315.91071038170998</v>
      </c>
      <c r="Q3807">
        <v>397.30624930100998</v>
      </c>
      <c r="R3807">
        <v>334.47815051722</v>
      </c>
      <c r="S3807">
        <v>321.17341301168898</v>
      </c>
      <c r="T3807">
        <v>356.72276932999102</v>
      </c>
      <c r="U3807">
        <v>306.28626812263002</v>
      </c>
      <c r="V3807">
        <v>523.54705827022997</v>
      </c>
      <c r="W3807">
        <v>319.13135202198498</v>
      </c>
      <c r="X3807">
        <v>-0.42750763831473299</v>
      </c>
    </row>
    <row r="3808" spans="1:24" x14ac:dyDescent="0.4">
      <c r="A3808" s="2" t="s">
        <v>13864</v>
      </c>
      <c r="B3808" s="2" t="s">
        <v>5593</v>
      </c>
      <c r="C3808" s="8">
        <v>-0.189046537371932</v>
      </c>
      <c r="D3808" s="6">
        <v>0.32670585265634899</v>
      </c>
      <c r="E3808" s="11">
        <v>0.51184790343104303</v>
      </c>
      <c r="F3808">
        <v>0.12881216534957601</v>
      </c>
      <c r="G3808">
        <v>0.25582120533001501</v>
      </c>
      <c r="H3808">
        <v>0.77157379549790395</v>
      </c>
      <c r="I3808">
        <v>0.51675085548586197</v>
      </c>
      <c r="J3808">
        <v>5.9707048189928801E-2</v>
      </c>
      <c r="K3808">
        <v>0.51184790343104303</v>
      </c>
      <c r="L3808">
        <v>0.12881216534957601</v>
      </c>
      <c r="M3808">
        <v>0.455566704505392</v>
      </c>
      <c r="N3808">
        <v>120.055583318446</v>
      </c>
      <c r="O3808" s="5" t="s">
        <v>13443</v>
      </c>
      <c r="P3808">
        <v>239.42706471034799</v>
      </c>
      <c r="Q3808">
        <v>257.794131225846</v>
      </c>
      <c r="R3808">
        <v>321.69554603885501</v>
      </c>
      <c r="S3808">
        <v>298.86970377476598</v>
      </c>
      <c r="T3808">
        <v>201.96095581328899</v>
      </c>
      <c r="U3808">
        <v>205.040932198663</v>
      </c>
      <c r="V3808">
        <v>170.55471591179699</v>
      </c>
      <c r="W3808">
        <v>183.58057708288101</v>
      </c>
      <c r="X3808">
        <v>0.455566704505392</v>
      </c>
    </row>
    <row r="3809" spans="1:24" x14ac:dyDescent="0.4">
      <c r="A3809" s="2" t="s">
        <v>18392</v>
      </c>
      <c r="B3809" s="2" t="s">
        <v>4826</v>
      </c>
      <c r="C3809" s="8">
        <v>0.22152793319945299</v>
      </c>
      <c r="D3809" s="6">
        <v>-0.25121066944510401</v>
      </c>
      <c r="E3809" s="11">
        <v>-0.47828843952649402</v>
      </c>
      <c r="F3809">
        <v>0.128828161059758</v>
      </c>
      <c r="G3809">
        <v>-0.19361921843190599</v>
      </c>
      <c r="H3809">
        <v>-0.66635804516729003</v>
      </c>
      <c r="I3809">
        <v>-0.47301180871671999</v>
      </c>
      <c r="J3809">
        <v>8.61942095599669E-2</v>
      </c>
      <c r="K3809">
        <v>-0.47828843952649402</v>
      </c>
      <c r="L3809">
        <v>0.128828161059758</v>
      </c>
      <c r="M3809">
        <v>-0.42567154204841401</v>
      </c>
      <c r="N3809">
        <v>-48.592822342086301</v>
      </c>
      <c r="O3809" s="5" t="s">
        <v>13443</v>
      </c>
      <c r="P3809">
        <v>295.95845498917998</v>
      </c>
      <c r="Q3809">
        <v>315.41870173515298</v>
      </c>
      <c r="R3809">
        <v>240.73905100920899</v>
      </c>
      <c r="S3809">
        <v>276.56599453784298</v>
      </c>
      <c r="T3809">
        <v>361.86009094050303</v>
      </c>
      <c r="U3809">
        <v>321.332804191935</v>
      </c>
      <c r="V3809">
        <v>464.48200296470998</v>
      </c>
      <c r="W3809">
        <v>325.53532564115602</v>
      </c>
      <c r="X3809">
        <v>-0.42567154204841401</v>
      </c>
    </row>
    <row r="3810" spans="1:24" x14ac:dyDescent="0.4">
      <c r="A3810" s="2" t="s">
        <v>16310</v>
      </c>
      <c r="B3810" s="2" t="s">
        <v>9454</v>
      </c>
      <c r="C3810" s="8">
        <v>0.30912891274092003</v>
      </c>
      <c r="D3810" s="6">
        <v>-0.13498410416798201</v>
      </c>
      <c r="E3810" s="11">
        <v>-0.44770010682883599</v>
      </c>
      <c r="F3810">
        <v>0.12885135343982901</v>
      </c>
      <c r="G3810">
        <v>-0.111134974476476</v>
      </c>
      <c r="H3810">
        <v>-0.55524764256932002</v>
      </c>
      <c r="I3810">
        <v>-0.44428402211858797</v>
      </c>
      <c r="J3810">
        <v>6.7732442194454304E-2</v>
      </c>
      <c r="K3810">
        <v>-0.44770010682883599</v>
      </c>
      <c r="L3810">
        <v>0.12885135343982901</v>
      </c>
      <c r="M3810">
        <v>-0.39841325662232102</v>
      </c>
      <c r="N3810">
        <v>-23.588949178299298</v>
      </c>
      <c r="O3810" s="5" t="s">
        <v>13443</v>
      </c>
      <c r="P3810">
        <v>435.62424273688401</v>
      </c>
      <c r="Q3810">
        <v>445.83220341410998</v>
      </c>
      <c r="R3810">
        <v>411.17377738740998</v>
      </c>
      <c r="S3810">
        <v>388.08454072245701</v>
      </c>
      <c r="T3810">
        <v>486.761222596099</v>
      </c>
      <c r="U3810">
        <v>443.23524895681197</v>
      </c>
      <c r="V3810">
        <v>674.52992153641105</v>
      </c>
      <c r="W3810">
        <v>468.20162682378202</v>
      </c>
      <c r="X3810">
        <v>-0.39841325662232002</v>
      </c>
    </row>
    <row r="3811" spans="1:24" x14ac:dyDescent="0.4">
      <c r="A3811" s="2" t="s">
        <v>19910</v>
      </c>
      <c r="B3811" s="2" t="s">
        <v>6510</v>
      </c>
      <c r="C3811" s="8">
        <v>0.26569343863698203</v>
      </c>
      <c r="D3811" s="6">
        <v>-0.21673357867908699</v>
      </c>
      <c r="E3811" s="11">
        <v>-0.48737615602469703</v>
      </c>
      <c r="F3811">
        <v>0.12915853357727899</v>
      </c>
      <c r="G3811">
        <v>0.73969487477235696</v>
      </c>
      <c r="H3811">
        <v>0.25726777835209602</v>
      </c>
      <c r="I3811">
        <v>-0.48253865487056302</v>
      </c>
      <c r="J3811">
        <v>6.6062858390504894E-2</v>
      </c>
      <c r="K3811">
        <v>-0.48737615602469703</v>
      </c>
      <c r="L3811">
        <v>0.12915853357727899</v>
      </c>
      <c r="M3811">
        <v>-0.43321740400154302</v>
      </c>
      <c r="N3811">
        <v>-39.205088839008603</v>
      </c>
      <c r="O3811" s="5" t="s">
        <v>13443</v>
      </c>
      <c r="P3811">
        <v>389.06898015431602</v>
      </c>
      <c r="Q3811">
        <v>342.71455092377198</v>
      </c>
      <c r="R3811">
        <v>293.99990300239699</v>
      </c>
      <c r="S3811">
        <v>339.01638040122702</v>
      </c>
      <c r="T3811">
        <v>228.289729067168</v>
      </c>
      <c r="U3811">
        <v>199.43035942705799</v>
      </c>
      <c r="V3811">
        <v>311.402155486499</v>
      </c>
      <c r="W3811">
        <v>198.52318219427801</v>
      </c>
      <c r="X3811">
        <v>-0.43321740400154302</v>
      </c>
    </row>
    <row r="3812" spans="1:24" x14ac:dyDescent="0.4">
      <c r="A3812" s="2" t="s">
        <v>25471</v>
      </c>
      <c r="B3812" s="2" t="s">
        <v>25472</v>
      </c>
      <c r="C3812" s="8">
        <v>-0.352587256900532</v>
      </c>
      <c r="D3812" s="6">
        <v>0.16273305245080799</v>
      </c>
      <c r="E3812" s="11">
        <v>0.51144334335944297</v>
      </c>
      <c r="F3812">
        <v>0.12936095481274101</v>
      </c>
      <c r="G3812">
        <v>-0.13601790740075201</v>
      </c>
      <c r="H3812">
        <v>0.37930269054398602</v>
      </c>
      <c r="I3812">
        <v>0.515381698962187</v>
      </c>
      <c r="J3812">
        <v>5.1252461250439002E-2</v>
      </c>
      <c r="K3812">
        <v>0.51144334335944297</v>
      </c>
      <c r="L3812">
        <v>0.12936095481274101</v>
      </c>
      <c r="M3812">
        <v>0.454262334592758</v>
      </c>
      <c r="N3812">
        <v>155.22479613388199</v>
      </c>
      <c r="O3812" s="5" t="s">
        <v>13443</v>
      </c>
      <c r="P3812">
        <v>279.33157549540601</v>
      </c>
      <c r="Q3812">
        <v>330.583062395497</v>
      </c>
      <c r="R3812">
        <v>342.99988683612997</v>
      </c>
      <c r="S3812">
        <v>339.01638040122702</v>
      </c>
      <c r="T3812">
        <v>348.05353911225001</v>
      </c>
      <c r="U3812">
        <v>307.30637226292203</v>
      </c>
      <c r="V3812">
        <v>209.348923834358</v>
      </c>
      <c r="W3812">
        <v>299.91943116447402</v>
      </c>
      <c r="X3812">
        <v>0.454262334592757</v>
      </c>
    </row>
    <row r="3813" spans="1:24" x14ac:dyDescent="0.4">
      <c r="A3813" s="2" t="s">
        <v>25253</v>
      </c>
      <c r="B3813" s="2" t="s">
        <v>2668</v>
      </c>
      <c r="C3813" s="8">
        <v>0.30445011999765897</v>
      </c>
      <c r="D3813" s="6">
        <v>-0.24995608055294499</v>
      </c>
      <c r="E3813" s="11">
        <v>-0.562606111100457</v>
      </c>
      <c r="F3813">
        <v>0.129418355884693</v>
      </c>
      <c r="G3813">
        <v>-0.46965858413018802</v>
      </c>
      <c r="H3813">
        <v>-1.0240648138223101</v>
      </c>
      <c r="I3813">
        <v>-0.55478805245680296</v>
      </c>
      <c r="J3813">
        <v>0.108212116536297</v>
      </c>
      <c r="K3813">
        <v>-0.562606111100457</v>
      </c>
      <c r="L3813">
        <v>0.129418355884693</v>
      </c>
      <c r="M3813">
        <v>-0.49959654555300598</v>
      </c>
      <c r="N3813">
        <v>-39.386280090074003</v>
      </c>
      <c r="O3813" s="5" t="s">
        <v>13443</v>
      </c>
      <c r="P3813">
        <v>239.42706471034799</v>
      </c>
      <c r="Q3813">
        <v>160.74222299964501</v>
      </c>
      <c r="R3813">
        <v>134.217347022833</v>
      </c>
      <c r="S3813">
        <v>209.65486682707501</v>
      </c>
      <c r="T3813">
        <v>294.75382740317798</v>
      </c>
      <c r="U3813">
        <v>245.08001970511901</v>
      </c>
      <c r="V3813">
        <v>431.97874767823998</v>
      </c>
      <c r="W3813">
        <v>229.11994504142501</v>
      </c>
      <c r="X3813">
        <v>-0.49959654555300598</v>
      </c>
    </row>
    <row r="3814" spans="1:24" x14ac:dyDescent="0.4">
      <c r="A3814" s="2" t="s">
        <v>18249</v>
      </c>
      <c r="B3814" s="2" t="s">
        <v>8544</v>
      </c>
      <c r="C3814" s="8">
        <v>-0.336623554393227</v>
      </c>
      <c r="D3814" s="6">
        <v>0.14632825330629001</v>
      </c>
      <c r="E3814" s="11">
        <v>0.48179210694958602</v>
      </c>
      <c r="F3814">
        <v>0.12977472745163601</v>
      </c>
      <c r="G3814">
        <v>0.60676887952820802</v>
      </c>
      <c r="H3814">
        <v>1.0897211428752001</v>
      </c>
      <c r="I3814">
        <v>0.48286066441751702</v>
      </c>
      <c r="J3814">
        <v>1.8406427074794299E-2</v>
      </c>
      <c r="K3814">
        <v>0.48179210694958602</v>
      </c>
      <c r="L3814">
        <v>0.12977472745163601</v>
      </c>
      <c r="M3814">
        <v>0.42725799791750901</v>
      </c>
      <c r="N3814">
        <v>156.50570220979799</v>
      </c>
      <c r="O3814" s="5" t="s">
        <v>13443</v>
      </c>
      <c r="P3814">
        <v>1586.20430370606</v>
      </c>
      <c r="Q3814">
        <v>1449.7128791288801</v>
      </c>
      <c r="R3814">
        <v>1876.91242423994</v>
      </c>
      <c r="S3814">
        <v>1463.1233259421399</v>
      </c>
      <c r="T3814">
        <v>952.97315875014601</v>
      </c>
      <c r="U3814">
        <v>994.09148471441495</v>
      </c>
      <c r="V3814">
        <v>557.79780040005801</v>
      </c>
      <c r="W3814">
        <v>971.98088486517702</v>
      </c>
      <c r="X3814">
        <v>0.42725799791750801</v>
      </c>
    </row>
    <row r="3815" spans="1:24" x14ac:dyDescent="0.4">
      <c r="A3815" s="2" t="s">
        <v>24514</v>
      </c>
      <c r="B3815" s="2" t="s">
        <v>24515</v>
      </c>
      <c r="C3815" s="8">
        <v>0.172914118912639</v>
      </c>
      <c r="D3815" s="6">
        <v>-0.259278458617551</v>
      </c>
      <c r="E3815" s="11">
        <v>-0.43584178035500898</v>
      </c>
      <c r="F3815">
        <v>0.13003513378956899</v>
      </c>
      <c r="G3815">
        <v>-1.8769919504381101</v>
      </c>
      <c r="H3815">
        <v>-2.3091841591454099</v>
      </c>
      <c r="I3815">
        <v>-0.43244574438754002</v>
      </c>
      <c r="J3815">
        <v>7.9471029998444895E-2</v>
      </c>
      <c r="K3815">
        <v>-0.43584178035500898</v>
      </c>
      <c r="L3815">
        <v>0.13003513378956899</v>
      </c>
      <c r="M3815">
        <v>-0.38612935794519399</v>
      </c>
      <c r="N3815">
        <v>-56.300476878145297</v>
      </c>
      <c r="O3815" s="5" t="s">
        <v>13443</v>
      </c>
      <c r="P3815">
        <v>458.90187402816798</v>
      </c>
      <c r="Q3815">
        <v>457.96369194238503</v>
      </c>
      <c r="R3815">
        <v>355.78249131449502</v>
      </c>
      <c r="S3815">
        <v>414.84899180676501</v>
      </c>
      <c r="T3815">
        <v>1694.3528836672899</v>
      </c>
      <c r="U3815">
        <v>1594.93282334632</v>
      </c>
      <c r="V3815">
        <v>2139.2733936395698</v>
      </c>
      <c r="W3815">
        <v>1538.3767738495701</v>
      </c>
      <c r="X3815">
        <v>-0.38612935794519399</v>
      </c>
    </row>
    <row r="3816" spans="1:24" x14ac:dyDescent="0.4">
      <c r="A3816" s="2" t="s">
        <v>19700</v>
      </c>
      <c r="B3816" s="2" t="s">
        <v>4187</v>
      </c>
      <c r="C3816" s="8">
        <v>-0.32427192153170897</v>
      </c>
      <c r="D3816" s="6">
        <v>0.340696461198784</v>
      </c>
      <c r="E3816" s="11">
        <v>0.65621824692061104</v>
      </c>
      <c r="F3816">
        <v>0.13014366349187101</v>
      </c>
      <c r="G3816">
        <v>-0.698706389639694</v>
      </c>
      <c r="H3816">
        <v>-3.3737778775905898E-2</v>
      </c>
      <c r="I3816">
        <v>0.66734702176807403</v>
      </c>
      <c r="J3816">
        <v>7.7522961833850296E-2</v>
      </c>
      <c r="K3816">
        <v>0.65621824692061104</v>
      </c>
      <c r="L3816">
        <v>0.13014366349187101</v>
      </c>
      <c r="M3816">
        <v>0.58113176822006496</v>
      </c>
      <c r="N3816">
        <v>133.585097371312</v>
      </c>
      <c r="O3816" s="5" t="s">
        <v>13443</v>
      </c>
      <c r="P3816">
        <v>106.412028760155</v>
      </c>
      <c r="Q3816">
        <v>106.150524622407</v>
      </c>
      <c r="R3816">
        <v>155.52168782010901</v>
      </c>
      <c r="S3816">
        <v>107.05780433723</v>
      </c>
      <c r="T3816">
        <v>172.742439153497</v>
      </c>
      <c r="U3816">
        <v>164.23676658698901</v>
      </c>
      <c r="V3816">
        <v>83.879368481211699</v>
      </c>
      <c r="W3816">
        <v>183.224800770705</v>
      </c>
      <c r="X3816">
        <v>0.58113176822006396</v>
      </c>
    </row>
    <row r="3817" spans="1:24" x14ac:dyDescent="0.4">
      <c r="A3817" s="2" t="s">
        <v>16641</v>
      </c>
      <c r="B3817" s="2" t="s">
        <v>5411</v>
      </c>
      <c r="C3817" s="8">
        <v>-0.35752278522138697</v>
      </c>
      <c r="D3817" s="6">
        <v>0.17451573681927701</v>
      </c>
      <c r="E3817" s="11">
        <v>0.52663749834280404</v>
      </c>
      <c r="F3817">
        <v>0.13016866862047299</v>
      </c>
      <c r="G3817">
        <v>-0.441993281786634</v>
      </c>
      <c r="H3817">
        <v>9.0045477910151994E-2</v>
      </c>
      <c r="I3817">
        <v>0.53243382012672602</v>
      </c>
      <c r="J3817">
        <v>6.7211587932467898E-2</v>
      </c>
      <c r="K3817">
        <v>0.52663749834280404</v>
      </c>
      <c r="L3817">
        <v>0.13016866862047299</v>
      </c>
      <c r="M3817">
        <v>0.46633410119832203</v>
      </c>
      <c r="N3817">
        <v>153.98184932162599</v>
      </c>
      <c r="O3817" s="5" t="s">
        <v>13443</v>
      </c>
      <c r="P3817">
        <v>226.12556111532899</v>
      </c>
      <c r="Q3817">
        <v>209.268177112746</v>
      </c>
      <c r="R3817">
        <v>244.99991916866401</v>
      </c>
      <c r="S3817">
        <v>245.34080160615099</v>
      </c>
      <c r="T3817">
        <v>287.69001018872302</v>
      </c>
      <c r="U3817">
        <v>289.709575842888</v>
      </c>
      <c r="V3817">
        <v>183.83561592132199</v>
      </c>
      <c r="W3817">
        <v>263.274471010333</v>
      </c>
      <c r="X3817">
        <v>0.46633410119832103</v>
      </c>
    </row>
    <row r="3818" spans="1:24" x14ac:dyDescent="0.4">
      <c r="A3818" s="2" t="s">
        <v>19889</v>
      </c>
      <c r="B3818" s="2" t="s">
        <v>9064</v>
      </c>
      <c r="C3818" s="8">
        <v>0.235313642840427</v>
      </c>
      <c r="D3818" s="6">
        <v>-0.21518890152380199</v>
      </c>
      <c r="E3818" s="11">
        <v>-0.45489888364494302</v>
      </c>
      <c r="F3818">
        <v>0.13030205289226801</v>
      </c>
      <c r="G3818">
        <v>-2.13468036307943</v>
      </c>
      <c r="H3818">
        <v>-2.5851831950388999</v>
      </c>
      <c r="I3818">
        <v>-0.45053377143802298</v>
      </c>
      <c r="J3818">
        <v>8.1289078030464201E-2</v>
      </c>
      <c r="K3818">
        <v>-0.45489888364494302</v>
      </c>
      <c r="L3818">
        <v>0.13030205289226801</v>
      </c>
      <c r="M3818">
        <v>-0.40260768469769898</v>
      </c>
      <c r="N3818">
        <v>-42.442197228628501</v>
      </c>
      <c r="O3818" s="5" t="s">
        <v>13443</v>
      </c>
      <c r="P3818">
        <v>382.41822835680603</v>
      </c>
      <c r="Q3818">
        <v>394.27337716894101</v>
      </c>
      <c r="R3818">
        <v>304.65207340103501</v>
      </c>
      <c r="S3818">
        <v>370.24157333291902</v>
      </c>
      <c r="T3818">
        <v>1744.7628519704499</v>
      </c>
      <c r="U3818">
        <v>1587.02701625906</v>
      </c>
      <c r="V3818">
        <v>2373.0871332809502</v>
      </c>
      <c r="W3818">
        <v>1516.6744188068301</v>
      </c>
      <c r="X3818">
        <v>-0.40260768469769798</v>
      </c>
    </row>
    <row r="3819" spans="1:24" x14ac:dyDescent="0.4">
      <c r="A3819" s="2" t="s">
        <v>23207</v>
      </c>
      <c r="B3819" s="2" t="s">
        <v>5390</v>
      </c>
      <c r="C3819" s="8">
        <v>0.512182298057277</v>
      </c>
      <c r="D3819" s="6">
        <v>-0.47995456557484301</v>
      </c>
      <c r="E3819" s="11">
        <v>-1.02649653348503</v>
      </c>
      <c r="F3819">
        <v>0.13031382086090099</v>
      </c>
      <c r="G3819">
        <v>2.0907713068898102</v>
      </c>
      <c r="H3819">
        <v>1.0986348698286399</v>
      </c>
      <c r="I3819">
        <v>-0.994679894821202</v>
      </c>
      <c r="J3819">
        <v>9.3120504378875493E-2</v>
      </c>
      <c r="K3819">
        <v>-1.02649653348503</v>
      </c>
      <c r="L3819">
        <v>0.13031382086090099</v>
      </c>
      <c r="M3819">
        <v>-0.90845920573102101</v>
      </c>
      <c r="N3819">
        <v>-43.139506668854999</v>
      </c>
      <c r="O3819" s="5" t="s">
        <v>13443</v>
      </c>
      <c r="P3819">
        <v>53.206014380077399</v>
      </c>
      <c r="Q3819">
        <v>42.460209848962897</v>
      </c>
      <c r="R3819">
        <v>36.217379355367697</v>
      </c>
      <c r="S3819">
        <v>31.225192931692</v>
      </c>
      <c r="T3819">
        <v>9.6324780197117192</v>
      </c>
      <c r="U3819">
        <v>12.2412496835023</v>
      </c>
      <c r="V3819">
        <v>19.9213500142878</v>
      </c>
      <c r="W3819">
        <v>11.029065677459901</v>
      </c>
      <c r="X3819">
        <v>-0.90845920573101901</v>
      </c>
    </row>
    <row r="3820" spans="1:24" x14ac:dyDescent="0.4">
      <c r="A3820" s="2" t="s">
        <v>15308</v>
      </c>
      <c r="B3820" s="2" t="s">
        <v>3391</v>
      </c>
      <c r="C3820" s="8">
        <v>-0.35516290523485999</v>
      </c>
      <c r="D3820" s="6">
        <v>0.229452362681837</v>
      </c>
      <c r="E3820" s="11">
        <v>0.57816704071644898</v>
      </c>
      <c r="F3820">
        <v>0.13041103673110099</v>
      </c>
      <c r="G3820">
        <v>0.176778593376235</v>
      </c>
      <c r="H3820">
        <v>0.76139410533334695</v>
      </c>
      <c r="I3820">
        <v>0.58559087661075004</v>
      </c>
      <c r="J3820">
        <v>5.7838345357628697E-2</v>
      </c>
      <c r="K3820">
        <v>0.57816704071644898</v>
      </c>
      <c r="L3820">
        <v>0.13041103673110099</v>
      </c>
      <c r="M3820">
        <v>0.51149608570298899</v>
      </c>
      <c r="N3820">
        <v>147.135590655855</v>
      </c>
      <c r="O3820" s="5" t="s">
        <v>13443</v>
      </c>
      <c r="P3820">
        <v>179.570298532761</v>
      </c>
      <c r="Q3820">
        <v>181.972327924127</v>
      </c>
      <c r="R3820">
        <v>223.69557837138899</v>
      </c>
      <c r="S3820">
        <v>196.27264128492101</v>
      </c>
      <c r="T3820">
        <v>158.93588732524299</v>
      </c>
      <c r="U3820">
        <v>153.525673113925</v>
      </c>
      <c r="V3820">
        <v>94.0147921726915</v>
      </c>
      <c r="W3820">
        <v>148.358722177445</v>
      </c>
      <c r="X3820">
        <v>0.51149608570298899</v>
      </c>
    </row>
    <row r="3821" spans="1:24" x14ac:dyDescent="0.4">
      <c r="A3821" s="2" t="s">
        <v>25635</v>
      </c>
      <c r="B3821" s="2" t="s">
        <v>9775</v>
      </c>
      <c r="C3821" s="8">
        <v>-0.24552759108309699</v>
      </c>
      <c r="D3821" s="6">
        <v>0.18144456159542599</v>
      </c>
      <c r="E3821" s="11">
        <v>0.42657986765435202</v>
      </c>
      <c r="F3821">
        <v>0.131506322863544</v>
      </c>
      <c r="G3821">
        <v>0.53685538036045899</v>
      </c>
      <c r="H3821">
        <v>0.96382794996787202</v>
      </c>
      <c r="I3821">
        <v>0.426966926222971</v>
      </c>
      <c r="J3821">
        <v>2.2829119202204699E-2</v>
      </c>
      <c r="K3821">
        <v>0.42657986765435202</v>
      </c>
      <c r="L3821">
        <v>0.131506322863544</v>
      </c>
      <c r="M3821">
        <v>0.37583962812092298</v>
      </c>
      <c r="N3821">
        <v>143.535648448508</v>
      </c>
      <c r="O3821" s="5" t="s">
        <v>13443</v>
      </c>
      <c r="P3821">
        <v>4758.6129111181699</v>
      </c>
      <c r="Q3821">
        <v>4637.2614899331602</v>
      </c>
      <c r="R3821">
        <v>5907.6937030844001</v>
      </c>
      <c r="S3821">
        <v>4715.0041326854898</v>
      </c>
      <c r="T3821">
        <v>3076.9345620965801</v>
      </c>
      <c r="U3821">
        <v>3249.5417388997098</v>
      </c>
      <c r="V3821">
        <v>2253.9085305638901</v>
      </c>
      <c r="W3821">
        <v>3039.75281123282</v>
      </c>
      <c r="X3821">
        <v>0.37583962812092397</v>
      </c>
    </row>
    <row r="3822" spans="1:24" x14ac:dyDescent="0.4">
      <c r="A3822" s="2" t="s">
        <v>16007</v>
      </c>
      <c r="B3822" s="2" t="s">
        <v>7510</v>
      </c>
      <c r="C3822" s="8">
        <v>-0.200309374991504</v>
      </c>
      <c r="D3822" s="6">
        <v>0.22208890550020499</v>
      </c>
      <c r="E3822" s="11">
        <v>0.42199376640494601</v>
      </c>
      <c r="F3822">
        <v>0.13175661288101201</v>
      </c>
      <c r="G3822">
        <v>-0.21534433239100301</v>
      </c>
      <c r="H3822">
        <v>0.207054241076187</v>
      </c>
      <c r="I3822">
        <v>0.42228208555527402</v>
      </c>
      <c r="J3822">
        <v>2.9267497900933599E-2</v>
      </c>
      <c r="K3822">
        <v>0.42199376640494601</v>
      </c>
      <c r="L3822">
        <v>0.13175661288101201</v>
      </c>
      <c r="M3822">
        <v>0.37145055104917701</v>
      </c>
      <c r="N3822">
        <v>132.04835190589199</v>
      </c>
      <c r="O3822" s="5" t="s">
        <v>13443</v>
      </c>
      <c r="P3822">
        <v>5633.1867724906897</v>
      </c>
      <c r="Q3822">
        <v>5759.4241787986102</v>
      </c>
      <c r="R3822">
        <v>7554.5192467137704</v>
      </c>
      <c r="S3822">
        <v>5696.3673391100901</v>
      </c>
      <c r="T3822">
        <v>6369.6366318347</v>
      </c>
      <c r="U3822">
        <v>6550.8537629192397</v>
      </c>
      <c r="V3822">
        <v>4861.5083982235601</v>
      </c>
      <c r="W3822">
        <v>6294.0387387078499</v>
      </c>
      <c r="X3822">
        <v>0.37145055104917701</v>
      </c>
    </row>
    <row r="3823" spans="1:24" x14ac:dyDescent="0.4">
      <c r="A3823" s="2" t="s">
        <v>17352</v>
      </c>
      <c r="B3823" s="2" t="s">
        <v>17353</v>
      </c>
      <c r="C3823" s="8">
        <v>0.405076966021787</v>
      </c>
      <c r="D3823" s="6">
        <v>-8.0101469787730306E-2</v>
      </c>
      <c r="E3823" s="11">
        <v>-0.49051090074676001</v>
      </c>
      <c r="F3823">
        <v>0.13178901913708099</v>
      </c>
      <c r="G3823">
        <v>-2.12893446342976</v>
      </c>
      <c r="H3823">
        <v>-2.6141130111819599</v>
      </c>
      <c r="I3823">
        <v>-0.48513986935879999</v>
      </c>
      <c r="J3823">
        <v>8.9913042923119302E-2</v>
      </c>
      <c r="K3823">
        <v>-0.49051090074676001</v>
      </c>
      <c r="L3823">
        <v>0.13178901913708099</v>
      </c>
      <c r="M3823">
        <v>-0.43170883377564701</v>
      </c>
      <c r="N3823">
        <v>-11.185581455989601</v>
      </c>
      <c r="O3823" s="5" t="s">
        <v>13443</v>
      </c>
      <c r="P3823">
        <v>305.93458268544498</v>
      </c>
      <c r="Q3823">
        <v>242.62977056550201</v>
      </c>
      <c r="R3823">
        <v>240.73905100920899</v>
      </c>
      <c r="S3823">
        <v>281.02673638522799</v>
      </c>
      <c r="T3823">
        <v>1205.02300026594</v>
      </c>
      <c r="U3823">
        <v>1134.8658560746901</v>
      </c>
      <c r="V3823">
        <v>2004.36740933229</v>
      </c>
      <c r="W3823">
        <v>1068.0404891527301</v>
      </c>
      <c r="X3823">
        <v>-0.43170883377564701</v>
      </c>
    </row>
    <row r="3824" spans="1:24" x14ac:dyDescent="0.4">
      <c r="A3824" s="2" t="s">
        <v>24475</v>
      </c>
      <c r="B3824" s="2" t="s">
        <v>7344</v>
      </c>
      <c r="C3824" s="8">
        <v>4.9245948428228896E-3</v>
      </c>
      <c r="D3824" s="6">
        <v>-0.44486327370939099</v>
      </c>
      <c r="E3824" s="11">
        <v>-0.45075724177158599</v>
      </c>
      <c r="F3824">
        <v>0.13180849529055499</v>
      </c>
      <c r="G3824">
        <v>1.5182387335059799</v>
      </c>
      <c r="H3824">
        <v>1.0684509303957801</v>
      </c>
      <c r="I3824">
        <v>-0.45002972479641401</v>
      </c>
      <c r="J3824">
        <v>0.100646987985141</v>
      </c>
      <c r="K3824">
        <v>-0.45075724177158599</v>
      </c>
      <c r="L3824">
        <v>0.13180849529055499</v>
      </c>
      <c r="M3824">
        <v>-0.396691884623949</v>
      </c>
      <c r="N3824">
        <v>-89.365766972645304</v>
      </c>
      <c r="O3824" s="5" t="s">
        <v>13443</v>
      </c>
      <c r="P3824">
        <v>2204.7242208744601</v>
      </c>
      <c r="Q3824">
        <v>1577.0935086757599</v>
      </c>
      <c r="R3824">
        <v>973.60837443547405</v>
      </c>
      <c r="S3824">
        <v>1815.52193188552</v>
      </c>
      <c r="T3824">
        <v>647.62360552528401</v>
      </c>
      <c r="U3824">
        <v>641.64550424357799</v>
      </c>
      <c r="V3824">
        <v>615.11536886221904</v>
      </c>
      <c r="W3824">
        <v>668.14791426676504</v>
      </c>
      <c r="X3824">
        <v>-0.396691884623948</v>
      </c>
    </row>
    <row r="3825" spans="1:24" x14ac:dyDescent="0.4">
      <c r="A3825" s="2" t="s">
        <v>19602</v>
      </c>
      <c r="B3825" s="2" t="s">
        <v>4665</v>
      </c>
      <c r="C3825" s="8">
        <v>0.32583389133378599</v>
      </c>
      <c r="D3825" s="6">
        <v>-9.2472968655241405E-2</v>
      </c>
      <c r="E3825" s="11">
        <v>-0.41910315801121301</v>
      </c>
      <c r="F3825">
        <v>0.13190680298039301</v>
      </c>
      <c r="G3825">
        <v>-0.16490707104466401</v>
      </c>
      <c r="H3825">
        <v>-0.58321329175132297</v>
      </c>
      <c r="I3825">
        <v>-0.41849782687678799</v>
      </c>
      <c r="J3825">
        <v>2.0579628351164898E-2</v>
      </c>
      <c r="K3825">
        <v>-0.41910315801121301</v>
      </c>
      <c r="L3825">
        <v>0.13190680298039301</v>
      </c>
      <c r="M3825">
        <v>-0.36869879699533498</v>
      </c>
      <c r="N3825">
        <v>-15.8441552167375</v>
      </c>
      <c r="O3825" s="5" t="s">
        <v>13443</v>
      </c>
      <c r="P3825">
        <v>2726.8082369789699</v>
      </c>
      <c r="Q3825">
        <v>2659.8288598243198</v>
      </c>
      <c r="R3825">
        <v>2479.8252688028301</v>
      </c>
      <c r="S3825">
        <v>2564.9265622461298</v>
      </c>
      <c r="T3825">
        <v>2956.8496694508399</v>
      </c>
      <c r="U3825">
        <v>2941.72531456664</v>
      </c>
      <c r="V3825">
        <v>4774.4835534243102</v>
      </c>
      <c r="W3825">
        <v>2556.2528029854702</v>
      </c>
      <c r="X3825">
        <v>-0.36869879699533498</v>
      </c>
    </row>
    <row r="3826" spans="1:24" x14ac:dyDescent="0.4">
      <c r="A3826" s="2" t="s">
        <v>19436</v>
      </c>
      <c r="B3826" s="2" t="s">
        <v>1183</v>
      </c>
      <c r="C3826" s="8">
        <v>-0.268372054529112</v>
      </c>
      <c r="D3826" s="6">
        <v>0.18139832433220701</v>
      </c>
      <c r="E3826" s="11">
        <v>0.44953071656105797</v>
      </c>
      <c r="F3826">
        <v>0.13200877784280199</v>
      </c>
      <c r="G3826">
        <v>0.55963341537753997</v>
      </c>
      <c r="H3826">
        <v>1.00940439113184</v>
      </c>
      <c r="I3826">
        <v>0.44969821979008201</v>
      </c>
      <c r="J3826">
        <v>1.08049959869697E-2</v>
      </c>
      <c r="K3826">
        <v>0.44953071656105797</v>
      </c>
      <c r="L3826">
        <v>0.13200877784280199</v>
      </c>
      <c r="M3826">
        <v>0.39531604882245502</v>
      </c>
      <c r="N3826">
        <v>145.944410935348</v>
      </c>
      <c r="O3826" s="5" t="s">
        <v>13443</v>
      </c>
      <c r="P3826">
        <v>10055.9367178346</v>
      </c>
      <c r="Q3826">
        <v>10615.052462240699</v>
      </c>
      <c r="R3826">
        <v>12567.4306363126</v>
      </c>
      <c r="S3826">
        <v>10821.759721754999</v>
      </c>
      <c r="T3826">
        <v>6567.7445964401004</v>
      </c>
      <c r="U3826">
        <v>7133.5882530609597</v>
      </c>
      <c r="V3826">
        <v>4237.6555951445498</v>
      </c>
      <c r="W3826">
        <v>7047.5729678968901</v>
      </c>
      <c r="X3826">
        <v>0.39531604882245402</v>
      </c>
    </row>
    <row r="3827" spans="1:24" x14ac:dyDescent="0.4">
      <c r="A3827" s="2" t="s">
        <v>17991</v>
      </c>
      <c r="B3827" s="2" t="s">
        <v>17992</v>
      </c>
      <c r="C3827" s="8">
        <v>-0.32132692051844902</v>
      </c>
      <c r="D3827" s="6">
        <v>0.26779922355524599</v>
      </c>
      <c r="E3827" s="11">
        <v>0.58218403933650298</v>
      </c>
      <c r="F3827">
        <v>0.13208689188582101</v>
      </c>
      <c r="G3827">
        <v>-1.83731646133549</v>
      </c>
      <c r="H3827">
        <v>-1.2481899164010299</v>
      </c>
      <c r="I3827">
        <v>0.58973410595200304</v>
      </c>
      <c r="J3827">
        <v>6.0578286071844602E-2</v>
      </c>
      <c r="K3827">
        <v>0.58218403933650298</v>
      </c>
      <c r="L3827">
        <v>0.13208689188582101</v>
      </c>
      <c r="M3827">
        <v>0.51182143877754405</v>
      </c>
      <c r="N3827">
        <v>140.19160985950401</v>
      </c>
      <c r="O3827" s="5" t="s">
        <v>13443</v>
      </c>
      <c r="P3827">
        <v>172.919546735252</v>
      </c>
      <c r="Q3827">
        <v>166.80796726378301</v>
      </c>
      <c r="R3827">
        <v>217.30427613220601</v>
      </c>
      <c r="S3827">
        <v>187.35115759015201</v>
      </c>
      <c r="T3827">
        <v>608.77261084578004</v>
      </c>
      <c r="U3827">
        <v>576.61386529997299</v>
      </c>
      <c r="V3827">
        <v>289.73331862885198</v>
      </c>
      <c r="W3827">
        <v>651.78220390666297</v>
      </c>
      <c r="X3827">
        <v>0.51182143877754305</v>
      </c>
    </row>
    <row r="3828" spans="1:24" x14ac:dyDescent="0.4">
      <c r="A3828" s="2" t="s">
        <v>15024</v>
      </c>
      <c r="B3828" s="2" t="s">
        <v>9971</v>
      </c>
      <c r="C3828" s="8">
        <v>-0.30184333170595001</v>
      </c>
      <c r="D3828" s="6">
        <v>0.17762947953144301</v>
      </c>
      <c r="E3828" s="11">
        <v>0.47860138862838397</v>
      </c>
      <c r="F3828">
        <v>0.13225427582847901</v>
      </c>
      <c r="G3828">
        <v>0.48791903524820401</v>
      </c>
      <c r="H3828">
        <v>0.96739230645922403</v>
      </c>
      <c r="I3828">
        <v>0.47969397969709898</v>
      </c>
      <c r="J3828">
        <v>1.6236281718797201E-2</v>
      </c>
      <c r="K3828">
        <v>0.47860138862838397</v>
      </c>
      <c r="L3828">
        <v>0.13225427582847901</v>
      </c>
      <c r="M3828">
        <v>0.42049452716680802</v>
      </c>
      <c r="N3828">
        <v>149.523938924905</v>
      </c>
      <c r="O3828" s="5" t="s">
        <v>13443</v>
      </c>
      <c r="P3828">
        <v>1137.2785573741501</v>
      </c>
      <c r="Q3828">
        <v>1304.13501678957</v>
      </c>
      <c r="R3828">
        <v>1337.91260206888</v>
      </c>
      <c r="S3828">
        <v>1422.9766493156801</v>
      </c>
      <c r="T3828">
        <v>806.23841024987098</v>
      </c>
      <c r="U3828">
        <v>895.14138310610497</v>
      </c>
      <c r="V3828">
        <v>502.22771878125502</v>
      </c>
      <c r="W3828">
        <v>867.02687277322002</v>
      </c>
      <c r="X3828">
        <v>0.42049452716680702</v>
      </c>
    </row>
    <row r="3829" spans="1:24" x14ac:dyDescent="0.4">
      <c r="A3829" s="2" t="s">
        <v>18748</v>
      </c>
      <c r="B3829" s="2" t="s">
        <v>8515</v>
      </c>
      <c r="C3829" s="8">
        <v>-0.40536702411508801</v>
      </c>
      <c r="D3829" s="6">
        <v>0.14236415454107501</v>
      </c>
      <c r="E3829" s="11">
        <v>0.54198035476227702</v>
      </c>
      <c r="F3829">
        <v>0.132333620665187</v>
      </c>
      <c r="G3829">
        <v>-0.87792822797041703</v>
      </c>
      <c r="H3829">
        <v>-0.33019683800830701</v>
      </c>
      <c r="I3829">
        <v>0.54819558124929901</v>
      </c>
      <c r="J3829">
        <v>8.0593962639030806E-2</v>
      </c>
      <c r="K3829">
        <v>0.54198035476227702</v>
      </c>
      <c r="L3829">
        <v>0.132333620665187</v>
      </c>
      <c r="M3829">
        <v>0.47603749930431799</v>
      </c>
      <c r="N3829">
        <v>160.64881873409701</v>
      </c>
      <c r="O3829" s="5" t="s">
        <v>13443</v>
      </c>
      <c r="P3829">
        <v>159.618043140232</v>
      </c>
      <c r="Q3829">
        <v>239.59689843343301</v>
      </c>
      <c r="R3829">
        <v>225.82601245111701</v>
      </c>
      <c r="S3829">
        <v>214.115608674459</v>
      </c>
      <c r="T3829">
        <v>367.31849515167301</v>
      </c>
      <c r="U3829">
        <v>351.42587633054501</v>
      </c>
      <c r="V3829">
        <v>208.30043172834201</v>
      </c>
      <c r="W3829">
        <v>330.16041769944502</v>
      </c>
      <c r="X3829">
        <v>0.47603749930431799</v>
      </c>
    </row>
    <row r="3830" spans="1:24" x14ac:dyDescent="0.4">
      <c r="A3830" s="2" t="s">
        <v>18803</v>
      </c>
      <c r="B3830" s="2" t="s">
        <v>6253</v>
      </c>
      <c r="C3830" s="8">
        <v>0.102082687061755</v>
      </c>
      <c r="D3830" s="6">
        <v>-0.31775618183711402</v>
      </c>
      <c r="E3830" s="11">
        <v>-0.42223105474582001</v>
      </c>
      <c r="F3830">
        <v>0.13240500187410401</v>
      </c>
      <c r="G3830">
        <v>-0.252563399648707</v>
      </c>
      <c r="H3830">
        <v>-0.67240192279197297</v>
      </c>
      <c r="I3830">
        <v>-0.42020250463755499</v>
      </c>
      <c r="J3830">
        <v>5.3266873524185E-2</v>
      </c>
      <c r="K3830">
        <v>-0.42223105474582001</v>
      </c>
      <c r="L3830">
        <v>0.13240500187410401</v>
      </c>
      <c r="M3830">
        <v>-0.37075923482210998</v>
      </c>
      <c r="N3830">
        <v>-72.189810574861397</v>
      </c>
      <c r="O3830" s="5" t="s">
        <v>13443</v>
      </c>
      <c r="P3830">
        <v>1060.7949117027899</v>
      </c>
      <c r="Q3830">
        <v>888.63153469615099</v>
      </c>
      <c r="R3830">
        <v>728.60845526680998</v>
      </c>
      <c r="S3830">
        <v>838.61946730829902</v>
      </c>
      <c r="T3830">
        <v>1141.7697279365</v>
      </c>
      <c r="U3830">
        <v>1125.4298927769901</v>
      </c>
      <c r="V3830">
        <v>1449.0160905129301</v>
      </c>
      <c r="W3830">
        <v>964.15380599730202</v>
      </c>
      <c r="X3830">
        <v>-0.37075923482210998</v>
      </c>
    </row>
    <row r="3831" spans="1:24" x14ac:dyDescent="0.4">
      <c r="A3831" s="2" t="s">
        <v>23110</v>
      </c>
      <c r="B3831" s="2" t="s">
        <v>23111</v>
      </c>
      <c r="C3831" s="8">
        <v>-0.33713046365145499</v>
      </c>
      <c r="D3831" s="6">
        <v>0.206676249095048</v>
      </c>
      <c r="E3831" s="11">
        <v>0.54012604060080804</v>
      </c>
      <c r="F3831">
        <v>0.132477223277185</v>
      </c>
      <c r="G3831">
        <v>0.17518262173850299</v>
      </c>
      <c r="H3831">
        <v>0.71898976924041502</v>
      </c>
      <c r="I3831">
        <v>0.54391274527095201</v>
      </c>
      <c r="J3831">
        <v>2.7242219727514401E-2</v>
      </c>
      <c r="K3831">
        <v>0.54012604060080804</v>
      </c>
      <c r="L3831">
        <v>0.132477223277185</v>
      </c>
      <c r="M3831">
        <v>0.47415438881796501</v>
      </c>
      <c r="N3831">
        <v>148.48981589770099</v>
      </c>
      <c r="O3831" s="5" t="s">
        <v>13443</v>
      </c>
      <c r="P3831">
        <v>375.76747655929699</v>
      </c>
      <c r="Q3831">
        <v>427.63497062169699</v>
      </c>
      <c r="R3831">
        <v>496.39114057651102</v>
      </c>
      <c r="S3831">
        <v>423.77047550153401</v>
      </c>
      <c r="T3831">
        <v>334.24698728399699</v>
      </c>
      <c r="U3831">
        <v>361.37189169839098</v>
      </c>
      <c r="V3831">
        <v>183.136621183979</v>
      </c>
      <c r="W3831">
        <v>363.24761473182502</v>
      </c>
      <c r="X3831">
        <v>0.47415438881796501</v>
      </c>
    </row>
    <row r="3832" spans="1:24" x14ac:dyDescent="0.4">
      <c r="A3832" s="2" t="s">
        <v>20531</v>
      </c>
      <c r="B3832" s="2" t="s">
        <v>8479</v>
      </c>
      <c r="C3832" s="8">
        <v>-0.32225541933219098</v>
      </c>
      <c r="D3832" s="6">
        <v>0.17273126462108701</v>
      </c>
      <c r="E3832" s="11">
        <v>0.49194190454888398</v>
      </c>
      <c r="F3832">
        <v>0.13253869200916599</v>
      </c>
      <c r="G3832">
        <v>0.27552934449463101</v>
      </c>
      <c r="H3832">
        <v>0.77051632884809396</v>
      </c>
      <c r="I3832">
        <v>0.495147842074455</v>
      </c>
      <c r="J3832">
        <v>3.7342883969067403E-2</v>
      </c>
      <c r="K3832">
        <v>0.49194190454888398</v>
      </c>
      <c r="L3832">
        <v>0.13253869200916599</v>
      </c>
      <c r="M3832">
        <v>0.43175641337785298</v>
      </c>
      <c r="N3832">
        <v>151.80836567309501</v>
      </c>
      <c r="O3832" s="5" t="s">
        <v>13443</v>
      </c>
      <c r="P3832">
        <v>425.64811504061902</v>
      </c>
      <c r="Q3832">
        <v>503.45677392341702</v>
      </c>
      <c r="R3832">
        <v>509.17374505487601</v>
      </c>
      <c r="S3832">
        <v>539.74976353353304</v>
      </c>
      <c r="T3832">
        <v>349.65895211553499</v>
      </c>
      <c r="U3832">
        <v>400.9009271347</v>
      </c>
      <c r="V3832">
        <v>240.45418964614001</v>
      </c>
      <c r="W3832">
        <v>355.06475955177399</v>
      </c>
      <c r="X3832">
        <v>0.43175641337785298</v>
      </c>
    </row>
    <row r="3833" spans="1:24" x14ac:dyDescent="0.4">
      <c r="A3833" s="2" t="s">
        <v>21610</v>
      </c>
      <c r="B3833" s="2" t="s">
        <v>4628</v>
      </c>
      <c r="C3833" s="8">
        <v>6.6638796467456199E-2</v>
      </c>
      <c r="D3833" s="6">
        <v>-0.351239530559673</v>
      </c>
      <c r="E3833" s="11">
        <v>-0.42137762673781498</v>
      </c>
      <c r="F3833">
        <v>0.13283575294689301</v>
      </c>
      <c r="G3833">
        <v>-1.4838538615432999</v>
      </c>
      <c r="H3833">
        <v>-1.9017318724280801</v>
      </c>
      <c r="I3833">
        <v>-0.41830201264156902</v>
      </c>
      <c r="J3833">
        <v>8.4253174608875006E-2</v>
      </c>
      <c r="K3833">
        <v>-0.42137762673781498</v>
      </c>
      <c r="L3833">
        <v>0.13283575294689301</v>
      </c>
      <c r="M3833">
        <v>-0.36941545236898199</v>
      </c>
      <c r="N3833">
        <v>-79.2572604626029</v>
      </c>
      <c r="O3833" s="5" t="s">
        <v>13443</v>
      </c>
      <c r="P3833">
        <v>518.758640205755</v>
      </c>
      <c r="Q3833">
        <v>518.62113458376098</v>
      </c>
      <c r="R3833">
        <v>372.82596395231502</v>
      </c>
      <c r="S3833">
        <v>446.07418473845701</v>
      </c>
      <c r="T3833">
        <v>1463.1734111942101</v>
      </c>
      <c r="U3833">
        <v>1370.7649385171801</v>
      </c>
      <c r="V3833">
        <v>1598.2514669357599</v>
      </c>
      <c r="W3833">
        <v>1345.54601265011</v>
      </c>
      <c r="X3833">
        <v>-0.36941545236898199</v>
      </c>
    </row>
    <row r="3834" spans="1:24" x14ac:dyDescent="0.4">
      <c r="A3834" s="2" t="s">
        <v>17381</v>
      </c>
      <c r="B3834" s="2" t="s">
        <v>11844</v>
      </c>
      <c r="C3834" s="8">
        <v>-0.28296414922735103</v>
      </c>
      <c r="D3834" s="6">
        <v>0.16400927325419201</v>
      </c>
      <c r="E3834" s="11">
        <v>0.44611831983862799</v>
      </c>
      <c r="F3834">
        <v>0.13314425790373799</v>
      </c>
      <c r="G3834">
        <v>0.12848491626199399</v>
      </c>
      <c r="H3834">
        <v>0.57545878932927497</v>
      </c>
      <c r="I3834">
        <v>0.44708359494856698</v>
      </c>
      <c r="J3834">
        <v>2.2414185068592399E-2</v>
      </c>
      <c r="K3834">
        <v>0.44611831983862799</v>
      </c>
      <c r="L3834">
        <v>0.13314425790373799</v>
      </c>
      <c r="M3834">
        <v>0.390655801157055</v>
      </c>
      <c r="N3834">
        <v>149.90292614779401</v>
      </c>
      <c r="O3834" s="5" t="s">
        <v>13443</v>
      </c>
      <c r="P3834">
        <v>1266.96821742559</v>
      </c>
      <c r="Q3834">
        <v>1319.29937744992</v>
      </c>
      <c r="R3834">
        <v>1525.3908010849</v>
      </c>
      <c r="S3834">
        <v>1360.5262634522901</v>
      </c>
      <c r="T3834">
        <v>1118.97286328984</v>
      </c>
      <c r="U3834">
        <v>1192.50174000118</v>
      </c>
      <c r="V3834">
        <v>765.74873475972902</v>
      </c>
      <c r="W3834">
        <v>1118.9165017939199</v>
      </c>
      <c r="X3834">
        <v>0.390655801157055</v>
      </c>
    </row>
    <row r="3835" spans="1:24" x14ac:dyDescent="0.4">
      <c r="A3835" s="2" t="s">
        <v>24059</v>
      </c>
      <c r="B3835" s="2" t="s">
        <v>253</v>
      </c>
      <c r="C3835" s="8">
        <v>0.42905167159047702</v>
      </c>
      <c r="D3835" s="6">
        <v>-0.117143774845181</v>
      </c>
      <c r="E3835" s="11">
        <v>-0.55212639862233803</v>
      </c>
      <c r="F3835">
        <v>0.13367883292330901</v>
      </c>
      <c r="G3835">
        <v>0.99831245200479901</v>
      </c>
      <c r="H3835">
        <v>0.45211758222106901</v>
      </c>
      <c r="I3835">
        <v>-0.54600725286524998</v>
      </c>
      <c r="J3835">
        <v>5.15720358143823E-2</v>
      </c>
      <c r="K3835">
        <v>-0.55212639862233803</v>
      </c>
      <c r="L3835">
        <v>0.13367883292330901</v>
      </c>
      <c r="M3835">
        <v>-0.482523884263998</v>
      </c>
      <c r="N3835">
        <v>-15.271236413633201</v>
      </c>
      <c r="O3835" s="5" t="s">
        <v>13443</v>
      </c>
      <c r="P3835">
        <v>262.70469600163199</v>
      </c>
      <c r="Q3835">
        <v>330.583062395497</v>
      </c>
      <c r="R3835">
        <v>296.13033708212498</v>
      </c>
      <c r="S3835">
        <v>245.34080160615099</v>
      </c>
      <c r="T3835">
        <v>148.98232670487499</v>
      </c>
      <c r="U3835">
        <v>141.53944946549501</v>
      </c>
      <c r="V3835">
        <v>279.24839756870102</v>
      </c>
      <c r="W3835">
        <v>108.51177521371901</v>
      </c>
      <c r="X3835">
        <v>-0.482523884263997</v>
      </c>
    </row>
    <row r="3836" spans="1:24" x14ac:dyDescent="0.4">
      <c r="A3836" s="2" t="s">
        <v>24691</v>
      </c>
      <c r="B3836" s="2" t="s">
        <v>11788</v>
      </c>
      <c r="C3836" s="8">
        <v>0.12795470366183001</v>
      </c>
      <c r="D3836" s="6">
        <v>-0.30816979093239999</v>
      </c>
      <c r="E3836" s="11">
        <v>-0.43683000409119899</v>
      </c>
      <c r="F3836">
        <v>0.13380128502785901</v>
      </c>
      <c r="G3836">
        <v>0.63207515520615698</v>
      </c>
      <c r="H3836">
        <v>0.19595119915566001</v>
      </c>
      <c r="I3836">
        <v>-0.43626200703645801</v>
      </c>
      <c r="J3836">
        <v>4.6704422357107797E-2</v>
      </c>
      <c r="K3836">
        <v>-0.43683000409119899</v>
      </c>
      <c r="L3836">
        <v>0.13380128502785901</v>
      </c>
      <c r="M3836">
        <v>-0.381588357531918</v>
      </c>
      <c r="N3836">
        <v>-67.451361739151906</v>
      </c>
      <c r="O3836" s="5" t="s">
        <v>13443</v>
      </c>
      <c r="P3836">
        <v>4944.8339614484403</v>
      </c>
      <c r="Q3836">
        <v>7654.96926134159</v>
      </c>
      <c r="R3836">
        <v>5002.2592192002003</v>
      </c>
      <c r="S3836">
        <v>5156.6175755765598</v>
      </c>
      <c r="T3836">
        <v>3110.9693177662298</v>
      </c>
      <c r="U3836">
        <v>4836.5687551587698</v>
      </c>
      <c r="V3836">
        <v>5167.6680931799901</v>
      </c>
      <c r="W3836">
        <v>3438.93383349444</v>
      </c>
      <c r="X3836">
        <v>-0.381588357531917</v>
      </c>
    </row>
    <row r="3837" spans="1:24" x14ac:dyDescent="0.4">
      <c r="A3837" s="2" t="s">
        <v>14659</v>
      </c>
      <c r="B3837" s="2" t="s">
        <v>9959</v>
      </c>
      <c r="C3837" s="8">
        <v>0.36461998473498702</v>
      </c>
      <c r="D3837" s="6">
        <v>-0.16342516951001501</v>
      </c>
      <c r="E3837" s="11">
        <v>-0.53504624361425301</v>
      </c>
      <c r="F3837">
        <v>0.13392206723172301</v>
      </c>
      <c r="G3837">
        <v>-5.3945390533282803E-2</v>
      </c>
      <c r="H3837">
        <v>-0.58199050961545096</v>
      </c>
      <c r="I3837">
        <v>-0.52787826946025795</v>
      </c>
      <c r="J3837">
        <v>0.104996789302435</v>
      </c>
      <c r="K3837">
        <v>-0.53504624361425301</v>
      </c>
      <c r="L3837">
        <v>0.13392206723172301</v>
      </c>
      <c r="M3837">
        <v>-0.467174480202319</v>
      </c>
      <c r="N3837">
        <v>-24.142248705978599</v>
      </c>
      <c r="O3837" s="5" t="s">
        <v>13443</v>
      </c>
      <c r="P3837">
        <v>239.42706471034799</v>
      </c>
      <c r="Q3837">
        <v>163.77509513171401</v>
      </c>
      <c r="R3837">
        <v>193.869501255204</v>
      </c>
      <c r="S3837">
        <v>160.58670650584401</v>
      </c>
      <c r="T3837">
        <v>201.96095581328899</v>
      </c>
      <c r="U3837">
        <v>205.806010303882</v>
      </c>
      <c r="V3837">
        <v>333.070992344145</v>
      </c>
      <c r="W3837">
        <v>187.49411651681899</v>
      </c>
      <c r="X3837">
        <v>-0.46717448020232</v>
      </c>
    </row>
    <row r="3838" spans="1:24" x14ac:dyDescent="0.4">
      <c r="A3838" s="2" t="s">
        <v>15478</v>
      </c>
      <c r="B3838" s="2" t="s">
        <v>2375</v>
      </c>
      <c r="C3838" s="8">
        <v>0.42212645609572402</v>
      </c>
      <c r="D3838" s="6">
        <v>-2.97159103198367E-2</v>
      </c>
      <c r="E3838" s="11">
        <v>-0.45475459477263502</v>
      </c>
      <c r="F3838">
        <v>0.134322155715522</v>
      </c>
      <c r="G3838">
        <v>0.22834782765876699</v>
      </c>
      <c r="H3838">
        <v>-0.22349434257021999</v>
      </c>
      <c r="I3838">
        <v>-0.452002916203603</v>
      </c>
      <c r="J3838">
        <v>5.5198042964414003E-2</v>
      </c>
      <c r="K3838">
        <v>-0.45475459477263502</v>
      </c>
      <c r="L3838">
        <v>0.134322155715522</v>
      </c>
      <c r="M3838">
        <v>-0.396478860711097</v>
      </c>
      <c r="N3838">
        <v>-4.0267368065758902</v>
      </c>
      <c r="O3838" s="5" t="s">
        <v>13443</v>
      </c>
      <c r="P3838">
        <v>588.59153407960605</v>
      </c>
      <c r="Q3838">
        <v>518.62113458376098</v>
      </c>
      <c r="R3838">
        <v>496.39114057651102</v>
      </c>
      <c r="S3838">
        <v>593.27866570214803</v>
      </c>
      <c r="T3838">
        <v>475.52333157310198</v>
      </c>
      <c r="U3838">
        <v>447.06063948290699</v>
      </c>
      <c r="V3838">
        <v>783.22360319331494</v>
      </c>
      <c r="W3838">
        <v>442.58573234710099</v>
      </c>
      <c r="X3838">
        <v>-0.396478860711098</v>
      </c>
    </row>
    <row r="3839" spans="1:24" x14ac:dyDescent="0.4">
      <c r="A3839" s="2" t="s">
        <v>22496</v>
      </c>
      <c r="B3839" s="2" t="s">
        <v>10899</v>
      </c>
      <c r="C3839" s="8">
        <v>-0.15236604855350899</v>
      </c>
      <c r="D3839" s="6">
        <v>0.39743171527422699</v>
      </c>
      <c r="E3839" s="11">
        <v>0.54341678281198402</v>
      </c>
      <c r="F3839">
        <v>0.134458865143293</v>
      </c>
      <c r="G3839">
        <v>-0.60924260104630701</v>
      </c>
      <c r="H3839">
        <v>-5.9444677577145402E-2</v>
      </c>
      <c r="I3839">
        <v>0.55097609370578404</v>
      </c>
      <c r="J3839">
        <v>8.7943243354506706E-2</v>
      </c>
      <c r="K3839">
        <v>0.54341678281198402</v>
      </c>
      <c r="L3839">
        <v>0.134458865143293</v>
      </c>
      <c r="M3839">
        <v>0.47353912225650302</v>
      </c>
      <c r="N3839">
        <v>110.975658390674</v>
      </c>
      <c r="O3839" s="5" t="s">
        <v>13443</v>
      </c>
      <c r="P3839">
        <v>136.34041184894801</v>
      </c>
      <c r="Q3839">
        <v>166.80796726378301</v>
      </c>
      <c r="R3839">
        <v>202.391237574114</v>
      </c>
      <c r="S3839">
        <v>196.27264128492101</v>
      </c>
      <c r="T3839">
        <v>207.740442625116</v>
      </c>
      <c r="U3839">
        <v>244.82499367004601</v>
      </c>
      <c r="V3839">
        <v>169.855721174454</v>
      </c>
      <c r="W3839">
        <v>234.10081341189101</v>
      </c>
      <c r="X3839">
        <v>0.47353912225650302</v>
      </c>
    </row>
    <row r="3840" spans="1:24" x14ac:dyDescent="0.4">
      <c r="A3840" s="2" t="s">
        <v>17934</v>
      </c>
      <c r="B3840" s="2" t="s">
        <v>9849</v>
      </c>
      <c r="C3840" s="8">
        <v>-0.319640508720404</v>
      </c>
      <c r="D3840" s="6">
        <v>0.16203574009768901</v>
      </c>
      <c r="E3840" s="11">
        <v>0.48038526095754502</v>
      </c>
      <c r="F3840">
        <v>0.13453045319783599</v>
      </c>
      <c r="G3840">
        <v>0.23543084649592599</v>
      </c>
      <c r="H3840">
        <v>0.71710753763135504</v>
      </c>
      <c r="I3840">
        <v>0.481792710788915</v>
      </c>
      <c r="J3840">
        <v>1.8876570368446199E-2</v>
      </c>
      <c r="K3840">
        <v>0.48038526095754502</v>
      </c>
      <c r="L3840">
        <v>0.13453045319783599</v>
      </c>
      <c r="M3840">
        <v>0.41850174090162301</v>
      </c>
      <c r="N3840">
        <v>153.11812855081001</v>
      </c>
      <c r="O3840" s="5" t="s">
        <v>13443</v>
      </c>
      <c r="P3840">
        <v>904.50224446131597</v>
      </c>
      <c r="Q3840">
        <v>973.55195439407703</v>
      </c>
      <c r="R3840">
        <v>1005.56488563139</v>
      </c>
      <c r="S3840">
        <v>1097.3424944566</v>
      </c>
      <c r="T3840">
        <v>737.20565110860298</v>
      </c>
      <c r="U3840">
        <v>821.69388500509103</v>
      </c>
      <c r="V3840">
        <v>453.29808716721499</v>
      </c>
      <c r="W3840">
        <v>785.90987359706298</v>
      </c>
      <c r="X3840">
        <v>0.41850174090162401</v>
      </c>
    </row>
    <row r="3841" spans="1:24" x14ac:dyDescent="0.4">
      <c r="A3841" s="2" t="s">
        <v>18685</v>
      </c>
      <c r="B3841" s="2" t="s">
        <v>5718</v>
      </c>
      <c r="C3841" s="8">
        <v>-0.20828750906906299</v>
      </c>
      <c r="D3841" s="6">
        <v>0.29509096506631299</v>
      </c>
      <c r="E3841" s="11">
        <v>0.50259992781418195</v>
      </c>
      <c r="F3841">
        <v>0.13453470368860199</v>
      </c>
      <c r="G3841">
        <v>0.40973882263165901</v>
      </c>
      <c r="H3841">
        <v>0.91311775788073302</v>
      </c>
      <c r="I3841">
        <v>0.50334099505464303</v>
      </c>
      <c r="J3841">
        <v>2.44108687054213E-2</v>
      </c>
      <c r="K3841">
        <v>0.50259992781418195</v>
      </c>
      <c r="L3841">
        <v>0.13453470368860199</v>
      </c>
      <c r="M3841">
        <v>0.43784780459408901</v>
      </c>
      <c r="N3841">
        <v>125.216038382901</v>
      </c>
      <c r="O3841" s="5" t="s">
        <v>13443</v>
      </c>
      <c r="P3841">
        <v>1077.42179119657</v>
      </c>
      <c r="Q3841">
        <v>1164.62289871441</v>
      </c>
      <c r="R3841">
        <v>1614.86903243346</v>
      </c>
      <c r="S3841">
        <v>1115.18546184614</v>
      </c>
      <c r="T3841">
        <v>802.06433644132903</v>
      </c>
      <c r="U3841">
        <v>846.94146247731499</v>
      </c>
      <c r="V3841">
        <v>484.05385561032602</v>
      </c>
      <c r="W3841">
        <v>932.13393790145096</v>
      </c>
      <c r="X3841">
        <v>0.43784780459408801</v>
      </c>
    </row>
    <row r="3842" spans="1:24" x14ac:dyDescent="0.4">
      <c r="A3842" s="2" t="s">
        <v>21653</v>
      </c>
      <c r="B3842" s="2" t="s">
        <v>6898</v>
      </c>
      <c r="C3842" s="8">
        <v>-0.27288831443281297</v>
      </c>
      <c r="D3842" s="6">
        <v>0.17504166096361001</v>
      </c>
      <c r="E3842" s="11">
        <v>0.445792272714152</v>
      </c>
      <c r="F3842">
        <v>0.13528632156482401</v>
      </c>
      <c r="G3842">
        <v>-0.232939471536809</v>
      </c>
      <c r="H3842">
        <v>0.214990798793598</v>
      </c>
      <c r="I3842">
        <v>0.44830103810915101</v>
      </c>
      <c r="J3842">
        <v>4.4677182077396703E-2</v>
      </c>
      <c r="K3842">
        <v>0.445792272714152</v>
      </c>
      <c r="L3842">
        <v>0.13528632156482401</v>
      </c>
      <c r="M3842">
        <v>0.387280303469068</v>
      </c>
      <c r="N3842">
        <v>147.32223687117099</v>
      </c>
      <c r="O3842" s="5" t="s">
        <v>13443</v>
      </c>
      <c r="P3842">
        <v>615.19454126964501</v>
      </c>
      <c r="Q3842">
        <v>555.01560016858605</v>
      </c>
      <c r="R3842">
        <v>677.47803735335003</v>
      </c>
      <c r="S3842">
        <v>637.88608417599301</v>
      </c>
      <c r="T3842">
        <v>626.75323648257597</v>
      </c>
      <c r="U3842">
        <v>716.11310648488404</v>
      </c>
      <c r="V3842">
        <v>504.67420036195699</v>
      </c>
      <c r="W3842">
        <v>597.70420445589195</v>
      </c>
      <c r="X3842">
        <v>0.387280303469068</v>
      </c>
    </row>
    <row r="3843" spans="1:24" x14ac:dyDescent="0.4">
      <c r="A3843" s="2" t="s">
        <v>19896</v>
      </c>
      <c r="B3843" s="2" t="s">
        <v>5982</v>
      </c>
      <c r="C3843" s="8">
        <v>-0.15108040493725799</v>
      </c>
      <c r="D3843" s="6">
        <v>0.35871670754560098</v>
      </c>
      <c r="E3843" s="11">
        <v>0.50529088919660203</v>
      </c>
      <c r="F3843">
        <v>0.13531882522088201</v>
      </c>
      <c r="G3843">
        <v>-0.114395651717155</v>
      </c>
      <c r="H3843">
        <v>0.39540162285540498</v>
      </c>
      <c r="I3843">
        <v>0.51053449776408599</v>
      </c>
      <c r="J3843">
        <v>7.9111177061154003E-2</v>
      </c>
      <c r="K3843">
        <v>0.50529088919660203</v>
      </c>
      <c r="L3843">
        <v>0.13531882522088201</v>
      </c>
      <c r="M3843">
        <v>0.43891677802763002</v>
      </c>
      <c r="N3843">
        <v>112.839323815097</v>
      </c>
      <c r="O3843" s="5" t="s">
        <v>13443</v>
      </c>
      <c r="P3843">
        <v>216.149433419064</v>
      </c>
      <c r="Q3843">
        <v>206.235304980677</v>
      </c>
      <c r="R3843">
        <v>293.99990300239699</v>
      </c>
      <c r="S3843">
        <v>240.880059758767</v>
      </c>
      <c r="T3843">
        <v>220.26266405074099</v>
      </c>
      <c r="U3843">
        <v>226.20809310971899</v>
      </c>
      <c r="V3843">
        <v>198.51450540553401</v>
      </c>
      <c r="W3843">
        <v>200.302063755159</v>
      </c>
      <c r="X3843">
        <v>0.43891677802762902</v>
      </c>
    </row>
    <row r="3844" spans="1:24" x14ac:dyDescent="0.4">
      <c r="A3844" s="2" t="s">
        <v>20629</v>
      </c>
      <c r="B3844" s="2" t="s">
        <v>10069</v>
      </c>
      <c r="C3844" s="8">
        <v>-0.219668821938176</v>
      </c>
      <c r="D3844" s="6">
        <v>0.30355108995342001</v>
      </c>
      <c r="E3844" s="11">
        <v>0.52116815967043695</v>
      </c>
      <c r="F3844">
        <v>0.13540896020080401</v>
      </c>
      <c r="G3844">
        <v>-1.13682227903365</v>
      </c>
      <c r="H3844">
        <v>-0.61360172623164799</v>
      </c>
      <c r="I3844">
        <v>0.52364550504687002</v>
      </c>
      <c r="J3844">
        <v>1.5212414089150601E-2</v>
      </c>
      <c r="K3844">
        <v>0.52116815967043695</v>
      </c>
      <c r="L3844">
        <v>0.13540896020080401</v>
      </c>
      <c r="M3844">
        <v>0.45255772483236401</v>
      </c>
      <c r="N3844">
        <v>125.891884138319</v>
      </c>
      <c r="O3844" s="5" t="s">
        <v>13443</v>
      </c>
      <c r="P3844">
        <v>751.53495311859297</v>
      </c>
      <c r="Q3844">
        <v>646.00176413064901</v>
      </c>
      <c r="R3844">
        <v>875.60840676800899</v>
      </c>
      <c r="S3844">
        <v>843.08020915568295</v>
      </c>
      <c r="T3844">
        <v>1533.4905007381101</v>
      </c>
      <c r="U3844">
        <v>1466.1446756344701</v>
      </c>
      <c r="V3844">
        <v>782.87410582464304</v>
      </c>
      <c r="W3844">
        <v>1773.54491619799</v>
      </c>
      <c r="X3844">
        <v>0.45255772483236401</v>
      </c>
    </row>
    <row r="3845" spans="1:24" x14ac:dyDescent="0.4">
      <c r="A3845" s="2" t="s">
        <v>13506</v>
      </c>
      <c r="B3845" s="2" t="s">
        <v>10904</v>
      </c>
      <c r="C3845" s="8">
        <v>6.7261098986871604E-2</v>
      </c>
      <c r="D3845" s="6">
        <v>-0.40592919992572302</v>
      </c>
      <c r="E3845" s="11">
        <v>-0.47920019616089599</v>
      </c>
      <c r="F3845">
        <v>0.13558421941830401</v>
      </c>
      <c r="G3845">
        <v>-8.1466154823951406E-2</v>
      </c>
      <c r="H3845">
        <v>-0.55465627074052204</v>
      </c>
      <c r="I3845">
        <v>-0.47395113287969798</v>
      </c>
      <c r="J3845">
        <v>0.110078318856107</v>
      </c>
      <c r="K3845">
        <v>-0.47920019616089599</v>
      </c>
      <c r="L3845">
        <v>0.13558421941830401</v>
      </c>
      <c r="M3845">
        <v>-0.41584554787181099</v>
      </c>
      <c r="N3845">
        <v>-80.591763345329696</v>
      </c>
      <c r="O3845" s="5" t="s">
        <v>13443</v>
      </c>
      <c r="P3845">
        <v>266.03007190038699</v>
      </c>
      <c r="Q3845">
        <v>254.761259093777</v>
      </c>
      <c r="R3845">
        <v>178.95646269711099</v>
      </c>
      <c r="S3845">
        <v>218.57635052184401</v>
      </c>
      <c r="T3845">
        <v>281.26835817558202</v>
      </c>
      <c r="U3845">
        <v>256.81121731847497</v>
      </c>
      <c r="V3845">
        <v>281.34538178073097</v>
      </c>
      <c r="W3845">
        <v>277.86129980955502</v>
      </c>
      <c r="X3845">
        <v>-0.41584554787181099</v>
      </c>
    </row>
    <row r="3846" spans="1:24" x14ac:dyDescent="0.4">
      <c r="A3846" s="2" t="s">
        <v>22669</v>
      </c>
      <c r="B3846" s="2" t="s">
        <v>9864</v>
      </c>
      <c r="C3846" s="8">
        <v>0.25474015788805998</v>
      </c>
      <c r="D3846" s="6">
        <v>-0.23472682464675901</v>
      </c>
      <c r="E3846" s="11">
        <v>-0.49452280140688198</v>
      </c>
      <c r="F3846">
        <v>0.13562341790432</v>
      </c>
      <c r="G3846">
        <v>0.84325223635273905</v>
      </c>
      <c r="H3846">
        <v>0.35378558036642499</v>
      </c>
      <c r="I3846">
        <v>-0.48999845234656902</v>
      </c>
      <c r="J3846">
        <v>7.2688307512713504E-2</v>
      </c>
      <c r="K3846">
        <v>-0.49452280140688198</v>
      </c>
      <c r="L3846">
        <v>0.13562341790432</v>
      </c>
      <c r="M3846">
        <v>-0.429080282246662</v>
      </c>
      <c r="N3846">
        <v>-42.658593541719704</v>
      </c>
      <c r="O3846" s="5" t="s">
        <v>13443</v>
      </c>
      <c r="P3846">
        <v>322.56146217921901</v>
      </c>
      <c r="Q3846">
        <v>321.48444599929002</v>
      </c>
      <c r="R3846">
        <v>249.26078732811899</v>
      </c>
      <c r="S3846">
        <v>303.33044562215099</v>
      </c>
      <c r="T3846">
        <v>168.568365344955</v>
      </c>
      <c r="U3846">
        <v>182.088589042097</v>
      </c>
      <c r="V3846">
        <v>257.230063342383</v>
      </c>
      <c r="W3846">
        <v>157.608906294024</v>
      </c>
      <c r="X3846">
        <v>-0.429080282246662</v>
      </c>
    </row>
    <row r="3847" spans="1:24" x14ac:dyDescent="0.4">
      <c r="A3847" s="2" t="s">
        <v>18670</v>
      </c>
      <c r="B3847" s="2" t="s">
        <v>12452</v>
      </c>
      <c r="C3847" s="8">
        <v>0.42781993975073901</v>
      </c>
      <c r="D3847" s="6">
        <v>-1.43555705366943E-2</v>
      </c>
      <c r="E3847" s="11">
        <v>-0.444947144106558</v>
      </c>
      <c r="F3847">
        <v>0.13582862407589699</v>
      </c>
      <c r="G3847">
        <v>0.72191810235471598</v>
      </c>
      <c r="H3847">
        <v>0.27974297944711901</v>
      </c>
      <c r="I3847">
        <v>-0.44224298257725397</v>
      </c>
      <c r="J3847">
        <v>4.96537568157032E-2</v>
      </c>
      <c r="K3847">
        <v>-0.444947144106558</v>
      </c>
      <c r="L3847">
        <v>0.13582862407589699</v>
      </c>
      <c r="M3847">
        <v>-0.38577304436876297</v>
      </c>
      <c r="N3847">
        <v>-1.9218485003574599</v>
      </c>
      <c r="O3847" s="5" t="s">
        <v>13443</v>
      </c>
      <c r="P3847">
        <v>565.31390278832203</v>
      </c>
      <c r="Q3847">
        <v>612.64017067789302</v>
      </c>
      <c r="R3847">
        <v>573.08676744670095</v>
      </c>
      <c r="S3847">
        <v>593.27866570214803</v>
      </c>
      <c r="T3847">
        <v>355.11735632670502</v>
      </c>
      <c r="U3847">
        <v>342.75499113806399</v>
      </c>
      <c r="V3847">
        <v>583.66060568176499</v>
      </c>
      <c r="W3847">
        <v>347.23768068389899</v>
      </c>
      <c r="X3847">
        <v>-0.38577304436876297</v>
      </c>
    </row>
    <row r="3848" spans="1:24" x14ac:dyDescent="0.4">
      <c r="A3848" s="2" t="s">
        <v>22398</v>
      </c>
      <c r="B3848" s="2" t="s">
        <v>696</v>
      </c>
      <c r="C3848" s="8">
        <v>-0.205316761613063</v>
      </c>
      <c r="D3848" s="6">
        <v>0.22128730724171</v>
      </c>
      <c r="E3848" s="11">
        <v>0.42602269616615501</v>
      </c>
      <c r="F3848">
        <v>0.135956732498064</v>
      </c>
      <c r="G3848">
        <v>-9.7474154381968103E-2</v>
      </c>
      <c r="H3848">
        <v>0.32913023725985702</v>
      </c>
      <c r="I3848">
        <v>0.42671449967110497</v>
      </c>
      <c r="J3848">
        <v>4.6842388431323802E-2</v>
      </c>
      <c r="K3848">
        <v>0.42602269616615501</v>
      </c>
      <c r="L3848">
        <v>0.135956732498064</v>
      </c>
      <c r="M3848">
        <v>0.36919096241504101</v>
      </c>
      <c r="N3848">
        <v>132.856050095662</v>
      </c>
      <c r="O3848" s="5" t="s">
        <v>13443</v>
      </c>
      <c r="P3848">
        <v>2068.3838090255099</v>
      </c>
      <c r="Q3848">
        <v>2326.2129252967502</v>
      </c>
      <c r="R3848">
        <v>3006.0424864955198</v>
      </c>
      <c r="S3848">
        <v>2092.0879264233599</v>
      </c>
      <c r="T3848">
        <v>2202.30555790675</v>
      </c>
      <c r="U3848">
        <v>2391.6341569142601</v>
      </c>
      <c r="V3848">
        <v>1787.6790407558301</v>
      </c>
      <c r="W3848">
        <v>2164.54308327955</v>
      </c>
      <c r="X3848">
        <v>0.36919096241504201</v>
      </c>
    </row>
    <row r="3849" spans="1:24" x14ac:dyDescent="0.4">
      <c r="A3849" s="2" t="s">
        <v>25708</v>
      </c>
      <c r="B3849" s="2" t="s">
        <v>7777</v>
      </c>
      <c r="C3849" s="8">
        <v>0.15145756691082801</v>
      </c>
      <c r="D3849" s="6">
        <v>-0.25600925618598902</v>
      </c>
      <c r="E3849" s="11">
        <v>-0.40967388270552502</v>
      </c>
      <c r="F3849">
        <v>0.13606653140523001</v>
      </c>
      <c r="G3849">
        <v>0.13219759127292599</v>
      </c>
      <c r="H3849">
        <v>-0.27526883803560798</v>
      </c>
      <c r="I3849">
        <v>-0.40780155914971999</v>
      </c>
      <c r="J3849">
        <v>5.1750742197050101E-2</v>
      </c>
      <c r="K3849">
        <v>-0.40967388270552502</v>
      </c>
      <c r="L3849">
        <v>0.13606653140523001</v>
      </c>
      <c r="M3849">
        <v>-0.35487946260847703</v>
      </c>
      <c r="N3849">
        <v>-59.391027991686101</v>
      </c>
      <c r="O3849" s="5" t="s">
        <v>13443</v>
      </c>
      <c r="P3849">
        <v>997.61276962645104</v>
      </c>
      <c r="Q3849">
        <v>997.814931450627</v>
      </c>
      <c r="R3849">
        <v>896.91274756528401</v>
      </c>
      <c r="S3849">
        <v>762.78685590276098</v>
      </c>
      <c r="T3849">
        <v>915.08541187261301</v>
      </c>
      <c r="U3849">
        <v>863.26312872198503</v>
      </c>
      <c r="V3849">
        <v>1148.0988560865901</v>
      </c>
      <c r="W3849">
        <v>810.81421544939201</v>
      </c>
      <c r="X3849">
        <v>-0.35487946260847703</v>
      </c>
    </row>
    <row r="3850" spans="1:24" x14ac:dyDescent="0.4">
      <c r="A3850" s="2" t="s">
        <v>18394</v>
      </c>
      <c r="B3850" s="2" t="s">
        <v>7849</v>
      </c>
      <c r="C3850" s="8">
        <v>-0.30714493911722401</v>
      </c>
      <c r="D3850" s="6">
        <v>0.24338327873330401</v>
      </c>
      <c r="E3850" s="11">
        <v>0.54433728887919097</v>
      </c>
      <c r="F3850">
        <v>0.13628523730387401</v>
      </c>
      <c r="G3850">
        <v>-0.57476702632953303</v>
      </c>
      <c r="H3850">
        <v>-2.4239118915925201E-2</v>
      </c>
      <c r="I3850">
        <v>0.55102668665242804</v>
      </c>
      <c r="J3850">
        <v>8.8352047798574501E-2</v>
      </c>
      <c r="K3850">
        <v>0.54433728887919097</v>
      </c>
      <c r="L3850">
        <v>0.13628523730387401</v>
      </c>
      <c r="M3850">
        <v>0.471151785584556</v>
      </c>
      <c r="N3850">
        <v>141.60650818487599</v>
      </c>
      <c r="O3850" s="5" t="s">
        <v>13443</v>
      </c>
      <c r="P3850">
        <v>152.967291342723</v>
      </c>
      <c r="Q3850">
        <v>163.77509513171401</v>
      </c>
      <c r="R3850">
        <v>176.826028617384</v>
      </c>
      <c r="S3850">
        <v>200.73338313230599</v>
      </c>
      <c r="T3850">
        <v>225.721068261911</v>
      </c>
      <c r="U3850">
        <v>235.38903037234601</v>
      </c>
      <c r="V3850">
        <v>153.429344846883</v>
      </c>
      <c r="W3850">
        <v>216.31199780308501</v>
      </c>
      <c r="X3850">
        <v>0.47115178558455501</v>
      </c>
    </row>
    <row r="3851" spans="1:24" x14ac:dyDescent="0.4">
      <c r="A3851" s="2" t="s">
        <v>18258</v>
      </c>
      <c r="B3851" s="2" t="s">
        <v>3075</v>
      </c>
      <c r="C3851" s="8">
        <v>-0.40545197818467599</v>
      </c>
      <c r="D3851" s="6">
        <v>0.19046261137498899</v>
      </c>
      <c r="E3851" s="11">
        <v>0.58981794257827802</v>
      </c>
      <c r="F3851">
        <v>0.136402701686241</v>
      </c>
      <c r="G3851">
        <v>-0.82346835663160201</v>
      </c>
      <c r="H3851">
        <v>-0.22755441560359799</v>
      </c>
      <c r="I3851">
        <v>0.59633887825852405</v>
      </c>
      <c r="J3851">
        <v>6.1807433399626702E-2</v>
      </c>
      <c r="K3851">
        <v>0.58981794257827802</v>
      </c>
      <c r="L3851">
        <v>0.136402701686241</v>
      </c>
      <c r="M3851">
        <v>0.51029693441893598</v>
      </c>
      <c r="N3851">
        <v>154.83803005091201</v>
      </c>
      <c r="O3851" s="5" t="s">
        <v>13443</v>
      </c>
      <c r="P3851">
        <v>186.221050330271</v>
      </c>
      <c r="Q3851">
        <v>197.13668858446999</v>
      </c>
      <c r="R3851">
        <v>178.95646269711099</v>
      </c>
      <c r="S3851">
        <v>267.64451084307399</v>
      </c>
      <c r="T3851">
        <v>331.67832647874002</v>
      </c>
      <c r="U3851">
        <v>331.27881955978103</v>
      </c>
      <c r="V3851">
        <v>155.875826427585</v>
      </c>
      <c r="W3851">
        <v>340.83370706472903</v>
      </c>
      <c r="X3851">
        <v>0.51029693441893598</v>
      </c>
    </row>
    <row r="3852" spans="1:24" x14ac:dyDescent="0.4">
      <c r="A3852" s="2" t="s">
        <v>22530</v>
      </c>
      <c r="B3852" s="2" t="s">
        <v>10689</v>
      </c>
      <c r="C3852" s="8">
        <v>0.30285887633615399</v>
      </c>
      <c r="D3852" s="6">
        <v>-0.118539797056733</v>
      </c>
      <c r="E3852" s="11">
        <v>-0.423804244675202</v>
      </c>
      <c r="F3852">
        <v>0.136815808783569</v>
      </c>
      <c r="G3852">
        <v>-1.3612597006928</v>
      </c>
      <c r="H3852">
        <v>-1.7826579186643801</v>
      </c>
      <c r="I3852">
        <v>-0.42133744423223801</v>
      </c>
      <c r="J3852">
        <v>5.9077230204821501E-2</v>
      </c>
      <c r="K3852">
        <v>-0.423804244675202</v>
      </c>
      <c r="L3852">
        <v>0.136815808783569</v>
      </c>
      <c r="M3852">
        <v>-0.36610911046177103</v>
      </c>
      <c r="N3852">
        <v>-21.375511475678199</v>
      </c>
      <c r="O3852" s="5" t="s">
        <v>13443</v>
      </c>
      <c r="P3852">
        <v>665.07517975096698</v>
      </c>
      <c r="Q3852">
        <v>609.60729854582405</v>
      </c>
      <c r="R3852">
        <v>579.47806968588395</v>
      </c>
      <c r="S3852">
        <v>593.27866570214803</v>
      </c>
      <c r="T3852">
        <v>1314.19108448934</v>
      </c>
      <c r="U3852">
        <v>1884.8974252242799</v>
      </c>
      <c r="V3852">
        <v>2260.89847793733</v>
      </c>
      <c r="W3852">
        <v>1650.80208849723</v>
      </c>
      <c r="X3852">
        <v>-0.36610911046177202</v>
      </c>
    </row>
    <row r="3853" spans="1:24" x14ac:dyDescent="0.4">
      <c r="A3853" s="2" t="s">
        <v>22738</v>
      </c>
      <c r="B3853" s="2" t="s">
        <v>1211</v>
      </c>
      <c r="C3853" s="8">
        <v>-0.234808936949229</v>
      </c>
      <c r="D3853" s="6">
        <v>0.33483042940431301</v>
      </c>
      <c r="E3853" s="11">
        <v>0.56398921995273799</v>
      </c>
      <c r="F3853">
        <v>0.13696956161559501</v>
      </c>
      <c r="G3853">
        <v>-1.3183596613275701</v>
      </c>
      <c r="H3853">
        <v>-0.74872066071621801</v>
      </c>
      <c r="I3853">
        <v>0.57046710535785505</v>
      </c>
      <c r="J3853">
        <v>6.9595713179408297E-2</v>
      </c>
      <c r="K3853">
        <v>0.56398921995273799</v>
      </c>
      <c r="L3853">
        <v>0.13696956161559501</v>
      </c>
      <c r="M3853">
        <v>0.48693471967718199</v>
      </c>
      <c r="N3853">
        <v>125.04110254531599</v>
      </c>
      <c r="O3853" s="5" t="s">
        <v>13443</v>
      </c>
      <c r="P3853">
        <v>236.10168881159299</v>
      </c>
      <c r="Q3853">
        <v>169.84083939585099</v>
      </c>
      <c r="R3853">
        <v>215.17384205247899</v>
      </c>
      <c r="S3853">
        <v>303.33044562215099</v>
      </c>
      <c r="T3853">
        <v>519.19056526246095</v>
      </c>
      <c r="U3853">
        <v>467.20769625367097</v>
      </c>
      <c r="V3853">
        <v>272.25845019526599</v>
      </c>
      <c r="W3853">
        <v>559.63613905304703</v>
      </c>
      <c r="X3853">
        <v>0.48693471967718199</v>
      </c>
    </row>
    <row r="3854" spans="1:24" x14ac:dyDescent="0.4">
      <c r="A3854" s="2" t="s">
        <v>18799</v>
      </c>
      <c r="B3854" s="2" t="s">
        <v>1793</v>
      </c>
      <c r="C3854" s="8">
        <v>0.12282552974641001</v>
      </c>
      <c r="D3854" s="6">
        <v>-0.35943824158833099</v>
      </c>
      <c r="E3854" s="11">
        <v>-0.48829590396260403</v>
      </c>
      <c r="F3854">
        <v>0.136993818190215</v>
      </c>
      <c r="G3854">
        <v>0.47634539892868599</v>
      </c>
      <c r="H3854">
        <v>-5.9181875688375102E-3</v>
      </c>
      <c r="I3854">
        <v>-0.48305868246737799</v>
      </c>
      <c r="J3854">
        <v>0.10504974260206</v>
      </c>
      <c r="K3854">
        <v>-0.48829590396260403</v>
      </c>
      <c r="L3854">
        <v>0.136993818190215</v>
      </c>
      <c r="M3854">
        <v>-0.42154538015843002</v>
      </c>
      <c r="N3854">
        <v>-71.133919667235205</v>
      </c>
      <c r="O3854" s="5" t="s">
        <v>13443</v>
      </c>
      <c r="P3854">
        <v>285.98232729291601</v>
      </c>
      <c r="Q3854">
        <v>245.66264269757099</v>
      </c>
      <c r="R3854">
        <v>232.21731469029899</v>
      </c>
      <c r="S3854">
        <v>173.96893204799801</v>
      </c>
      <c r="T3854">
        <v>194.897138598834</v>
      </c>
      <c r="U3854">
        <v>178.00817248092901</v>
      </c>
      <c r="V3854">
        <v>196.417521193504</v>
      </c>
      <c r="W3854">
        <v>206.35026106215301</v>
      </c>
      <c r="X3854">
        <v>-0.42154538015843002</v>
      </c>
    </row>
    <row r="3855" spans="1:24" x14ac:dyDescent="0.4">
      <c r="A3855" s="2" t="s">
        <v>19625</v>
      </c>
      <c r="B3855" s="2" t="s">
        <v>7026</v>
      </c>
      <c r="C3855" s="8">
        <v>0.200022224769902</v>
      </c>
      <c r="D3855" s="6">
        <v>-0.271719659527625</v>
      </c>
      <c r="E3855" s="11">
        <v>-0.474685659375856</v>
      </c>
      <c r="F3855">
        <v>0.13705931012537101</v>
      </c>
      <c r="G3855">
        <v>1.5922392340037701</v>
      </c>
      <c r="H3855">
        <v>1.12049755108652</v>
      </c>
      <c r="I3855">
        <v>-0.472309379661636</v>
      </c>
      <c r="J3855">
        <v>8.5661865492497005E-2</v>
      </c>
      <c r="K3855">
        <v>-0.474685659375856</v>
      </c>
      <c r="L3855">
        <v>0.13705931012537101</v>
      </c>
      <c r="M3855">
        <v>-0.40969713807590102</v>
      </c>
      <c r="N3855">
        <v>-53.641932207906301</v>
      </c>
      <c r="O3855" s="5" t="s">
        <v>13443</v>
      </c>
      <c r="P3855">
        <v>505.45713661073501</v>
      </c>
      <c r="Q3855">
        <v>506.48964605548599</v>
      </c>
      <c r="R3855">
        <v>317.4346778794</v>
      </c>
      <c r="S3855">
        <v>535.28902168614798</v>
      </c>
      <c r="T3855">
        <v>160.54130032852899</v>
      </c>
      <c r="U3855">
        <v>167.29707900786499</v>
      </c>
      <c r="V3855">
        <v>178.593155391247</v>
      </c>
      <c r="W3855">
        <v>194.96541907251699</v>
      </c>
      <c r="X3855">
        <v>-0.40969713807590202</v>
      </c>
    </row>
    <row r="3856" spans="1:24" x14ac:dyDescent="0.4">
      <c r="A3856" s="2" t="s">
        <v>17475</v>
      </c>
      <c r="B3856" s="2" t="s">
        <v>1117</v>
      </c>
      <c r="C3856" s="8">
        <v>-0.18063982400444301</v>
      </c>
      <c r="D3856" s="6">
        <v>0.46796734860624301</v>
      </c>
      <c r="E3856" s="11">
        <v>0.63957704527543502</v>
      </c>
      <c r="F3856">
        <v>0.120817699424641</v>
      </c>
      <c r="G3856">
        <v>-1.5709914111141301</v>
      </c>
      <c r="H3856">
        <v>-0.92238432093427003</v>
      </c>
      <c r="I3856">
        <v>0.65149089252048697</v>
      </c>
      <c r="J3856">
        <v>0.137303692312161</v>
      </c>
      <c r="K3856">
        <v>0.65149089252048697</v>
      </c>
      <c r="L3856">
        <v>0.137303692312161</v>
      </c>
      <c r="M3856">
        <v>0.56179218256817298</v>
      </c>
      <c r="N3856">
        <v>111.107060054207</v>
      </c>
      <c r="O3856" s="5" t="s">
        <v>13443</v>
      </c>
      <c r="P3856">
        <v>73.158269772606403</v>
      </c>
      <c r="Q3856">
        <v>72.788931169650596</v>
      </c>
      <c r="R3856">
        <v>78.826060949918002</v>
      </c>
      <c r="S3856">
        <v>129.36151357415201</v>
      </c>
      <c r="T3856">
        <v>206.77719482314501</v>
      </c>
      <c r="U3856">
        <v>216.77212981202001</v>
      </c>
      <c r="V3856">
        <v>157.27381590227199</v>
      </c>
      <c r="W3856">
        <v>213.465787305676</v>
      </c>
      <c r="X3856">
        <v>0.56179218256817198</v>
      </c>
    </row>
    <row r="3857" spans="1:24" x14ac:dyDescent="0.4">
      <c r="A3857" s="2" t="s">
        <v>14238</v>
      </c>
      <c r="B3857" s="2" t="s">
        <v>4805</v>
      </c>
      <c r="C3857" s="8">
        <v>-0.231564632882721</v>
      </c>
      <c r="D3857" s="6">
        <v>0.370373249673145</v>
      </c>
      <c r="E3857" s="11">
        <v>0.59345910705265803</v>
      </c>
      <c r="F3857">
        <v>0.13742506850087</v>
      </c>
      <c r="G3857">
        <v>-1.21706394479807</v>
      </c>
      <c r="H3857">
        <v>-0.61512584089890698</v>
      </c>
      <c r="I3857">
        <v>0.60366479274960105</v>
      </c>
      <c r="J3857">
        <v>0.111201590067981</v>
      </c>
      <c r="K3857">
        <v>0.59345910705265803</v>
      </c>
      <c r="L3857">
        <v>0.13742506850087</v>
      </c>
      <c r="M3857">
        <v>0.51152260446083797</v>
      </c>
      <c r="N3857">
        <v>122.014432127337</v>
      </c>
      <c r="O3857" s="5" t="s">
        <v>13443</v>
      </c>
      <c r="P3857">
        <v>89.7851492663806</v>
      </c>
      <c r="Q3857">
        <v>115.249141018613</v>
      </c>
      <c r="R3857">
        <v>121.43474254446799</v>
      </c>
      <c r="S3857">
        <v>147.204480963691</v>
      </c>
      <c r="T3857">
        <v>227.005398664539</v>
      </c>
      <c r="U3857">
        <v>239.72447296858701</v>
      </c>
      <c r="V3857">
        <v>146.43939747344899</v>
      </c>
      <c r="W3857">
        <v>247.97608958676</v>
      </c>
      <c r="X3857">
        <v>0.51152260446083797</v>
      </c>
    </row>
    <row r="3858" spans="1:24" x14ac:dyDescent="0.4">
      <c r="A3858" s="2" t="s">
        <v>14502</v>
      </c>
      <c r="B3858" s="2" t="s">
        <v>6631</v>
      </c>
      <c r="C3858" s="8">
        <v>0.14045524158329101</v>
      </c>
      <c r="D3858" s="6">
        <v>-0.33721433929848299</v>
      </c>
      <c r="E3858" s="11">
        <v>-0.48116460424715901</v>
      </c>
      <c r="F3858">
        <v>0.13756109334075001</v>
      </c>
      <c r="G3858">
        <v>1.4949175770296801</v>
      </c>
      <c r="H3858">
        <v>1.0172482291843501</v>
      </c>
      <c r="I3858">
        <v>-0.47809980785177097</v>
      </c>
      <c r="J3858">
        <v>8.2836434666860595E-2</v>
      </c>
      <c r="K3858">
        <v>-0.48116460424715901</v>
      </c>
      <c r="L3858">
        <v>0.13756109334075001</v>
      </c>
      <c r="M3858">
        <v>-0.41452541456387099</v>
      </c>
      <c r="N3858">
        <v>-67.387480303459299</v>
      </c>
      <c r="O3858" s="5" t="s">
        <v>13443</v>
      </c>
      <c r="P3858">
        <v>515.43326430699994</v>
      </c>
      <c r="Q3858">
        <v>545.91698377238004</v>
      </c>
      <c r="R3858">
        <v>315.30424379967201</v>
      </c>
      <c r="S3858">
        <v>539.74976353353304</v>
      </c>
      <c r="T3858">
        <v>175.63218255941001</v>
      </c>
      <c r="U3858">
        <v>192.28963044501501</v>
      </c>
      <c r="V3858">
        <v>229.969268585989</v>
      </c>
      <c r="W3858">
        <v>172.19573509324499</v>
      </c>
      <c r="X3858">
        <v>-0.41452541456387099</v>
      </c>
    </row>
    <row r="3859" spans="1:24" x14ac:dyDescent="0.4">
      <c r="A3859" s="2" t="s">
        <v>22758</v>
      </c>
      <c r="B3859" s="2" t="s">
        <v>10256</v>
      </c>
      <c r="C3859" s="8">
        <v>5.5153887393932698E-2</v>
      </c>
      <c r="D3859" s="6">
        <v>-0.39707626202380197</v>
      </c>
      <c r="E3859" s="11">
        <v>-0.45804457775045998</v>
      </c>
      <c r="F3859">
        <v>0.13761851015012</v>
      </c>
      <c r="G3859">
        <v>-1.21293623780517</v>
      </c>
      <c r="H3859">
        <v>-1.6651661721148401</v>
      </c>
      <c r="I3859">
        <v>-0.45306216474296301</v>
      </c>
      <c r="J3859">
        <v>0.116868321948779</v>
      </c>
      <c r="K3859">
        <v>-0.45804457775045998</v>
      </c>
      <c r="L3859">
        <v>0.13761851015012</v>
      </c>
      <c r="M3859">
        <v>-0.39452439768303499</v>
      </c>
      <c r="N3859">
        <v>-82.092213480167104</v>
      </c>
      <c r="O3859" s="5" t="s">
        <v>13443</v>
      </c>
      <c r="P3859">
        <v>279.33157549540601</v>
      </c>
      <c r="Q3859">
        <v>266.89274762205201</v>
      </c>
      <c r="R3859">
        <v>198.13036941465899</v>
      </c>
      <c r="S3859">
        <v>218.57635052184401</v>
      </c>
      <c r="T3859">
        <v>627.39540168388999</v>
      </c>
      <c r="U3859">
        <v>609.00217175423904</v>
      </c>
      <c r="V3859">
        <v>691.30579523265396</v>
      </c>
      <c r="W3859">
        <v>582.76159934449504</v>
      </c>
      <c r="X3859">
        <v>-0.39452439768303599</v>
      </c>
    </row>
    <row r="3860" spans="1:24" x14ac:dyDescent="0.4">
      <c r="A3860" s="2" t="s">
        <v>14488</v>
      </c>
      <c r="B3860" s="2" t="s">
        <v>4707</v>
      </c>
      <c r="C3860" s="8">
        <v>-0.32198556918863203</v>
      </c>
      <c r="D3860" s="6">
        <v>0.30839595765549099</v>
      </c>
      <c r="E3860" s="11">
        <v>0.61993957231619901</v>
      </c>
      <c r="F3860">
        <v>0.13360459117901299</v>
      </c>
      <c r="G3860">
        <v>-2.5062598795323701</v>
      </c>
      <c r="H3860">
        <v>-1.87587831292594</v>
      </c>
      <c r="I3860">
        <v>0.63255753924374103</v>
      </c>
      <c r="J3860">
        <v>0.13767824370172099</v>
      </c>
      <c r="K3860">
        <v>0.63255753924374103</v>
      </c>
      <c r="L3860">
        <v>0.13767824370172099</v>
      </c>
      <c r="M3860">
        <v>0.54471723587202103</v>
      </c>
      <c r="N3860">
        <v>136.23497716284001</v>
      </c>
      <c r="O3860" s="5" t="s">
        <v>13443</v>
      </c>
      <c r="P3860">
        <v>79.809021570116101</v>
      </c>
      <c r="Q3860">
        <v>84.920419697925695</v>
      </c>
      <c r="R3860">
        <v>80.956495029645595</v>
      </c>
      <c r="S3860">
        <v>129.36151357415201</v>
      </c>
      <c r="T3860">
        <v>446.30481491330897</v>
      </c>
      <c r="U3860">
        <v>468.48282642903598</v>
      </c>
      <c r="V3860">
        <v>260.37553966042799</v>
      </c>
      <c r="W3860">
        <v>465.71119263854899</v>
      </c>
      <c r="X3860">
        <v>0.54471723587202203</v>
      </c>
    </row>
    <row r="3861" spans="1:24" x14ac:dyDescent="0.4">
      <c r="A3861" s="2" t="s">
        <v>22841</v>
      </c>
      <c r="B3861" s="2" t="s">
        <v>11693</v>
      </c>
      <c r="C3861" s="8">
        <v>0.36188004596957601</v>
      </c>
      <c r="D3861" s="6">
        <v>-4.2172815812531003E-2</v>
      </c>
      <c r="E3861" s="11">
        <v>-0.404301716424946</v>
      </c>
      <c r="F3861">
        <v>0.13771493544389701</v>
      </c>
      <c r="G3861">
        <v>-0.51485852843056401</v>
      </c>
      <c r="H3861">
        <v>-0.91891074692401897</v>
      </c>
      <c r="I3861">
        <v>-0.40404927377336702</v>
      </c>
      <c r="J3861">
        <v>2.3665509653966101E-2</v>
      </c>
      <c r="K3861">
        <v>-0.404301716424946</v>
      </c>
      <c r="L3861">
        <v>0.13771493544389701</v>
      </c>
      <c r="M3861">
        <v>-0.348111442244114</v>
      </c>
      <c r="N3861">
        <v>-6.6471579694165301</v>
      </c>
      <c r="O3861" s="5" t="s">
        <v>13443</v>
      </c>
      <c r="P3861">
        <v>3275.4952602735102</v>
      </c>
      <c r="Q3861">
        <v>3542.3946502563299</v>
      </c>
      <c r="R3861">
        <v>3334.12933477356</v>
      </c>
      <c r="S3861">
        <v>3274.1845159802701</v>
      </c>
      <c r="T3861">
        <v>4818.4865880604602</v>
      </c>
      <c r="U3861">
        <v>4697.8345920790798</v>
      </c>
      <c r="V3861">
        <v>7753.2496266133403</v>
      </c>
      <c r="W3861">
        <v>4373.5582055811201</v>
      </c>
      <c r="X3861">
        <v>-0.348111442244114</v>
      </c>
    </row>
    <row r="3862" spans="1:24" x14ac:dyDescent="0.4">
      <c r="A3862" s="2" t="s">
        <v>18415</v>
      </c>
      <c r="B3862" s="2" t="s">
        <v>7109</v>
      </c>
      <c r="C3862" s="8">
        <v>0.14127719197001601</v>
      </c>
      <c r="D3862" s="6">
        <v>-0.250470387305398</v>
      </c>
      <c r="E3862" s="11">
        <v>-0.393960755673541</v>
      </c>
      <c r="F3862">
        <v>0.13771571880879499</v>
      </c>
      <c r="G3862">
        <v>-1.2817774696131801</v>
      </c>
      <c r="H3862">
        <v>-1.6735246704617199</v>
      </c>
      <c r="I3862">
        <v>-0.392004121441555</v>
      </c>
      <c r="J3862">
        <v>6.56941214088759E-2</v>
      </c>
      <c r="K3862">
        <v>-0.393960755673541</v>
      </c>
      <c r="L3862">
        <v>0.13771571880879499</v>
      </c>
      <c r="M3862">
        <v>-0.33920670576406597</v>
      </c>
      <c r="N3862">
        <v>-60.574937656130501</v>
      </c>
      <c r="O3862" s="5" t="s">
        <v>13443</v>
      </c>
      <c r="P3862">
        <v>867.92310957501297</v>
      </c>
      <c r="Q3862">
        <v>1037.2422691675199</v>
      </c>
      <c r="R3862">
        <v>801.04321397754597</v>
      </c>
      <c r="S3862">
        <v>798.47279068183798</v>
      </c>
      <c r="T3862">
        <v>2355.1408758195098</v>
      </c>
      <c r="U3862">
        <v>2171.80171468136</v>
      </c>
      <c r="V3862">
        <v>2703.0126493070502</v>
      </c>
      <c r="W3862">
        <v>2249.2178455774701</v>
      </c>
      <c r="X3862">
        <v>-0.33920670576406498</v>
      </c>
    </row>
    <row r="3863" spans="1:24" x14ac:dyDescent="0.4">
      <c r="A3863" s="2" t="s">
        <v>23957</v>
      </c>
      <c r="B3863" s="2" t="s">
        <v>1803</v>
      </c>
      <c r="C3863" s="8">
        <v>0.110503472795888</v>
      </c>
      <c r="D3863" s="6">
        <v>-0.40571550583261201</v>
      </c>
      <c r="E3863" s="11">
        <v>-0.52472829767570695</v>
      </c>
      <c r="F3863">
        <v>0.13511782010224099</v>
      </c>
      <c r="G3863">
        <v>-0.50305859600578096</v>
      </c>
      <c r="H3863">
        <v>-1.01927747898319</v>
      </c>
      <c r="I3863">
        <v>-0.51732054657585302</v>
      </c>
      <c r="J3863">
        <v>0.13778455705193701</v>
      </c>
      <c r="K3863">
        <v>-0.51732054657585302</v>
      </c>
      <c r="L3863">
        <v>0.13778455705193701</v>
      </c>
      <c r="M3863">
        <v>-0.44530924486287399</v>
      </c>
      <c r="N3863">
        <v>-74.764101653349698</v>
      </c>
      <c r="O3863" s="5" t="s">
        <v>13443</v>
      </c>
      <c r="P3863">
        <v>169.594170836497</v>
      </c>
      <c r="Q3863">
        <v>154.676478735508</v>
      </c>
      <c r="R3863">
        <v>129.95647886337801</v>
      </c>
      <c r="S3863">
        <v>111.518546184614</v>
      </c>
      <c r="T3863">
        <v>227.96864646651099</v>
      </c>
      <c r="U3863">
        <v>220.59752033811401</v>
      </c>
      <c r="V3863">
        <v>233.81373964137799</v>
      </c>
      <c r="W3863">
        <v>246.55298433805501</v>
      </c>
      <c r="X3863">
        <v>-0.44530924486287399</v>
      </c>
    </row>
    <row r="3864" spans="1:24" x14ac:dyDescent="0.4">
      <c r="A3864" s="2" t="s">
        <v>14358</v>
      </c>
      <c r="B3864" s="2" t="s">
        <v>7388</v>
      </c>
      <c r="C3864" s="8">
        <v>-0.159971163115771</v>
      </c>
      <c r="D3864" s="6">
        <v>0.26701558403872599</v>
      </c>
      <c r="E3864" s="11">
        <v>0.42587798467603</v>
      </c>
      <c r="F3864">
        <v>0.137810364329464</v>
      </c>
      <c r="G3864">
        <v>-0.19534901318317699</v>
      </c>
      <c r="H3864">
        <v>0.23163812346666901</v>
      </c>
      <c r="I3864">
        <v>0.42724698338504902</v>
      </c>
      <c r="J3864">
        <v>2.6654995344949001E-2</v>
      </c>
      <c r="K3864">
        <v>0.42587798467603</v>
      </c>
      <c r="L3864">
        <v>0.137810364329464</v>
      </c>
      <c r="M3864">
        <v>0.36656089795135399</v>
      </c>
      <c r="N3864">
        <v>120.926160951311</v>
      </c>
      <c r="O3864" s="5" t="s">
        <v>13443</v>
      </c>
      <c r="P3864">
        <v>1366.72949438824</v>
      </c>
      <c r="Q3864">
        <v>1349.62809877061</v>
      </c>
      <c r="R3864">
        <v>1708.60813194147</v>
      </c>
      <c r="S3864">
        <v>1547.8774210424499</v>
      </c>
      <c r="T3864">
        <v>1412.7634428910501</v>
      </c>
      <c r="U3864">
        <v>1625.7909735901501</v>
      </c>
      <c r="V3864">
        <v>1168.0202061008699</v>
      </c>
      <c r="W3864">
        <v>1529.48236604517</v>
      </c>
      <c r="X3864">
        <v>0.36656089795135399</v>
      </c>
    </row>
    <row r="3865" spans="1:24" x14ac:dyDescent="0.4">
      <c r="A3865" s="2" t="s">
        <v>17861</v>
      </c>
      <c r="B3865" s="2" t="s">
        <v>17862</v>
      </c>
      <c r="C3865" s="8">
        <v>0.44572613369478298</v>
      </c>
      <c r="D3865" s="6">
        <v>-3.5498305441865503E-2</v>
      </c>
      <c r="E3865" s="11">
        <v>-0.48545658382522899</v>
      </c>
      <c r="F3865">
        <v>0.13793426299389</v>
      </c>
      <c r="G3865">
        <v>1.3369545872475399E-2</v>
      </c>
      <c r="H3865">
        <v>-0.467855001935433</v>
      </c>
      <c r="I3865">
        <v>-0.48107296902850899</v>
      </c>
      <c r="J3865">
        <v>6.3933946101563693E-2</v>
      </c>
      <c r="K3865">
        <v>-0.48545658382522899</v>
      </c>
      <c r="L3865">
        <v>0.13793426299389</v>
      </c>
      <c r="M3865">
        <v>-0.41765181480084101</v>
      </c>
      <c r="N3865">
        <v>-4.5535117313497304</v>
      </c>
      <c r="O3865" s="5" t="s">
        <v>13443</v>
      </c>
      <c r="P3865">
        <v>428.97349093937402</v>
      </c>
      <c r="Q3865">
        <v>363.94465584825298</v>
      </c>
      <c r="R3865">
        <v>342.99988683612997</v>
      </c>
      <c r="S3865">
        <v>437.15270104368801</v>
      </c>
      <c r="T3865">
        <v>417.40738085417399</v>
      </c>
      <c r="U3865">
        <v>349.130642014888</v>
      </c>
      <c r="V3865">
        <v>692.70378470733999</v>
      </c>
      <c r="W3865">
        <v>342.61258862560999</v>
      </c>
      <c r="X3865">
        <v>-0.41765181480084101</v>
      </c>
    </row>
    <row r="3866" spans="1:24" x14ac:dyDescent="0.4">
      <c r="A3866" s="2" t="s">
        <v>24824</v>
      </c>
      <c r="B3866" s="2" t="s">
        <v>7412</v>
      </c>
      <c r="C3866" s="8">
        <v>-0.38658440274602901</v>
      </c>
      <c r="D3866" s="6">
        <v>4.8214028493821802E-2</v>
      </c>
      <c r="E3866" s="11">
        <v>0.43268337185843703</v>
      </c>
      <c r="F3866">
        <v>0.13798099501807701</v>
      </c>
      <c r="G3866">
        <v>-1.0403500499594001</v>
      </c>
      <c r="H3866">
        <v>-0.605551235304019</v>
      </c>
      <c r="I3866">
        <v>0.434787607575432</v>
      </c>
      <c r="J3866">
        <v>3.6808853901012399E-2</v>
      </c>
      <c r="K3866">
        <v>0.43268337185843703</v>
      </c>
      <c r="L3866">
        <v>0.13798099501807701</v>
      </c>
      <c r="M3866">
        <v>0.37218589760994097</v>
      </c>
      <c r="N3866">
        <v>172.890893751265</v>
      </c>
      <c r="O3866" s="5" t="s">
        <v>13443</v>
      </c>
      <c r="P3866">
        <v>811.39171929617999</v>
      </c>
      <c r="Q3866">
        <v>867.40142977167</v>
      </c>
      <c r="R3866">
        <v>875.60840676800899</v>
      </c>
      <c r="S3866">
        <v>856.46243469783701</v>
      </c>
      <c r="T3866">
        <v>1669.6295234167001</v>
      </c>
      <c r="U3866">
        <v>1704.08396635755</v>
      </c>
      <c r="V3866">
        <v>1090.78128762442</v>
      </c>
      <c r="W3866">
        <v>1469.3561692874</v>
      </c>
      <c r="X3866">
        <v>0.37218589760994097</v>
      </c>
    </row>
    <row r="3867" spans="1:24" x14ac:dyDescent="0.4">
      <c r="A3867" s="2" t="s">
        <v>25476</v>
      </c>
      <c r="B3867" s="2" t="s">
        <v>6122</v>
      </c>
      <c r="C3867" s="8">
        <v>-0.29637474422687599</v>
      </c>
      <c r="D3867" s="6">
        <v>0.190956131230575</v>
      </c>
      <c r="E3867" s="11">
        <v>0.484479567396641</v>
      </c>
      <c r="F3867">
        <v>0.13837234276969501</v>
      </c>
      <c r="G3867">
        <v>-1.4771366116445199</v>
      </c>
      <c r="H3867">
        <v>-0.98980528303283499</v>
      </c>
      <c r="I3867">
        <v>0.48754070256825399</v>
      </c>
      <c r="J3867">
        <v>3.3538913048177597E-2</v>
      </c>
      <c r="K3867">
        <v>0.484479567396641</v>
      </c>
      <c r="L3867">
        <v>0.13837234276969501</v>
      </c>
      <c r="M3867">
        <v>0.416144066456891</v>
      </c>
      <c r="N3867">
        <v>147.20605931030801</v>
      </c>
      <c r="O3867" s="5" t="s">
        <v>13443</v>
      </c>
      <c r="P3867">
        <v>492.15563301571598</v>
      </c>
      <c r="Q3867">
        <v>515.588262451692</v>
      </c>
      <c r="R3867">
        <v>558.17372888860905</v>
      </c>
      <c r="S3867">
        <v>593.27866570214803</v>
      </c>
      <c r="T3867">
        <v>1334.09820573007</v>
      </c>
      <c r="U3867">
        <v>1407.2336615326201</v>
      </c>
      <c r="V3867">
        <v>789.86405319807704</v>
      </c>
      <c r="W3867">
        <v>1424.88413026539</v>
      </c>
      <c r="X3867">
        <v>0.41614406645689</v>
      </c>
    </row>
    <row r="3868" spans="1:24" x14ac:dyDescent="0.4">
      <c r="A3868" s="2" t="s">
        <v>16570</v>
      </c>
      <c r="B3868" s="2" t="s">
        <v>5515</v>
      </c>
      <c r="C3868" s="8">
        <v>-0.405746806416454</v>
      </c>
      <c r="D3868" s="6">
        <v>0.49151445175146802</v>
      </c>
      <c r="E3868" s="11">
        <v>0.87738847741789305</v>
      </c>
      <c r="F3868">
        <v>0.12670221946750199</v>
      </c>
      <c r="G3868">
        <v>-2.1897568631248201</v>
      </c>
      <c r="H3868">
        <v>-1.29249573309605</v>
      </c>
      <c r="I3868">
        <v>0.90316802938332896</v>
      </c>
      <c r="J3868">
        <v>0.13848480013068701</v>
      </c>
      <c r="K3868">
        <v>0.90316802938332896</v>
      </c>
      <c r="L3868">
        <v>0.13848480013068701</v>
      </c>
      <c r="M3868">
        <v>0.77545816565250003</v>
      </c>
      <c r="N3868">
        <v>129.539785804621</v>
      </c>
      <c r="O3868" s="5" t="s">
        <v>13443</v>
      </c>
      <c r="P3868">
        <v>36.579134886303201</v>
      </c>
      <c r="Q3868">
        <v>27.295849188618998</v>
      </c>
      <c r="R3868">
        <v>44.739115674277798</v>
      </c>
      <c r="S3868">
        <v>44.607418473845698</v>
      </c>
      <c r="T3868">
        <v>145.450418097647</v>
      </c>
      <c r="U3868">
        <v>138.22411100954699</v>
      </c>
      <c r="V3868">
        <v>51.026615826070497</v>
      </c>
      <c r="W3868">
        <v>161.52244572796101</v>
      </c>
      <c r="X3868">
        <v>0.77545816565250103</v>
      </c>
    </row>
    <row r="3869" spans="1:24" x14ac:dyDescent="0.4">
      <c r="A3869" s="2" t="s">
        <v>20259</v>
      </c>
      <c r="B3869" s="2" t="s">
        <v>4851</v>
      </c>
      <c r="C3869" s="8">
        <v>-0.43117278035207002</v>
      </c>
      <c r="D3869" s="6">
        <v>0.149588814015928</v>
      </c>
      <c r="E3869" s="11">
        <v>0.57826624743104105</v>
      </c>
      <c r="F3869">
        <v>0.13860129220197601</v>
      </c>
      <c r="G3869">
        <v>-1.3863402704321901</v>
      </c>
      <c r="H3869">
        <v>-0.80557778398968705</v>
      </c>
      <c r="I3869">
        <v>0.58092073417618195</v>
      </c>
      <c r="J3869">
        <v>6.2495906708648699E-3</v>
      </c>
      <c r="K3869">
        <v>0.57826624743104105</v>
      </c>
      <c r="L3869">
        <v>0.13860129220197601</v>
      </c>
      <c r="M3869">
        <v>0.49628701482666299</v>
      </c>
      <c r="N3869">
        <v>160.86656343847599</v>
      </c>
      <c r="O3869" s="5" t="s">
        <v>13443</v>
      </c>
      <c r="P3869">
        <v>784.78871210614204</v>
      </c>
      <c r="Q3869">
        <v>824.94121992270698</v>
      </c>
      <c r="R3869">
        <v>835.13015925318598</v>
      </c>
      <c r="S3869">
        <v>954.598755340298</v>
      </c>
      <c r="T3869">
        <v>2157.6750764154199</v>
      </c>
      <c r="U3869">
        <v>1952.98937658876</v>
      </c>
      <c r="V3869">
        <v>730.79899789255705</v>
      </c>
      <c r="W3869">
        <v>2295.4687661603698</v>
      </c>
      <c r="X3869">
        <v>0.49628701482666199</v>
      </c>
    </row>
    <row r="3870" spans="1:24" x14ac:dyDescent="0.4">
      <c r="A3870" s="2" t="s">
        <v>14593</v>
      </c>
      <c r="B3870" s="2" t="s">
        <v>8416</v>
      </c>
      <c r="C3870" s="8">
        <v>-0.365623908258634</v>
      </c>
      <c r="D3870" s="6">
        <v>0.20912578700654499</v>
      </c>
      <c r="E3870" s="11">
        <v>0.57170587879699097</v>
      </c>
      <c r="F3870">
        <v>0.13872899245960599</v>
      </c>
      <c r="G3870">
        <v>-5.5613904900117403E-2</v>
      </c>
      <c r="H3870">
        <v>0.51913638476655999</v>
      </c>
      <c r="I3870">
        <v>0.57522265111591298</v>
      </c>
      <c r="J3870">
        <v>1.9184241543778902E-2</v>
      </c>
      <c r="K3870">
        <v>0.57170587879699097</v>
      </c>
      <c r="L3870">
        <v>0.13872899245960599</v>
      </c>
      <c r="M3870">
        <v>0.49042803640004401</v>
      </c>
      <c r="N3870">
        <v>150.23175279064299</v>
      </c>
      <c r="O3870" s="5" t="s">
        <v>13443</v>
      </c>
      <c r="P3870">
        <v>488.83025711696098</v>
      </c>
      <c r="Q3870">
        <v>439.766459149973</v>
      </c>
      <c r="R3870">
        <v>605.04327864261404</v>
      </c>
      <c r="S3870">
        <v>454.995668433226</v>
      </c>
      <c r="T3870">
        <v>465.56977095273299</v>
      </c>
      <c r="U3870">
        <v>476.64365955136998</v>
      </c>
      <c r="V3870">
        <v>200.96098698623601</v>
      </c>
      <c r="W3870">
        <v>524.77006045978601</v>
      </c>
      <c r="X3870">
        <v>0.49042803640004401</v>
      </c>
    </row>
    <row r="3871" spans="1:24" x14ac:dyDescent="0.4">
      <c r="A3871" s="2" t="s">
        <v>13516</v>
      </c>
      <c r="B3871" s="2" t="s">
        <v>13517</v>
      </c>
      <c r="C3871" s="8">
        <v>-0.41065797270502002</v>
      </c>
      <c r="D3871" s="6">
        <v>0.177160857856176</v>
      </c>
      <c r="E3871" s="11">
        <v>0.58382040103125998</v>
      </c>
      <c r="F3871">
        <v>0.138832758969514</v>
      </c>
      <c r="G3871">
        <v>-1.4379846014583599</v>
      </c>
      <c r="H3871">
        <v>-0.850165566884445</v>
      </c>
      <c r="I3871">
        <v>0.58790159844436696</v>
      </c>
      <c r="J3871">
        <v>2.7092880398448801E-2</v>
      </c>
      <c r="K3871">
        <v>0.58382040103125998</v>
      </c>
      <c r="L3871">
        <v>0.138832758969514</v>
      </c>
      <c r="M3871">
        <v>0.50063069112175795</v>
      </c>
      <c r="N3871">
        <v>156.66427876697199</v>
      </c>
      <c r="O3871" s="5" t="s">
        <v>13443</v>
      </c>
      <c r="P3871">
        <v>335.862965774239</v>
      </c>
      <c r="Q3871">
        <v>342.71455092377198</v>
      </c>
      <c r="R3871">
        <v>330.21728235776499</v>
      </c>
      <c r="S3871">
        <v>446.07418473845701</v>
      </c>
      <c r="T3871">
        <v>891.32529942399105</v>
      </c>
      <c r="U3871">
        <v>904.832372438878</v>
      </c>
      <c r="V3871">
        <v>352.64284498976099</v>
      </c>
      <c r="W3871">
        <v>988.34659522527897</v>
      </c>
      <c r="X3871">
        <v>0.50063069112175695</v>
      </c>
    </row>
    <row r="3872" spans="1:24" x14ac:dyDescent="0.4">
      <c r="A3872" s="2" t="s">
        <v>23598</v>
      </c>
      <c r="B3872" s="2" t="s">
        <v>7971</v>
      </c>
      <c r="C3872" s="8">
        <v>0.439776776129015</v>
      </c>
      <c r="D3872" s="6">
        <v>-0.134600192316113</v>
      </c>
      <c r="E3872" s="11">
        <v>-0.58470144632271204</v>
      </c>
      <c r="F3872">
        <v>0.133150251775495</v>
      </c>
      <c r="G3872">
        <v>-0.48574388797391099</v>
      </c>
      <c r="H3872">
        <v>-1.0601207161931701</v>
      </c>
      <c r="I3872">
        <v>-0.57470677024686501</v>
      </c>
      <c r="J3872">
        <v>0.138939067787167</v>
      </c>
      <c r="K3872">
        <v>-0.57470677024686501</v>
      </c>
      <c r="L3872">
        <v>0.138939067787167</v>
      </c>
      <c r="M3872">
        <v>-0.49262463173348497</v>
      </c>
      <c r="N3872">
        <v>-17.017505680663</v>
      </c>
      <c r="O3872" s="5" t="s">
        <v>13443</v>
      </c>
      <c r="P3872">
        <v>106.412028760155</v>
      </c>
      <c r="Q3872">
        <v>118.282013150682</v>
      </c>
      <c r="R3872">
        <v>108.65213806610301</v>
      </c>
      <c r="S3872">
        <v>93.675578795075893</v>
      </c>
      <c r="T3872">
        <v>152.835317912759</v>
      </c>
      <c r="U3872">
        <v>154.80080328928901</v>
      </c>
      <c r="V3872">
        <v>258.27855544839798</v>
      </c>
      <c r="W3872">
        <v>155.474248420967</v>
      </c>
      <c r="X3872">
        <v>-0.49262463173348497</v>
      </c>
    </row>
    <row r="3873" spans="1:24" x14ac:dyDescent="0.4">
      <c r="A3873" s="2" t="s">
        <v>14681</v>
      </c>
      <c r="B3873" s="2" t="s">
        <v>11742</v>
      </c>
      <c r="C3873" s="8">
        <v>0.124840270383467</v>
      </c>
      <c r="D3873" s="6">
        <v>-0.39490486687260701</v>
      </c>
      <c r="E3873" s="11">
        <v>-0.52755032980167404</v>
      </c>
      <c r="F3873">
        <v>0.12906574789950201</v>
      </c>
      <c r="G3873">
        <v>-2.0136936655208699</v>
      </c>
      <c r="H3873">
        <v>-2.5334386528028001</v>
      </c>
      <c r="I3873">
        <v>-0.52086812301615004</v>
      </c>
      <c r="J3873">
        <v>0.139011143383481</v>
      </c>
      <c r="K3873">
        <v>-0.52086812301615004</v>
      </c>
      <c r="L3873">
        <v>0.139011143383481</v>
      </c>
      <c r="M3873">
        <v>-0.44635813830448301</v>
      </c>
      <c r="N3873">
        <v>-72.4568244541274</v>
      </c>
      <c r="O3873" s="5" t="s">
        <v>13443</v>
      </c>
      <c r="P3873">
        <v>139.66578774770301</v>
      </c>
      <c r="Q3873">
        <v>200.169560716539</v>
      </c>
      <c r="R3873">
        <v>119.304308464741</v>
      </c>
      <c r="S3873">
        <v>142.74373911630599</v>
      </c>
      <c r="T3873">
        <v>710.87687785472497</v>
      </c>
      <c r="U3873">
        <v>632.97461905109799</v>
      </c>
      <c r="V3873">
        <v>830.40574796399596</v>
      </c>
      <c r="W3873">
        <v>622.96432262039696</v>
      </c>
      <c r="X3873">
        <v>-0.44635813830448301</v>
      </c>
    </row>
    <row r="3874" spans="1:24" x14ac:dyDescent="0.4">
      <c r="A3874" s="2" t="s">
        <v>15215</v>
      </c>
      <c r="B3874" s="2" t="s">
        <v>1006</v>
      </c>
      <c r="C3874" s="8">
        <v>-0.41535970575435099</v>
      </c>
      <c r="D3874" s="6">
        <v>0.297804175622225</v>
      </c>
      <c r="E3874" s="11">
        <v>0.69945765422761197</v>
      </c>
      <c r="F3874">
        <v>0.13926019174685</v>
      </c>
      <c r="G3874">
        <v>-1.0290369909681201</v>
      </c>
      <c r="H3874">
        <v>-0.31587320890182802</v>
      </c>
      <c r="I3874">
        <v>0.715822703200653</v>
      </c>
      <c r="J3874">
        <v>0.12928715515244801</v>
      </c>
      <c r="K3874">
        <v>0.69945765422761197</v>
      </c>
      <c r="L3874">
        <v>0.13926019174685</v>
      </c>
      <c r="M3874">
        <v>0.59885676601403004</v>
      </c>
      <c r="N3874">
        <v>144.36027245456</v>
      </c>
      <c r="O3874" s="5" t="s">
        <v>13443</v>
      </c>
      <c r="P3874">
        <v>56.531390278832198</v>
      </c>
      <c r="Q3874">
        <v>63.6903147734443</v>
      </c>
      <c r="R3874">
        <v>72.434758710735494</v>
      </c>
      <c r="S3874">
        <v>75.832611405537705</v>
      </c>
      <c r="T3874">
        <v>120.084892645739</v>
      </c>
      <c r="U3874">
        <v>119.86223648429301</v>
      </c>
      <c r="V3874">
        <v>62.909526360908799</v>
      </c>
      <c r="W3874">
        <v>115.627301457241</v>
      </c>
      <c r="X3874">
        <v>0.59885676601403004</v>
      </c>
    </row>
    <row r="3875" spans="1:24" x14ac:dyDescent="0.4">
      <c r="A3875" s="2" t="s">
        <v>21081</v>
      </c>
      <c r="B3875" s="2" t="s">
        <v>4344</v>
      </c>
      <c r="C3875" s="8">
        <v>-0.144792583894708</v>
      </c>
      <c r="D3875" s="6">
        <v>0.31671359085981998</v>
      </c>
      <c r="E3875" s="11">
        <v>0.45915787639330402</v>
      </c>
      <c r="F3875">
        <v>0.13942279319912501</v>
      </c>
      <c r="G3875">
        <v>-0.32853250917431898</v>
      </c>
      <c r="H3875">
        <v>0.13297399817939801</v>
      </c>
      <c r="I3875">
        <v>0.46208965948807301</v>
      </c>
      <c r="J3875">
        <v>4.2805742543284502E-2</v>
      </c>
      <c r="K3875">
        <v>0.45915787639330402</v>
      </c>
      <c r="L3875">
        <v>0.13942279319912501</v>
      </c>
      <c r="M3875">
        <v>0.39288588486592202</v>
      </c>
      <c r="N3875">
        <v>114.568552145144</v>
      </c>
      <c r="O3875" s="5" t="s">
        <v>13443</v>
      </c>
      <c r="P3875">
        <v>532.06014380077397</v>
      </c>
      <c r="Q3875">
        <v>551.98272803651696</v>
      </c>
      <c r="R3875">
        <v>732.86932342626505</v>
      </c>
      <c r="S3875">
        <v>606.66089124430096</v>
      </c>
      <c r="T3875">
        <v>659.50366174959504</v>
      </c>
      <c r="U3875">
        <v>670.46344620682396</v>
      </c>
      <c r="V3875">
        <v>484.40335297899799</v>
      </c>
      <c r="W3875">
        <v>709.06219016702005</v>
      </c>
      <c r="X3875">
        <v>0.39288588486592102</v>
      </c>
    </row>
    <row r="3876" spans="1:24" x14ac:dyDescent="0.4">
      <c r="A3876" s="2" t="s">
        <v>22319</v>
      </c>
      <c r="B3876" s="2" t="s">
        <v>5119</v>
      </c>
      <c r="C3876" s="8">
        <v>-0.17402751987385601</v>
      </c>
      <c r="D3876" s="6">
        <v>0.32791201286464799</v>
      </c>
      <c r="E3876" s="11">
        <v>0.49787197776030201</v>
      </c>
      <c r="F3876">
        <v>0.13970892741133301</v>
      </c>
      <c r="G3876">
        <v>-0.47795429699087399</v>
      </c>
      <c r="H3876">
        <v>2.3985389980256799E-2</v>
      </c>
      <c r="I3876">
        <v>0.50286761659921597</v>
      </c>
      <c r="J3876">
        <v>9.1882271403768506E-2</v>
      </c>
      <c r="K3876">
        <v>0.49787197776030201</v>
      </c>
      <c r="L3876">
        <v>0.13970892741133301</v>
      </c>
      <c r="M3876">
        <v>0.42556893877319502</v>
      </c>
      <c r="N3876">
        <v>117.955521364798</v>
      </c>
      <c r="O3876" s="5" t="s">
        <v>13443</v>
      </c>
      <c r="P3876">
        <v>189.546426229026</v>
      </c>
      <c r="Q3876">
        <v>260.82700335791498</v>
      </c>
      <c r="R3876">
        <v>317.4346778794</v>
      </c>
      <c r="S3876">
        <v>240.880059758767</v>
      </c>
      <c r="T3876">
        <v>303.744140221576</v>
      </c>
      <c r="U3876">
        <v>310.36668468379798</v>
      </c>
      <c r="V3876">
        <v>242.90067122684201</v>
      </c>
      <c r="W3876">
        <v>297.07322066706502</v>
      </c>
      <c r="X3876">
        <v>0.42556893877319601</v>
      </c>
    </row>
    <row r="3877" spans="1:24" x14ac:dyDescent="0.4">
      <c r="A3877" s="2" t="s">
        <v>22655</v>
      </c>
      <c r="B3877" s="2" t="s">
        <v>12008</v>
      </c>
      <c r="C3877" s="8">
        <v>0.42070747871235897</v>
      </c>
      <c r="D3877" s="6">
        <v>-5.1240512507539498E-2</v>
      </c>
      <c r="E3877" s="11">
        <v>-0.47735853778140902</v>
      </c>
      <c r="F3877">
        <v>0.139975002949039</v>
      </c>
      <c r="G3877">
        <v>-1.4872004570267801</v>
      </c>
      <c r="H3877">
        <v>-1.9591481431514399</v>
      </c>
      <c r="I3877">
        <v>-0.471753876796694</v>
      </c>
      <c r="J3877">
        <v>0.10094389868314201</v>
      </c>
      <c r="K3877">
        <v>-0.47735853778140902</v>
      </c>
      <c r="L3877">
        <v>0.139975002949039</v>
      </c>
      <c r="M3877">
        <v>-0.40764009166827803</v>
      </c>
      <c r="N3877">
        <v>-6.9441974851017996</v>
      </c>
      <c r="O3877" s="5" t="s">
        <v>13443</v>
      </c>
      <c r="P3877">
        <v>229.45093701408399</v>
      </c>
      <c r="Q3877">
        <v>272.95849188619002</v>
      </c>
      <c r="R3877">
        <v>236.47818284975401</v>
      </c>
      <c r="S3877">
        <v>249.801543453536</v>
      </c>
      <c r="T3877">
        <v>681.33727859427495</v>
      </c>
      <c r="U3877">
        <v>696.22107574919301</v>
      </c>
      <c r="V3877">
        <v>1166.2727192575201</v>
      </c>
      <c r="W3877">
        <v>662.09971695977094</v>
      </c>
      <c r="X3877">
        <v>-0.40764009166827803</v>
      </c>
    </row>
    <row r="3878" spans="1:24" x14ac:dyDescent="0.4">
      <c r="A3878" s="2" t="s">
        <v>18536</v>
      </c>
      <c r="B3878" s="2" t="s">
        <v>7854</v>
      </c>
      <c r="C3878" s="8">
        <v>-0.41765575180380898</v>
      </c>
      <c r="D3878" s="6">
        <v>0.11803347416628999</v>
      </c>
      <c r="E3878" s="11">
        <v>0.53405482920841096</v>
      </c>
      <c r="F3878">
        <v>0.14002156208337899</v>
      </c>
      <c r="G3878">
        <v>-1.0529983206229601</v>
      </c>
      <c r="H3878">
        <v>-0.51730839135562801</v>
      </c>
      <c r="I3878">
        <v>0.53566009700983597</v>
      </c>
      <c r="J3878">
        <v>1.1567230421916101E-2</v>
      </c>
      <c r="K3878">
        <v>0.53405482920841096</v>
      </c>
      <c r="L3878">
        <v>0.14002156208337899</v>
      </c>
      <c r="M3878">
        <v>0.455978727062682</v>
      </c>
      <c r="N3878">
        <v>164.21920513812199</v>
      </c>
      <c r="O3878" s="5" t="s">
        <v>13443</v>
      </c>
      <c r="P3878">
        <v>881.22461317003194</v>
      </c>
      <c r="Q3878">
        <v>797.64537073408803</v>
      </c>
      <c r="R3878">
        <v>856.434500050461</v>
      </c>
      <c r="S3878">
        <v>967.98098088245104</v>
      </c>
      <c r="T3878">
        <v>1635.5947677470499</v>
      </c>
      <c r="U3878">
        <v>1766.0552928802799</v>
      </c>
      <c r="V3878">
        <v>719.26558472639101</v>
      </c>
      <c r="W3878">
        <v>1807.6994421669001</v>
      </c>
      <c r="X3878">
        <v>0.455978727062682</v>
      </c>
    </row>
    <row r="3879" spans="1:24" x14ac:dyDescent="0.4">
      <c r="A3879" s="2" t="s">
        <v>21554</v>
      </c>
      <c r="B3879" s="2" t="s">
        <v>5018</v>
      </c>
      <c r="C3879" s="8">
        <v>0.18049214933591801</v>
      </c>
      <c r="D3879" s="6">
        <v>-0.45140676639635702</v>
      </c>
      <c r="E3879" s="11">
        <v>-0.64322402919011101</v>
      </c>
      <c r="F3879">
        <v>0.10264530116078099</v>
      </c>
      <c r="G3879">
        <v>-1.6616854746269001</v>
      </c>
      <c r="H3879">
        <v>-2.2935844373386698</v>
      </c>
      <c r="I3879">
        <v>-0.633294329892645</v>
      </c>
      <c r="J3879">
        <v>0.14010583870573001</v>
      </c>
      <c r="K3879">
        <v>-0.633294329892645</v>
      </c>
      <c r="L3879">
        <v>0.14010583870573001</v>
      </c>
      <c r="M3879">
        <v>-0.54054442716489404</v>
      </c>
      <c r="N3879">
        <v>-68.206311289787195</v>
      </c>
      <c r="O3879" s="5" t="s">
        <v>13443</v>
      </c>
      <c r="P3879">
        <v>106.412028760155</v>
      </c>
      <c r="Q3879">
        <v>90.986163962063301</v>
      </c>
      <c r="R3879">
        <v>66.043456471553</v>
      </c>
      <c r="S3879">
        <v>80.293353252922202</v>
      </c>
      <c r="T3879">
        <v>304.70738802354703</v>
      </c>
      <c r="U3879">
        <v>304.50108587711998</v>
      </c>
      <c r="V3879">
        <v>340.41043708625102</v>
      </c>
      <c r="W3879">
        <v>344.39147018648998</v>
      </c>
      <c r="X3879">
        <v>-0.54054442716489404</v>
      </c>
    </row>
    <row r="3880" spans="1:24" x14ac:dyDescent="0.4">
      <c r="A3880" s="2" t="s">
        <v>19975</v>
      </c>
      <c r="B3880" s="2" t="s">
        <v>10894</v>
      </c>
      <c r="C3880" s="8">
        <v>-0.21577771089432801</v>
      </c>
      <c r="D3880" s="6">
        <v>0.294863918852245</v>
      </c>
      <c r="E3880" s="11">
        <v>0.50701004385563597</v>
      </c>
      <c r="F3880">
        <v>0.140154665912852</v>
      </c>
      <c r="G3880">
        <v>-0.272362691283904</v>
      </c>
      <c r="H3880">
        <v>0.23827909743571099</v>
      </c>
      <c r="I3880">
        <v>0.511321646888936</v>
      </c>
      <c r="J3880">
        <v>4.5689281312135802E-2</v>
      </c>
      <c r="K3880">
        <v>0.50701004385563597</v>
      </c>
      <c r="L3880">
        <v>0.140154665912852</v>
      </c>
      <c r="M3880">
        <v>0.43267853817263602</v>
      </c>
      <c r="N3880">
        <v>126.196196910944</v>
      </c>
      <c r="O3880" s="5" t="s">
        <v>13443</v>
      </c>
      <c r="P3880">
        <v>312.58533448295498</v>
      </c>
      <c r="Q3880">
        <v>354.84603945204702</v>
      </c>
      <c r="R3880">
        <v>385.60856843068001</v>
      </c>
      <c r="S3880">
        <v>437.15270104368801</v>
      </c>
      <c r="T3880">
        <v>390.75752499963897</v>
      </c>
      <c r="U3880">
        <v>397.330562643679</v>
      </c>
      <c r="V3880">
        <v>246.745142282231</v>
      </c>
      <c r="W3880">
        <v>426.57579829917501</v>
      </c>
      <c r="X3880">
        <v>0.43267853817263602</v>
      </c>
    </row>
    <row r="3881" spans="1:24" x14ac:dyDescent="0.4">
      <c r="A3881" s="2" t="s">
        <v>19855</v>
      </c>
      <c r="B3881" s="2" t="s">
        <v>12103</v>
      </c>
      <c r="C3881" s="8">
        <v>-0.28080746350350899</v>
      </c>
      <c r="D3881" s="6">
        <v>0.22875206504592499</v>
      </c>
      <c r="E3881" s="11">
        <v>0.50836425811887098</v>
      </c>
      <c r="F3881">
        <v>0.14021899342500899</v>
      </c>
      <c r="G3881">
        <v>0.45014273272320299</v>
      </c>
      <c r="H3881">
        <v>0.95970288227776201</v>
      </c>
      <c r="I3881">
        <v>0.50962537071887504</v>
      </c>
      <c r="J3881">
        <v>1.3171929386755999E-2</v>
      </c>
      <c r="K3881">
        <v>0.50836425811887098</v>
      </c>
      <c r="L3881">
        <v>0.14021899342500899</v>
      </c>
      <c r="M3881">
        <v>0.43373290519029101</v>
      </c>
      <c r="N3881">
        <v>140.83296641309801</v>
      </c>
      <c r="O3881" s="5" t="s">
        <v>13443</v>
      </c>
      <c r="P3881">
        <v>917.80374805633505</v>
      </c>
      <c r="Q3881">
        <v>1031.1765249033799</v>
      </c>
      <c r="R3881">
        <v>1203.6952550460501</v>
      </c>
      <c r="S3881">
        <v>1070.5780433723</v>
      </c>
      <c r="T3881">
        <v>671.70480057456405</v>
      </c>
      <c r="U3881">
        <v>722.48875736170805</v>
      </c>
      <c r="V3881">
        <v>364.87525289327101</v>
      </c>
      <c r="W3881">
        <v>773.81347898307502</v>
      </c>
      <c r="X3881">
        <v>0.43373290519029101</v>
      </c>
    </row>
    <row r="3882" spans="1:24" x14ac:dyDescent="0.4">
      <c r="A3882" s="2" t="s">
        <v>15867</v>
      </c>
      <c r="B3882" s="2" t="s">
        <v>7496</v>
      </c>
      <c r="C3882" s="8">
        <v>-0.41567410700125001</v>
      </c>
      <c r="D3882" s="6">
        <v>9.4008397683174705E-2</v>
      </c>
      <c r="E3882" s="11">
        <v>0.506120578323908</v>
      </c>
      <c r="F3882">
        <v>0.14022487204817399</v>
      </c>
      <c r="G3882">
        <v>-0.37305675216817802</v>
      </c>
      <c r="H3882">
        <v>0.136626148076539</v>
      </c>
      <c r="I3882">
        <v>0.51005663995511497</v>
      </c>
      <c r="J3882">
        <v>3.87064037682259E-2</v>
      </c>
      <c r="K3882">
        <v>0.506120578323908</v>
      </c>
      <c r="L3882">
        <v>0.14022487204817399</v>
      </c>
      <c r="M3882">
        <v>0.43180939789156297</v>
      </c>
      <c r="N3882">
        <v>167.25643178886901</v>
      </c>
      <c r="O3882" s="5" t="s">
        <v>13443</v>
      </c>
      <c r="P3882">
        <v>379.09285245805103</v>
      </c>
      <c r="Q3882">
        <v>391.24050503687198</v>
      </c>
      <c r="R3882">
        <v>406.91290922795503</v>
      </c>
      <c r="S3882">
        <v>414.84899180676501</v>
      </c>
      <c r="T3882">
        <v>499.28344402172399</v>
      </c>
      <c r="U3882">
        <v>475.36852937600599</v>
      </c>
      <c r="V3882">
        <v>259.32704755441301</v>
      </c>
      <c r="W3882">
        <v>465.71119263854899</v>
      </c>
      <c r="X3882">
        <v>0.43180939789156297</v>
      </c>
    </row>
    <row r="3883" spans="1:24" x14ac:dyDescent="0.4">
      <c r="A3883" s="2" t="s">
        <v>21843</v>
      </c>
      <c r="B3883" s="2" t="s">
        <v>3828</v>
      </c>
      <c r="C3883" s="8">
        <v>-0.34427680220874701</v>
      </c>
      <c r="D3883" s="6">
        <v>0.119744362766909</v>
      </c>
      <c r="E3883" s="11">
        <v>0.46292110698030098</v>
      </c>
      <c r="F3883">
        <v>0.140339453465817</v>
      </c>
      <c r="G3883">
        <v>0.42781169533232499</v>
      </c>
      <c r="H3883">
        <v>0.89183337059837697</v>
      </c>
      <c r="I3883">
        <v>0.46397195546449299</v>
      </c>
      <c r="J3883">
        <v>1.4155092157196901E-2</v>
      </c>
      <c r="K3883">
        <v>0.46292110698030098</v>
      </c>
      <c r="L3883">
        <v>0.140339453465817</v>
      </c>
      <c r="M3883">
        <v>0.39478847988494897</v>
      </c>
      <c r="N3883">
        <v>160.82159919178901</v>
      </c>
      <c r="O3883" s="5" t="s">
        <v>13443</v>
      </c>
      <c r="P3883">
        <v>1672.6640770736799</v>
      </c>
      <c r="Q3883">
        <v>1580.1263808078299</v>
      </c>
      <c r="R3883">
        <v>1810.8689677683899</v>
      </c>
      <c r="S3883">
        <v>1712.9248693956699</v>
      </c>
      <c r="T3883">
        <v>1116.7252850852401</v>
      </c>
      <c r="U3883">
        <v>1245.29212926129</v>
      </c>
      <c r="V3883">
        <v>670.68545048102203</v>
      </c>
      <c r="W3883">
        <v>1175.1291591177501</v>
      </c>
      <c r="X3883">
        <v>0.39478847988494897</v>
      </c>
    </row>
    <row r="3884" spans="1:24" x14ac:dyDescent="0.4">
      <c r="A3884" s="2" t="s">
        <v>25488</v>
      </c>
      <c r="B3884" s="2" t="s">
        <v>11019</v>
      </c>
      <c r="C3884" s="8">
        <v>0.15437709206139499</v>
      </c>
      <c r="D3884" s="6">
        <v>-0.35448795166737102</v>
      </c>
      <c r="E3884" s="11">
        <v>-0.51729448473111495</v>
      </c>
      <c r="F3884">
        <v>0.140358476833575</v>
      </c>
      <c r="G3884">
        <v>-0.47812009717003301</v>
      </c>
      <c r="H3884">
        <v>-0.98698498248552602</v>
      </c>
      <c r="I3884">
        <v>-0.51009861114746002</v>
      </c>
      <c r="J3884">
        <v>0.132311772901679</v>
      </c>
      <c r="K3884">
        <v>-0.51729448473111495</v>
      </c>
      <c r="L3884">
        <v>0.140358476833575</v>
      </c>
      <c r="M3884">
        <v>-0.44112874489693199</v>
      </c>
      <c r="N3884">
        <v>-66.467202177292705</v>
      </c>
      <c r="O3884" s="5" t="s">
        <v>13443</v>
      </c>
      <c r="P3884">
        <v>166.268794937742</v>
      </c>
      <c r="Q3884">
        <v>178.939455792058</v>
      </c>
      <c r="R3884">
        <v>125.69561070392299</v>
      </c>
      <c r="S3884">
        <v>147.204480963691</v>
      </c>
      <c r="T3884">
        <v>241.454115694107</v>
      </c>
      <c r="U3884">
        <v>228.503327425376</v>
      </c>
      <c r="V3884">
        <v>298.12125547697298</v>
      </c>
      <c r="W3884">
        <v>220.581313549198</v>
      </c>
      <c r="X3884">
        <v>-0.44112874489693199</v>
      </c>
    </row>
    <row r="3885" spans="1:24" x14ac:dyDescent="0.4">
      <c r="A3885" s="2" t="s">
        <v>25992</v>
      </c>
      <c r="B3885" s="2" t="s">
        <v>6414</v>
      </c>
      <c r="C3885" s="8">
        <v>-0.284803093277889</v>
      </c>
      <c r="D3885" s="6">
        <v>0.20286277838501501</v>
      </c>
      <c r="E3885" s="11">
        <v>0.48570579065851199</v>
      </c>
      <c r="F3885">
        <v>0.14051829024962401</v>
      </c>
      <c r="G3885">
        <v>-0.25355293953163999</v>
      </c>
      <c r="H3885">
        <v>0.23411337073378799</v>
      </c>
      <c r="I3885">
        <v>0.48795599475392998</v>
      </c>
      <c r="J3885">
        <v>2.9270256475105502E-2</v>
      </c>
      <c r="K3885">
        <v>0.48570579065851199</v>
      </c>
      <c r="L3885">
        <v>0.14051829024962401</v>
      </c>
      <c r="M3885">
        <v>0.41395108659538399</v>
      </c>
      <c r="N3885">
        <v>144.538058153929</v>
      </c>
      <c r="O3885" s="5" t="s">
        <v>13443</v>
      </c>
      <c r="P3885">
        <v>645.12292435843801</v>
      </c>
      <c r="Q3885">
        <v>600.50868214961804</v>
      </c>
      <c r="R3885">
        <v>775.47800502081498</v>
      </c>
      <c r="S3885">
        <v>646.807567870762</v>
      </c>
      <c r="T3885">
        <v>687.43784800675905</v>
      </c>
      <c r="U3885">
        <v>762.78287090323704</v>
      </c>
      <c r="V3885">
        <v>424.63930293613402</v>
      </c>
      <c r="W3885">
        <v>756.38043968644399</v>
      </c>
      <c r="X3885">
        <v>0.41395108659538399</v>
      </c>
    </row>
    <row r="3886" spans="1:24" x14ac:dyDescent="0.4">
      <c r="A3886" s="2" t="s">
        <v>22855</v>
      </c>
      <c r="B3886" s="2" t="s">
        <v>8150</v>
      </c>
      <c r="C3886" s="8">
        <v>-0.347984408861088</v>
      </c>
      <c r="D3886" s="6">
        <v>0.19003259109673001</v>
      </c>
      <c r="E3886" s="11">
        <v>0.533652980195502</v>
      </c>
      <c r="F3886">
        <v>0.140572008464425</v>
      </c>
      <c r="G3886">
        <v>-1.7175787975108701</v>
      </c>
      <c r="H3886">
        <v>-1.1795620969529601</v>
      </c>
      <c r="I3886">
        <v>0.53815143302066804</v>
      </c>
      <c r="J3886">
        <v>5.0381184470649501E-2</v>
      </c>
      <c r="K3886">
        <v>0.533652980195502</v>
      </c>
      <c r="L3886">
        <v>0.140572008464425</v>
      </c>
      <c r="M3886">
        <v>0.45472631813143999</v>
      </c>
      <c r="N3886">
        <v>151.36126105468401</v>
      </c>
      <c r="O3886" s="5" t="s">
        <v>13443</v>
      </c>
      <c r="P3886">
        <v>302.60920678668998</v>
      </c>
      <c r="Q3886">
        <v>266.89274762205201</v>
      </c>
      <c r="R3886">
        <v>289.73903484294198</v>
      </c>
      <c r="S3886">
        <v>365.78083148553497</v>
      </c>
      <c r="T3886">
        <v>896.46262103450397</v>
      </c>
      <c r="U3886">
        <v>931.61010612153905</v>
      </c>
      <c r="V3886">
        <v>459.23954243463402</v>
      </c>
      <c r="W3886">
        <v>965.93268755818303</v>
      </c>
      <c r="X3886">
        <v>0.45472631813143999</v>
      </c>
    </row>
    <row r="3887" spans="1:24" x14ac:dyDescent="0.4">
      <c r="A3887" s="2" t="s">
        <v>15429</v>
      </c>
      <c r="B3887" s="2" t="s">
        <v>9892</v>
      </c>
      <c r="C3887" s="8">
        <v>-0.18289311527510099</v>
      </c>
      <c r="D3887" s="6">
        <v>0.224052773105618</v>
      </c>
      <c r="E3887" s="11">
        <v>0.406415311067436</v>
      </c>
      <c r="F3887">
        <v>0.140637313091757</v>
      </c>
      <c r="G3887">
        <v>0.115650567505637</v>
      </c>
      <c r="H3887">
        <v>0.52259678489141503</v>
      </c>
      <c r="I3887">
        <v>0.40724255474192</v>
      </c>
      <c r="J3887">
        <v>3.5276472419898598E-2</v>
      </c>
      <c r="K3887">
        <v>0.406415311067436</v>
      </c>
      <c r="L3887">
        <v>0.140637313091757</v>
      </c>
      <c r="M3887">
        <v>0.34622497569732402</v>
      </c>
      <c r="N3887">
        <v>129.224583318924</v>
      </c>
      <c r="O3887" s="5" t="s">
        <v>13443</v>
      </c>
      <c r="P3887">
        <v>1556.27592061726</v>
      </c>
      <c r="Q3887">
        <v>1753.00009233575</v>
      </c>
      <c r="R3887">
        <v>2040.9558483789599</v>
      </c>
      <c r="S3887">
        <v>1811.06119003813</v>
      </c>
      <c r="T3887">
        <v>1492.391927854</v>
      </c>
      <c r="U3887">
        <v>1491.9023051768399</v>
      </c>
      <c r="V3887">
        <v>1273.9179088083999</v>
      </c>
      <c r="W3887">
        <v>1333.8053943483001</v>
      </c>
      <c r="X3887">
        <v>0.34622497569732402</v>
      </c>
    </row>
    <row r="3888" spans="1:24" x14ac:dyDescent="0.4">
      <c r="A3888" s="2" t="s">
        <v>24358</v>
      </c>
      <c r="B3888" s="2" t="s">
        <v>3869</v>
      </c>
      <c r="C3888" s="8">
        <v>0.32115205973995498</v>
      </c>
      <c r="D3888" s="6">
        <v>-0.32220256034266298</v>
      </c>
      <c r="E3888" s="11">
        <v>-0.65636105719194104</v>
      </c>
      <c r="F3888">
        <v>0.124656302471265</v>
      </c>
      <c r="G3888">
        <v>-8.4382502910415796E-2</v>
      </c>
      <c r="H3888">
        <v>-0.72773708601561804</v>
      </c>
      <c r="I3888">
        <v>-0.64430864847677605</v>
      </c>
      <c r="J3888">
        <v>0.14073142719205201</v>
      </c>
      <c r="K3888">
        <v>-0.64430864847677605</v>
      </c>
      <c r="L3888">
        <v>0.14073142719205201</v>
      </c>
      <c r="M3888">
        <v>-0.54869898455945598</v>
      </c>
      <c r="N3888">
        <v>-45.093555236493501</v>
      </c>
      <c r="O3888" s="5" t="s">
        <v>13443</v>
      </c>
      <c r="P3888">
        <v>109.73740465890999</v>
      </c>
      <c r="Q3888">
        <v>75.821803301719399</v>
      </c>
      <c r="R3888">
        <v>72.434758710735494</v>
      </c>
      <c r="S3888">
        <v>75.832611405537705</v>
      </c>
      <c r="T3888">
        <v>103.067514810915</v>
      </c>
      <c r="U3888">
        <v>88.494034170318699</v>
      </c>
      <c r="V3888">
        <v>138.40095799399899</v>
      </c>
      <c r="W3888">
        <v>98.905814784963098</v>
      </c>
      <c r="X3888">
        <v>-0.54869898455945598</v>
      </c>
    </row>
    <row r="3889" spans="1:24" x14ac:dyDescent="0.4">
      <c r="A3889" s="2" t="s">
        <v>15279</v>
      </c>
      <c r="B3889" s="2" t="s">
        <v>2621</v>
      </c>
      <c r="C3889" s="8">
        <v>-0.15388837972019401</v>
      </c>
      <c r="D3889" s="6">
        <v>0.276070877427262</v>
      </c>
      <c r="E3889" s="11">
        <v>0.42877946189503402</v>
      </c>
      <c r="F3889">
        <v>0.140981761452039</v>
      </c>
      <c r="G3889">
        <v>-0.262405863394091</v>
      </c>
      <c r="H3889">
        <v>0.16755377821665299</v>
      </c>
      <c r="I3889">
        <v>0.43016626733237101</v>
      </c>
      <c r="J3889">
        <v>3.0127865737269201E-2</v>
      </c>
      <c r="K3889">
        <v>0.42877946189503402</v>
      </c>
      <c r="L3889">
        <v>0.140981761452039</v>
      </c>
      <c r="M3889">
        <v>0.36482145999694399</v>
      </c>
      <c r="N3889">
        <v>119.136320355956</v>
      </c>
      <c r="O3889" s="5" t="s">
        <v>13443</v>
      </c>
      <c r="P3889">
        <v>1157.2308127666799</v>
      </c>
      <c r="Q3889">
        <v>1137.32704952579</v>
      </c>
      <c r="R3889">
        <v>1472.1299490917099</v>
      </c>
      <c r="S3889">
        <v>1293.6151357415199</v>
      </c>
      <c r="T3889">
        <v>1271.48709860195</v>
      </c>
      <c r="U3889">
        <v>1417.17967690046</v>
      </c>
      <c r="V3889">
        <v>1014.5908612539901</v>
      </c>
      <c r="W3889">
        <v>1382.54674911643</v>
      </c>
      <c r="X3889">
        <v>0.36482145999694499</v>
      </c>
    </row>
    <row r="3890" spans="1:24" x14ac:dyDescent="0.4">
      <c r="A3890" s="2" t="s">
        <v>25382</v>
      </c>
      <c r="B3890" s="2" t="s">
        <v>12701</v>
      </c>
      <c r="C3890" s="8">
        <v>-0.25272478319887098</v>
      </c>
      <c r="D3890" s="6">
        <v>0.24143940170653899</v>
      </c>
      <c r="E3890" s="11">
        <v>0.491063626109011</v>
      </c>
      <c r="F3890">
        <v>0.14100255123878599</v>
      </c>
      <c r="G3890">
        <v>-0.101979980298176</v>
      </c>
      <c r="H3890">
        <v>0.392184497443478</v>
      </c>
      <c r="I3890">
        <v>0.49489564515713802</v>
      </c>
      <c r="J3890">
        <v>5.5762487950484899E-2</v>
      </c>
      <c r="K3890">
        <v>0.491063626109011</v>
      </c>
      <c r="L3890">
        <v>0.14100255123878599</v>
      </c>
      <c r="M3890">
        <v>0.41778368878257299</v>
      </c>
      <c r="N3890">
        <v>136.30825414941</v>
      </c>
      <c r="O3890" s="5" t="s">
        <v>13443</v>
      </c>
      <c r="P3890">
        <v>339.18834167299298</v>
      </c>
      <c r="Q3890">
        <v>388.20763290480301</v>
      </c>
      <c r="R3890">
        <v>483.60853609814598</v>
      </c>
      <c r="S3890">
        <v>365.78083148553497</v>
      </c>
      <c r="T3890">
        <v>371.49256896021501</v>
      </c>
      <c r="U3890">
        <v>391.71998987207297</v>
      </c>
      <c r="V3890">
        <v>251.98760281230699</v>
      </c>
      <c r="W3890">
        <v>383.52686452586403</v>
      </c>
      <c r="X3890">
        <v>0.41778368878257199</v>
      </c>
    </row>
    <row r="3891" spans="1:24" x14ac:dyDescent="0.4">
      <c r="A3891" s="2" t="s">
        <v>22966</v>
      </c>
      <c r="B3891" s="2" t="s">
        <v>11293</v>
      </c>
      <c r="C3891" s="8">
        <v>-0.32509107970154</v>
      </c>
      <c r="D3891" s="6">
        <v>0.167137085553141</v>
      </c>
      <c r="E3891" s="11">
        <v>0.49116000733762299</v>
      </c>
      <c r="F3891">
        <v>0.14105847079505501</v>
      </c>
      <c r="G3891">
        <v>0.58560430054824997</v>
      </c>
      <c r="H3891">
        <v>1.07783317433671</v>
      </c>
      <c r="I3891">
        <v>0.49239752431964701</v>
      </c>
      <c r="J3891">
        <v>1.1672196729920399E-2</v>
      </c>
      <c r="K3891">
        <v>0.49116000733762299</v>
      </c>
      <c r="L3891">
        <v>0.14105847079505501</v>
      </c>
      <c r="M3891">
        <v>0.41778110922726203</v>
      </c>
      <c r="N3891">
        <v>152.791222076922</v>
      </c>
      <c r="O3891" s="5" t="s">
        <v>13443</v>
      </c>
      <c r="P3891">
        <v>1682.6402047699501</v>
      </c>
      <c r="Q3891">
        <v>1583.1592529398999</v>
      </c>
      <c r="R3891">
        <v>1981.30369414659</v>
      </c>
      <c r="S3891">
        <v>1668.31745092183</v>
      </c>
      <c r="T3891">
        <v>1036.13355232032</v>
      </c>
      <c r="U3891">
        <v>1089.4712218316999</v>
      </c>
      <c r="V3891">
        <v>551.85634513263904</v>
      </c>
      <c r="W3891">
        <v>1131.7244490322601</v>
      </c>
      <c r="X3891">
        <v>0.41778110922726203</v>
      </c>
    </row>
    <row r="3892" spans="1:24" x14ac:dyDescent="0.4">
      <c r="A3892" s="2" t="s">
        <v>20419</v>
      </c>
      <c r="B3892" s="2" t="s">
        <v>10643</v>
      </c>
      <c r="C3892" s="8">
        <v>-0.265067309845539</v>
      </c>
      <c r="D3892" s="6">
        <v>0.248690655799268</v>
      </c>
      <c r="E3892" s="11">
        <v>0.51230791890235505</v>
      </c>
      <c r="F3892">
        <v>0.14170175524040199</v>
      </c>
      <c r="G3892">
        <v>0.95712556733183796</v>
      </c>
      <c r="H3892">
        <v>1.4708843653103301</v>
      </c>
      <c r="I3892">
        <v>0.51398415761259997</v>
      </c>
      <c r="J3892">
        <v>1.48978842459664E-2</v>
      </c>
      <c r="K3892">
        <v>0.51230791890235505</v>
      </c>
      <c r="L3892">
        <v>0.14170175524040199</v>
      </c>
      <c r="M3892">
        <v>0.43475718993603302</v>
      </c>
      <c r="N3892">
        <v>136.82575376394399</v>
      </c>
      <c r="O3892" s="5" t="s">
        <v>13443</v>
      </c>
      <c r="P3892">
        <v>837.99472648621895</v>
      </c>
      <c r="Q3892">
        <v>812.80973139443199</v>
      </c>
      <c r="R3892">
        <v>1056.69530354485</v>
      </c>
      <c r="S3892">
        <v>892.14836947691401</v>
      </c>
      <c r="T3892">
        <v>387.867781593725</v>
      </c>
      <c r="U3892">
        <v>442.72519688666603</v>
      </c>
      <c r="V3892">
        <v>226.82379226794299</v>
      </c>
      <c r="W3892">
        <v>458.951442707203</v>
      </c>
      <c r="X3892">
        <v>0.43475718993603302</v>
      </c>
    </row>
    <row r="3893" spans="1:24" x14ac:dyDescent="0.4">
      <c r="A3893" s="2" t="s">
        <v>25917</v>
      </c>
      <c r="B3893" s="2" t="s">
        <v>5592</v>
      </c>
      <c r="C3893" s="8">
        <v>-0.148588458784495</v>
      </c>
      <c r="D3893" s="6">
        <v>0.36197885259442802</v>
      </c>
      <c r="E3893" s="11">
        <v>0.50553580477759097</v>
      </c>
      <c r="F3893">
        <v>0.14175596574444799</v>
      </c>
      <c r="G3893">
        <v>-1.74471401092067</v>
      </c>
      <c r="H3893">
        <v>-1.23414657921908</v>
      </c>
      <c r="I3893">
        <v>0.51152079417829599</v>
      </c>
      <c r="J3893">
        <v>0.104520621902204</v>
      </c>
      <c r="K3893">
        <v>0.50553580477759097</v>
      </c>
      <c r="L3893">
        <v>0.14175596574444799</v>
      </c>
      <c r="M3893">
        <v>0.42892622894399701</v>
      </c>
      <c r="N3893">
        <v>112.317627142875</v>
      </c>
      <c r="O3893" s="5" t="s">
        <v>13443</v>
      </c>
      <c r="P3893">
        <v>202.847929824045</v>
      </c>
      <c r="Q3893">
        <v>148.61073447136999</v>
      </c>
      <c r="R3893">
        <v>240.73905100920899</v>
      </c>
      <c r="S3893">
        <v>205.19412497969</v>
      </c>
      <c r="T3893">
        <v>568.95836836430499</v>
      </c>
      <c r="U3893">
        <v>578.65407358055597</v>
      </c>
      <c r="V3893">
        <v>415.90186871934202</v>
      </c>
      <c r="W3893">
        <v>611.22370431858496</v>
      </c>
      <c r="X3893">
        <v>0.42892622894399701</v>
      </c>
    </row>
    <row r="3894" spans="1:24" x14ac:dyDescent="0.4">
      <c r="A3894" s="2" t="s">
        <v>18721</v>
      </c>
      <c r="B3894" s="2" t="s">
        <v>11177</v>
      </c>
      <c r="C3894" s="8">
        <v>-0.33941745767866499</v>
      </c>
      <c r="D3894" s="6">
        <v>0.11310606410394899</v>
      </c>
      <c r="E3894" s="11">
        <v>0.44929067740529299</v>
      </c>
      <c r="F3894">
        <v>0.14177513699784999</v>
      </c>
      <c r="G3894">
        <v>-2.26518045430505</v>
      </c>
      <c r="H3894">
        <v>-1.8126565724197901</v>
      </c>
      <c r="I3894">
        <v>0.45260474267074402</v>
      </c>
      <c r="J3894">
        <v>6.2562079573659599E-2</v>
      </c>
      <c r="K3894">
        <v>0.44929067740529299</v>
      </c>
      <c r="L3894">
        <v>0.14177513699784999</v>
      </c>
      <c r="M3894">
        <v>0.38117817673590199</v>
      </c>
      <c r="N3894">
        <v>161.57007828652601</v>
      </c>
      <c r="O3894" s="5" t="s">
        <v>13443</v>
      </c>
      <c r="P3894">
        <v>475.52875352194201</v>
      </c>
      <c r="Q3894">
        <v>439.766459149973</v>
      </c>
      <c r="R3894">
        <v>447.39115674277798</v>
      </c>
      <c r="S3894">
        <v>548.67124722830204</v>
      </c>
      <c r="T3894">
        <v>2082.54174786167</v>
      </c>
      <c r="U3894">
        <v>2213.8810104683998</v>
      </c>
      <c r="V3894">
        <v>1401.8339457422501</v>
      </c>
      <c r="W3894">
        <v>1966.7314537096299</v>
      </c>
      <c r="X3894">
        <v>0.38117817673590199</v>
      </c>
    </row>
    <row r="3895" spans="1:24" x14ac:dyDescent="0.4">
      <c r="A3895" s="2" t="s">
        <v>23696</v>
      </c>
      <c r="B3895" s="2" t="s">
        <v>6505</v>
      </c>
      <c r="C3895" s="8">
        <v>-0.344404030048164</v>
      </c>
      <c r="D3895" s="6">
        <v>0.17786829452283701</v>
      </c>
      <c r="E3895" s="11">
        <v>0.51902710602257696</v>
      </c>
      <c r="F3895">
        <v>0.14184810330746001</v>
      </c>
      <c r="G3895">
        <v>-1.71119553975728</v>
      </c>
      <c r="H3895">
        <v>-1.1889229281403899</v>
      </c>
      <c r="I3895">
        <v>0.52239668401301098</v>
      </c>
      <c r="J3895">
        <v>4.0868107167972997E-2</v>
      </c>
      <c r="K3895">
        <v>0.51902710602257696</v>
      </c>
      <c r="L3895">
        <v>0.14184810330746001</v>
      </c>
      <c r="M3895">
        <v>0.44022657701573398</v>
      </c>
      <c r="N3895">
        <v>152.685798562489</v>
      </c>
      <c r="O3895" s="5" t="s">
        <v>13443</v>
      </c>
      <c r="P3895">
        <v>468.87800172443201</v>
      </c>
      <c r="Q3895">
        <v>357.878911584116</v>
      </c>
      <c r="R3895">
        <v>426.08681594550302</v>
      </c>
      <c r="S3895">
        <v>512.98531244922503</v>
      </c>
      <c r="T3895">
        <v>1297.81587185582</v>
      </c>
      <c r="U3895">
        <v>1342.71207465916</v>
      </c>
      <c r="V3895">
        <v>663.34600573891601</v>
      </c>
      <c r="W3895">
        <v>1400.3355647252299</v>
      </c>
      <c r="X3895">
        <v>0.44022657701573298</v>
      </c>
    </row>
    <row r="3896" spans="1:24" x14ac:dyDescent="0.4">
      <c r="A3896" s="2" t="s">
        <v>25888</v>
      </c>
      <c r="B3896" s="2" t="s">
        <v>12578</v>
      </c>
      <c r="C3896" s="8">
        <v>-0.16340340852881099</v>
      </c>
      <c r="D3896" s="6">
        <v>0.284875664170959</v>
      </c>
      <c r="E3896" s="11">
        <v>0.44694143850583701</v>
      </c>
      <c r="F3896">
        <v>0.14190471529382301</v>
      </c>
      <c r="G3896">
        <v>0.25021896287744</v>
      </c>
      <c r="H3896">
        <v>0.69849855638893199</v>
      </c>
      <c r="I3896">
        <v>0.44851071347116001</v>
      </c>
      <c r="J3896">
        <v>3.2029013258684E-2</v>
      </c>
      <c r="K3896">
        <v>0.44694143850583701</v>
      </c>
      <c r="L3896">
        <v>0.14190471529382301</v>
      </c>
      <c r="M3896">
        <v>0.37900775813615301</v>
      </c>
      <c r="N3896">
        <v>119.83838977099001</v>
      </c>
      <c r="O3896" s="5" t="s">
        <v>13443</v>
      </c>
      <c r="P3896">
        <v>1210.4368271467599</v>
      </c>
      <c r="Q3896">
        <v>997.814931450627</v>
      </c>
      <c r="R3896">
        <v>1444.4343060552501</v>
      </c>
      <c r="S3896">
        <v>1231.1647498781399</v>
      </c>
      <c r="T3896">
        <v>844.76832232871698</v>
      </c>
      <c r="U3896">
        <v>968.07882913697301</v>
      </c>
      <c r="V3896">
        <v>649.36611099204799</v>
      </c>
      <c r="W3896">
        <v>956.32672712942701</v>
      </c>
      <c r="X3896">
        <v>0.379007758136154</v>
      </c>
    </row>
    <row r="3897" spans="1:24" x14ac:dyDescent="0.4">
      <c r="A3897" s="2" t="s">
        <v>15178</v>
      </c>
      <c r="B3897" s="2" t="s">
        <v>126</v>
      </c>
      <c r="C3897" s="8">
        <v>0.29272496185660102</v>
      </c>
      <c r="D3897" s="6">
        <v>-0.30810879335317798</v>
      </c>
      <c r="E3897" s="11">
        <v>-0.61254310882241403</v>
      </c>
      <c r="F3897">
        <v>0.13418757682677299</v>
      </c>
      <c r="G3897">
        <v>0.18347074447121101</v>
      </c>
      <c r="H3897">
        <v>-0.41736291305657702</v>
      </c>
      <c r="I3897">
        <v>-0.601909376731813</v>
      </c>
      <c r="J3897">
        <v>0.14195239040719501</v>
      </c>
      <c r="K3897">
        <v>-0.601909376731813</v>
      </c>
      <c r="L3897">
        <v>0.14195239040719501</v>
      </c>
      <c r="M3897">
        <v>-0.51033325284591802</v>
      </c>
      <c r="N3897">
        <v>-46.466688694892298</v>
      </c>
      <c r="O3897" s="5" t="s">
        <v>13443</v>
      </c>
      <c r="P3897">
        <v>96.435901063890299</v>
      </c>
      <c r="Q3897">
        <v>118.282013150682</v>
      </c>
      <c r="R3897">
        <v>97.999967667465697</v>
      </c>
      <c r="S3897">
        <v>71.371869558153094</v>
      </c>
      <c r="T3897">
        <v>86.050136976091295</v>
      </c>
      <c r="U3897">
        <v>98.950101608310206</v>
      </c>
      <c r="V3897">
        <v>123.72206850978699</v>
      </c>
      <c r="W3897">
        <v>101.04047265801999</v>
      </c>
      <c r="X3897">
        <v>-0.51033325284591802</v>
      </c>
    </row>
    <row r="3898" spans="1:24" x14ac:dyDescent="0.4">
      <c r="A3898" s="2" t="s">
        <v>16554</v>
      </c>
      <c r="B3898" s="2" t="s">
        <v>11025</v>
      </c>
      <c r="C3898" s="8">
        <v>-0.41167992662577102</v>
      </c>
      <c r="D3898" s="6">
        <v>0.147662423628453</v>
      </c>
      <c r="E3898" s="11">
        <v>0.55577160371927903</v>
      </c>
      <c r="F3898">
        <v>0.14232773097849299</v>
      </c>
      <c r="G3898">
        <v>0.159705957572431</v>
      </c>
      <c r="H3898">
        <v>0.719048808635532</v>
      </c>
      <c r="I3898">
        <v>0.55963825754057905</v>
      </c>
      <c r="J3898">
        <v>2.58585053185123E-2</v>
      </c>
      <c r="K3898">
        <v>0.55577160371927903</v>
      </c>
      <c r="L3898">
        <v>0.14232773097849299</v>
      </c>
      <c r="M3898">
        <v>0.47057763813887199</v>
      </c>
      <c r="N3898">
        <v>160.267973414718</v>
      </c>
      <c r="O3898" s="5" t="s">
        <v>13443</v>
      </c>
      <c r="P3898">
        <v>385.74360425556102</v>
      </c>
      <c r="Q3898">
        <v>370.01040011239098</v>
      </c>
      <c r="R3898">
        <v>453.78245898196099</v>
      </c>
      <c r="S3898">
        <v>374.70231518030403</v>
      </c>
      <c r="T3898">
        <v>311.12904003668802</v>
      </c>
      <c r="U3898">
        <v>349.640694085034</v>
      </c>
      <c r="V3898">
        <v>150.63336589750901</v>
      </c>
      <c r="W3898">
        <v>342.25681231343299</v>
      </c>
      <c r="X3898">
        <v>0.47057763813887099</v>
      </c>
    </row>
    <row r="3899" spans="1:24" x14ac:dyDescent="0.4">
      <c r="A3899" s="2" t="s">
        <v>25376</v>
      </c>
      <c r="B3899" s="2" t="s">
        <v>9561</v>
      </c>
      <c r="C3899" s="8">
        <v>0.42062946580534899</v>
      </c>
      <c r="D3899" s="6">
        <v>-5.5715731359947299E-2</v>
      </c>
      <c r="E3899" s="11">
        <v>-0.48144648066406398</v>
      </c>
      <c r="F3899">
        <v>0.14232774653100599</v>
      </c>
      <c r="G3899">
        <v>-0.10921544759782</v>
      </c>
      <c r="H3899">
        <v>-0.585560251400839</v>
      </c>
      <c r="I3899">
        <v>-0.47605894897442003</v>
      </c>
      <c r="J3899">
        <v>8.5854333534352401E-2</v>
      </c>
      <c r="K3899">
        <v>-0.48144648066406398</v>
      </c>
      <c r="L3899">
        <v>0.14232774653100599</v>
      </c>
      <c r="M3899">
        <v>-0.40764575510315798</v>
      </c>
      <c r="N3899">
        <v>-7.5453599963850699</v>
      </c>
      <c r="O3899" s="5" t="s">
        <v>13443</v>
      </c>
      <c r="P3899">
        <v>266.03007190038699</v>
      </c>
      <c r="Q3899">
        <v>282.05710828239597</v>
      </c>
      <c r="R3899">
        <v>270.56512812539398</v>
      </c>
      <c r="S3899">
        <v>254.26228530092001</v>
      </c>
      <c r="T3899">
        <v>300.21223161434801</v>
      </c>
      <c r="U3899">
        <v>277.46832615938501</v>
      </c>
      <c r="V3899">
        <v>493.14078719579101</v>
      </c>
      <c r="W3899">
        <v>273.59198406344098</v>
      </c>
      <c r="X3899">
        <v>-0.40764575510315798</v>
      </c>
    </row>
    <row r="3900" spans="1:24" x14ac:dyDescent="0.4">
      <c r="A3900" s="2" t="s">
        <v>19881</v>
      </c>
      <c r="B3900" s="2" t="s">
        <v>7259</v>
      </c>
      <c r="C3900" s="8">
        <v>0.28662980967272</v>
      </c>
      <c r="D3900" s="6">
        <v>-0.14219534772088999</v>
      </c>
      <c r="E3900" s="11">
        <v>-0.432056526415806</v>
      </c>
      <c r="F3900">
        <v>0.142680699871858</v>
      </c>
      <c r="G3900">
        <v>0.51456103524720298</v>
      </c>
      <c r="H3900">
        <v>8.57361836189455E-2</v>
      </c>
      <c r="I3900">
        <v>-0.42892005528416099</v>
      </c>
      <c r="J3900">
        <v>7.3353661190264804E-2</v>
      </c>
      <c r="K3900">
        <v>-0.432056526415806</v>
      </c>
      <c r="L3900">
        <v>0.142680699871858</v>
      </c>
      <c r="M3900">
        <v>-0.365362020929558</v>
      </c>
      <c r="N3900">
        <v>-26.385736776037199</v>
      </c>
      <c r="O3900" s="5" t="s">
        <v>13443</v>
      </c>
      <c r="P3900">
        <v>465.55262582567701</v>
      </c>
      <c r="Q3900">
        <v>470.09518047066001</v>
      </c>
      <c r="R3900">
        <v>415.434645546865</v>
      </c>
      <c r="S3900">
        <v>432.691959196303</v>
      </c>
      <c r="T3900">
        <v>320.76151805640001</v>
      </c>
      <c r="U3900">
        <v>319.03756987627798</v>
      </c>
      <c r="V3900">
        <v>448.75462137448301</v>
      </c>
      <c r="W3900">
        <v>325.17954932897902</v>
      </c>
      <c r="X3900">
        <v>-0.365362020929557</v>
      </c>
    </row>
    <row r="3901" spans="1:24" x14ac:dyDescent="0.4">
      <c r="A3901" s="2" t="s">
        <v>16251</v>
      </c>
      <c r="B3901" s="2" t="s">
        <v>16252</v>
      </c>
      <c r="C3901" s="8">
        <v>-0.429177455989663</v>
      </c>
      <c r="D3901" s="6">
        <v>0.10410653036991099</v>
      </c>
      <c r="E3901" s="11">
        <v>0.53018354878010199</v>
      </c>
      <c r="F3901">
        <v>0.14268903491277099</v>
      </c>
      <c r="G3901">
        <v>-1.11763886179793</v>
      </c>
      <c r="H3901">
        <v>-0.58435428933947098</v>
      </c>
      <c r="I3901">
        <v>0.53346197898289405</v>
      </c>
      <c r="J3901">
        <v>2.3588842878027899E-2</v>
      </c>
      <c r="K3901">
        <v>0.53018354878010199</v>
      </c>
      <c r="L3901">
        <v>0.14268903491277099</v>
      </c>
      <c r="M3901">
        <v>0.44832819226315501</v>
      </c>
      <c r="N3901">
        <v>166.36499725359101</v>
      </c>
      <c r="O3901" s="5" t="s">
        <v>13443</v>
      </c>
      <c r="P3901">
        <v>448.92574633190299</v>
      </c>
      <c r="Q3901">
        <v>503.45677392341702</v>
      </c>
      <c r="R3901">
        <v>498.52157465623799</v>
      </c>
      <c r="S3901">
        <v>526.36753799137898</v>
      </c>
      <c r="T3901">
        <v>977.05435379942503</v>
      </c>
      <c r="U3901">
        <v>1043.0564834484201</v>
      </c>
      <c r="V3901">
        <v>447.007134531124</v>
      </c>
      <c r="W3901">
        <v>1041.7130420517001</v>
      </c>
      <c r="X3901">
        <v>0.44832819226315501</v>
      </c>
    </row>
    <row r="3902" spans="1:24" x14ac:dyDescent="0.4">
      <c r="A3902" s="2" t="s">
        <v>26269</v>
      </c>
      <c r="B3902" s="2" t="s">
        <v>9575</v>
      </c>
      <c r="C3902" s="8">
        <v>0.31947628256586802</v>
      </c>
      <c r="D3902" s="6">
        <v>-0.230809184217939</v>
      </c>
      <c r="E3902" s="11">
        <v>-0.55907075134789297</v>
      </c>
      <c r="F3902">
        <v>0.138242693023094</v>
      </c>
      <c r="G3902">
        <v>-0.113125783096861</v>
      </c>
      <c r="H3902">
        <v>-0.66341116318755999</v>
      </c>
      <c r="I3902">
        <v>-0.55090227010847104</v>
      </c>
      <c r="J3902">
        <v>0.14294056984169701</v>
      </c>
      <c r="K3902">
        <v>-0.55090227010847104</v>
      </c>
      <c r="L3902">
        <v>0.14294056984169701</v>
      </c>
      <c r="M3902">
        <v>-0.46542674791924998</v>
      </c>
      <c r="N3902">
        <v>-35.846646560526899</v>
      </c>
      <c r="O3902" s="5" t="s">
        <v>13443</v>
      </c>
      <c r="P3902">
        <v>146.316539545213</v>
      </c>
      <c r="Q3902">
        <v>121.31488528275101</v>
      </c>
      <c r="R3902">
        <v>132.086912943106</v>
      </c>
      <c r="S3902">
        <v>89.214836947691396</v>
      </c>
      <c r="T3902">
        <v>133.891444473993</v>
      </c>
      <c r="U3902">
        <v>148.425152412465</v>
      </c>
      <c r="V3902">
        <v>197.815510668191</v>
      </c>
      <c r="W3902">
        <v>151.56070898703001</v>
      </c>
      <c r="X3902">
        <v>-0.46542674791924998</v>
      </c>
    </row>
    <row r="3903" spans="1:24" x14ac:dyDescent="0.4">
      <c r="A3903" s="2" t="s">
        <v>20526</v>
      </c>
      <c r="B3903" s="2" t="s">
        <v>4885</v>
      </c>
      <c r="C3903" s="8">
        <v>-0.37470070712757603</v>
      </c>
      <c r="D3903" s="6">
        <v>0.32025287337214797</v>
      </c>
      <c r="E3903" s="11">
        <v>0.68489740417425204</v>
      </c>
      <c r="F3903">
        <v>0.142969500302109</v>
      </c>
      <c r="G3903">
        <v>-1.3823168218822299</v>
      </c>
      <c r="H3903">
        <v>-0.68736272956255995</v>
      </c>
      <c r="I3903">
        <v>0.69674315778746498</v>
      </c>
      <c r="J3903">
        <v>5.4777816257074799E-2</v>
      </c>
      <c r="K3903">
        <v>0.68489740417425204</v>
      </c>
      <c r="L3903">
        <v>0.142969500302109</v>
      </c>
      <c r="M3903">
        <v>0.57857160300559796</v>
      </c>
      <c r="N3903">
        <v>139.47982636471201</v>
      </c>
      <c r="O3903" s="5" t="s">
        <v>13443</v>
      </c>
      <c r="P3903">
        <v>123.03890825392899</v>
      </c>
      <c r="Q3903">
        <v>109.18339675447599</v>
      </c>
      <c r="R3903">
        <v>159.78255597956399</v>
      </c>
      <c r="S3903">
        <v>124.900771726768</v>
      </c>
      <c r="T3903">
        <v>285.44243198412403</v>
      </c>
      <c r="U3903">
        <v>305.26616398233801</v>
      </c>
      <c r="V3903">
        <v>99.606750071438995</v>
      </c>
      <c r="W3903">
        <v>352.57432536654102</v>
      </c>
      <c r="X3903">
        <v>0.57857160300559796</v>
      </c>
    </row>
    <row r="3904" spans="1:24" x14ac:dyDescent="0.4">
      <c r="A3904" s="2" t="s">
        <v>21665</v>
      </c>
      <c r="B3904" s="2" t="s">
        <v>2214</v>
      </c>
      <c r="C3904" s="8">
        <v>-0.335234872372142</v>
      </c>
      <c r="D3904" s="6">
        <v>0.31714271329697002</v>
      </c>
      <c r="E3904" s="11">
        <v>0.64143965927897295</v>
      </c>
      <c r="F3904">
        <v>0.143013250292401</v>
      </c>
      <c r="G3904">
        <v>-1.8125434124083599</v>
      </c>
      <c r="H3904">
        <v>-1.1601662512600199</v>
      </c>
      <c r="I3904">
        <v>0.65514148776646197</v>
      </c>
      <c r="J3904">
        <v>0.13693668333515399</v>
      </c>
      <c r="K3904">
        <v>0.64143965927897295</v>
      </c>
      <c r="L3904">
        <v>0.143013250292401</v>
      </c>
      <c r="M3904">
        <v>0.54177515306063795</v>
      </c>
      <c r="N3904">
        <v>136.58855659701899</v>
      </c>
      <c r="O3904" s="5" t="s">
        <v>13443</v>
      </c>
      <c r="P3904">
        <v>89.7851492663806</v>
      </c>
      <c r="Q3904">
        <v>57.6245705093067</v>
      </c>
      <c r="R3904">
        <v>89.478231348555596</v>
      </c>
      <c r="S3904">
        <v>93.675578795075893</v>
      </c>
      <c r="T3904">
        <v>249.80226331118999</v>
      </c>
      <c r="U3904">
        <v>253.75090489760001</v>
      </c>
      <c r="V3904">
        <v>133.50799483259499</v>
      </c>
      <c r="W3904">
        <v>262.56291838598099</v>
      </c>
      <c r="X3904">
        <v>0.54177515306063795</v>
      </c>
    </row>
    <row r="3905" spans="1:24" x14ac:dyDescent="0.4">
      <c r="A3905" s="2" t="s">
        <v>15519</v>
      </c>
      <c r="B3905" s="2" t="s">
        <v>3840</v>
      </c>
      <c r="C3905" s="8">
        <v>0.33160829833539501</v>
      </c>
      <c r="D3905" s="6">
        <v>-0.16819039667071001</v>
      </c>
      <c r="E3905" s="11">
        <v>-0.507910464100223</v>
      </c>
      <c r="F3905">
        <v>0.14304020125286401</v>
      </c>
      <c r="G3905">
        <v>-0.402543693098035</v>
      </c>
      <c r="H3905">
        <v>-0.902342235661449</v>
      </c>
      <c r="I3905">
        <v>-0.50010725847011095</v>
      </c>
      <c r="J3905">
        <v>0.13609418201672599</v>
      </c>
      <c r="K3905">
        <v>-0.507910464100223</v>
      </c>
      <c r="L3905">
        <v>0.14304020125286401</v>
      </c>
      <c r="M3905">
        <v>-0.42895166203710899</v>
      </c>
      <c r="N3905">
        <v>-26.8939404184975</v>
      </c>
      <c r="O3905" s="5" t="s">
        <v>13443</v>
      </c>
      <c r="P3905">
        <v>162.943419038987</v>
      </c>
      <c r="Q3905">
        <v>163.77509513171401</v>
      </c>
      <c r="R3905">
        <v>146.99995150119901</v>
      </c>
      <c r="S3905">
        <v>142.74373911630599</v>
      </c>
      <c r="T3905">
        <v>212.23559903431499</v>
      </c>
      <c r="U3905">
        <v>209.631400829977</v>
      </c>
      <c r="V3905">
        <v>300.91723442634702</v>
      </c>
      <c r="W3905">
        <v>225.562181919664</v>
      </c>
      <c r="X3905">
        <v>-0.42895166203710899</v>
      </c>
    </row>
    <row r="3906" spans="1:24" x14ac:dyDescent="0.4">
      <c r="A3906" s="2" t="s">
        <v>14660</v>
      </c>
      <c r="B3906" s="2" t="s">
        <v>2716</v>
      </c>
      <c r="C3906" s="8">
        <v>-0.40793560365797998</v>
      </c>
      <c r="D3906" s="6">
        <v>0.23503432325887599</v>
      </c>
      <c r="E3906" s="11">
        <v>0.63329277300924502</v>
      </c>
      <c r="F3906">
        <v>0.14317431026247501</v>
      </c>
      <c r="G3906">
        <v>-1.08609054531067</v>
      </c>
      <c r="H3906">
        <v>-0.44312025873038102</v>
      </c>
      <c r="I3906">
        <v>0.64439570625262999</v>
      </c>
      <c r="J3906">
        <v>0.113565047917369</v>
      </c>
      <c r="K3906">
        <v>0.63329277300924502</v>
      </c>
      <c r="L3906">
        <v>0.14317431026247501</v>
      </c>
      <c r="M3906">
        <v>0.534584531873873</v>
      </c>
      <c r="N3906">
        <v>150.051369909828</v>
      </c>
      <c r="O3906" s="5" t="s">
        <v>13443</v>
      </c>
      <c r="P3906">
        <v>76.483645671361302</v>
      </c>
      <c r="Q3906">
        <v>103.117652490338</v>
      </c>
      <c r="R3906">
        <v>115.043440305286</v>
      </c>
      <c r="S3906">
        <v>93.675578795075893</v>
      </c>
      <c r="T3906">
        <v>183.017082374523</v>
      </c>
      <c r="U3906">
        <v>190.504448199504</v>
      </c>
      <c r="V3906">
        <v>95.063284278706604</v>
      </c>
      <c r="W3906">
        <v>184.29212970723299</v>
      </c>
      <c r="X3906">
        <v>0.534584531873873</v>
      </c>
    </row>
    <row r="3907" spans="1:24" x14ac:dyDescent="0.4">
      <c r="A3907" s="2" t="s">
        <v>18446</v>
      </c>
      <c r="B3907" s="2" t="s">
        <v>3893</v>
      </c>
      <c r="C3907" s="8">
        <v>-0.36621459899103698</v>
      </c>
      <c r="D3907" s="6">
        <v>0.14104797969174601</v>
      </c>
      <c r="E3907" s="11">
        <v>0.50641444081884501</v>
      </c>
      <c r="F3907">
        <v>0.14338479910237001</v>
      </c>
      <c r="G3907">
        <v>1.1088620282847299</v>
      </c>
      <c r="H3907">
        <v>1.61612535487818</v>
      </c>
      <c r="I3907">
        <v>0.50744636450915903</v>
      </c>
      <c r="J3907">
        <v>5.1547330544931304E-3</v>
      </c>
      <c r="K3907">
        <v>0.50641444081884501</v>
      </c>
      <c r="L3907">
        <v>0.14338479910237001</v>
      </c>
      <c r="M3907">
        <v>0.42715900478316898</v>
      </c>
      <c r="N3907">
        <v>158.93575168859201</v>
      </c>
      <c r="O3907" s="5" t="s">
        <v>13443</v>
      </c>
      <c r="P3907">
        <v>3887.3644256443999</v>
      </c>
      <c r="Q3907">
        <v>3970.0296208780301</v>
      </c>
      <c r="R3907">
        <v>4646.4767278857098</v>
      </c>
      <c r="S3907">
        <v>3992.3639534091899</v>
      </c>
      <c r="T3907">
        <v>1717.7919135152599</v>
      </c>
      <c r="U3907">
        <v>1841.2879732268</v>
      </c>
      <c r="V3907">
        <v>811.53289005572401</v>
      </c>
      <c r="W3907">
        <v>1928.3076119945999</v>
      </c>
      <c r="X3907">
        <v>0.42715900478316798</v>
      </c>
    </row>
    <row r="3908" spans="1:24" x14ac:dyDescent="0.4">
      <c r="A3908" s="2" t="s">
        <v>15254</v>
      </c>
      <c r="B3908" s="2" t="s">
        <v>9489</v>
      </c>
      <c r="C3908" s="8">
        <v>-0.18853950687755899</v>
      </c>
      <c r="D3908" s="6">
        <v>0.24829535204343101</v>
      </c>
      <c r="E3908" s="11">
        <v>0.436424784471383</v>
      </c>
      <c r="F3908">
        <v>0.14353713398904799</v>
      </c>
      <c r="G3908">
        <v>0.434488205895524</v>
      </c>
      <c r="H3908">
        <v>0.871323433166169</v>
      </c>
      <c r="I3908">
        <v>0.436809902012741</v>
      </c>
      <c r="J3908">
        <v>4.2823858642016002E-2</v>
      </c>
      <c r="K3908">
        <v>0.436424784471383</v>
      </c>
      <c r="L3908">
        <v>0.14353713398904799</v>
      </c>
      <c r="M3908">
        <v>0.36792168658806601</v>
      </c>
      <c r="N3908">
        <v>127.210697338629</v>
      </c>
      <c r="O3908" s="5" t="s">
        <v>13443</v>
      </c>
      <c r="P3908">
        <v>2138.2167028993599</v>
      </c>
      <c r="Q3908">
        <v>2599.1714171829399</v>
      </c>
      <c r="R3908">
        <v>3274.4771805411901</v>
      </c>
      <c r="S3908">
        <v>2328.5072443347399</v>
      </c>
      <c r="T3908">
        <v>1604.1286728826601</v>
      </c>
      <c r="U3908">
        <v>1821.39594249111</v>
      </c>
      <c r="V3908">
        <v>1237.91967983522</v>
      </c>
      <c r="W3908">
        <v>1743.65970597519</v>
      </c>
      <c r="X3908">
        <v>0.36792168658806601</v>
      </c>
    </row>
    <row r="3909" spans="1:24" x14ac:dyDescent="0.4">
      <c r="A3909" s="2" t="s">
        <v>21270</v>
      </c>
      <c r="B3909" s="2" t="s">
        <v>7396</v>
      </c>
      <c r="C3909" s="8">
        <v>0.25002394905652098</v>
      </c>
      <c r="D3909" s="6">
        <v>-0.144727616150295</v>
      </c>
      <c r="E3909" s="11">
        <v>-0.39647045828872501</v>
      </c>
      <c r="F3909">
        <v>0.143877952749668</v>
      </c>
      <c r="G3909">
        <v>-0.78362709648370199</v>
      </c>
      <c r="H3909">
        <v>-1.1783782656802799</v>
      </c>
      <c r="I3909">
        <v>-0.39464748597347599</v>
      </c>
      <c r="J3909">
        <v>6.2901712048705705E-2</v>
      </c>
      <c r="K3909">
        <v>-0.39647045828872501</v>
      </c>
      <c r="L3909">
        <v>0.143877952749668</v>
      </c>
      <c r="M3909">
        <v>-0.33383040575027301</v>
      </c>
      <c r="N3909">
        <v>-30.064619444023499</v>
      </c>
      <c r="O3909" s="5" t="s">
        <v>13443</v>
      </c>
      <c r="P3909">
        <v>818.04247109368998</v>
      </c>
      <c r="Q3909">
        <v>946.25610520545797</v>
      </c>
      <c r="R3909">
        <v>807.43451621672796</v>
      </c>
      <c r="S3909">
        <v>785.09056513968403</v>
      </c>
      <c r="T3909">
        <v>1438.12896834296</v>
      </c>
      <c r="U3909">
        <v>1530.4112364728601</v>
      </c>
      <c r="V3909">
        <v>2028.13323040197</v>
      </c>
      <c r="W3909">
        <v>1472.5581560969899</v>
      </c>
      <c r="X3909">
        <v>-0.33383040575027301</v>
      </c>
    </row>
    <row r="3910" spans="1:24" x14ac:dyDescent="0.4">
      <c r="A3910" s="2" t="s">
        <v>15808</v>
      </c>
      <c r="B3910" s="2" t="s">
        <v>4411</v>
      </c>
      <c r="C3910" s="8">
        <v>-0.26474169330759301</v>
      </c>
      <c r="D3910" s="6">
        <v>0.15131580859484201</v>
      </c>
      <c r="E3910" s="11">
        <v>0.41539214332695701</v>
      </c>
      <c r="F3910">
        <v>0.143920625960898</v>
      </c>
      <c r="G3910">
        <v>5.61577418077958E-2</v>
      </c>
      <c r="H3910">
        <v>0.472215695004854</v>
      </c>
      <c r="I3910">
        <v>0.41616653663421299</v>
      </c>
      <c r="J3910">
        <v>2.1446111940789499E-2</v>
      </c>
      <c r="K3910">
        <v>0.41539214332695701</v>
      </c>
      <c r="L3910">
        <v>0.143920625960898</v>
      </c>
      <c r="M3910">
        <v>0.34970907514790001</v>
      </c>
      <c r="N3910">
        <v>150.24943475128401</v>
      </c>
      <c r="O3910" s="5" t="s">
        <v>13443</v>
      </c>
      <c r="P3910">
        <v>2956.2591739930499</v>
      </c>
      <c r="Q3910">
        <v>3060.1679812573998</v>
      </c>
      <c r="R3910">
        <v>3513.0857974706701</v>
      </c>
      <c r="S3910">
        <v>3149.2837442535101</v>
      </c>
      <c r="T3910">
        <v>2670.1229070640902</v>
      </c>
      <c r="U3910">
        <v>2983.54958431861</v>
      </c>
      <c r="V3910">
        <v>1959.98124351098</v>
      </c>
      <c r="W3910">
        <v>2707.8135119724998</v>
      </c>
      <c r="X3910">
        <v>0.34970907514790001</v>
      </c>
    </row>
    <row r="3911" spans="1:24" x14ac:dyDescent="0.4">
      <c r="A3911" s="2" t="s">
        <v>14761</v>
      </c>
      <c r="B3911" s="2" t="s">
        <v>5464</v>
      </c>
      <c r="C3911" s="8">
        <v>-0.27178143195267301</v>
      </c>
      <c r="D3911" s="6">
        <v>0.38548215602321501</v>
      </c>
      <c r="E3911" s="11">
        <v>0.64984302892397094</v>
      </c>
      <c r="F3911">
        <v>0.144191613537096</v>
      </c>
      <c r="G3911">
        <v>-1.6242855258221001</v>
      </c>
      <c r="H3911">
        <v>-0.96702205916436601</v>
      </c>
      <c r="I3911">
        <v>0.65859051718428396</v>
      </c>
      <c r="J3911">
        <v>4.2678717926871799E-2</v>
      </c>
      <c r="K3911">
        <v>0.64984302892397094</v>
      </c>
      <c r="L3911">
        <v>0.144191613537096</v>
      </c>
      <c r="M3911">
        <v>0.54655697679453896</v>
      </c>
      <c r="N3911">
        <v>125.18547598277701</v>
      </c>
      <c r="O3911" s="5" t="s">
        <v>13443</v>
      </c>
      <c r="P3911">
        <v>159.618043140232</v>
      </c>
      <c r="Q3911">
        <v>181.972327924127</v>
      </c>
      <c r="R3911">
        <v>183.21733085656601</v>
      </c>
      <c r="S3911">
        <v>272.105252690459</v>
      </c>
      <c r="T3911">
        <v>489.97204860266902</v>
      </c>
      <c r="U3911">
        <v>539.89011624946602</v>
      </c>
      <c r="V3911">
        <v>187.68008697671101</v>
      </c>
      <c r="W3911">
        <v>658.89773015018602</v>
      </c>
      <c r="X3911">
        <v>0.54655697679453896</v>
      </c>
    </row>
    <row r="3912" spans="1:24" x14ac:dyDescent="0.4">
      <c r="A3912" s="2" t="s">
        <v>19872</v>
      </c>
      <c r="B3912" s="2" t="s">
        <v>8561</v>
      </c>
      <c r="C3912" s="8">
        <v>0.147416782054897</v>
      </c>
      <c r="D3912" s="6">
        <v>-0.27525205677626002</v>
      </c>
      <c r="E3912" s="11">
        <v>-0.426149803070969</v>
      </c>
      <c r="F3912">
        <v>0.144403352731617</v>
      </c>
      <c r="G3912">
        <v>-0.90953572943031102</v>
      </c>
      <c r="H3912">
        <v>-1.33220434407227</v>
      </c>
      <c r="I3912">
        <v>-0.42343594720404998</v>
      </c>
      <c r="J3912">
        <v>0.112128386334097</v>
      </c>
      <c r="K3912">
        <v>-0.426149803070969</v>
      </c>
      <c r="L3912">
        <v>0.144403352731617</v>
      </c>
      <c r="M3912">
        <v>-0.35814597802065201</v>
      </c>
      <c r="N3912">
        <v>-61.827827606927499</v>
      </c>
      <c r="O3912" s="5" t="s">
        <v>13443</v>
      </c>
      <c r="P3912">
        <v>462.22724992692201</v>
      </c>
      <c r="Q3912">
        <v>479.19379686686699</v>
      </c>
      <c r="R3912">
        <v>313.17380971994498</v>
      </c>
      <c r="S3912">
        <v>477.299377670149</v>
      </c>
      <c r="T3912">
        <v>894.85720803121797</v>
      </c>
      <c r="U3912">
        <v>832.66000451322896</v>
      </c>
      <c r="V3912">
        <v>954.12781647378404</v>
      </c>
      <c r="W3912">
        <v>943.87455620326296</v>
      </c>
      <c r="X3912">
        <v>-0.35814597802065301</v>
      </c>
    </row>
    <row r="3913" spans="1:24" x14ac:dyDescent="0.4">
      <c r="A3913" s="2" t="s">
        <v>21630</v>
      </c>
      <c r="B3913" s="2" t="s">
        <v>3449</v>
      </c>
      <c r="C3913" s="8">
        <v>0.35638667190982998</v>
      </c>
      <c r="D3913" s="6">
        <v>-0.128932944201373</v>
      </c>
      <c r="E3913" s="11">
        <v>-0.49036088904802</v>
      </c>
      <c r="F3913">
        <v>0.14453972546600699</v>
      </c>
      <c r="G3913">
        <v>-0.462318745829436</v>
      </c>
      <c r="H3913">
        <v>-0.94763786805293604</v>
      </c>
      <c r="I3913">
        <v>-0.48515038538085598</v>
      </c>
      <c r="J3913">
        <v>8.0770183358528203E-2</v>
      </c>
      <c r="K3913">
        <v>-0.49036088904802</v>
      </c>
      <c r="L3913">
        <v>0.14453972546600699</v>
      </c>
      <c r="M3913">
        <v>-0.41190941091642702</v>
      </c>
      <c r="N3913">
        <v>-19.889021589487498</v>
      </c>
      <c r="O3913" s="5" t="s">
        <v>13443</v>
      </c>
      <c r="P3913">
        <v>325.88683807797401</v>
      </c>
      <c r="Q3913">
        <v>263.85987548998401</v>
      </c>
      <c r="R3913">
        <v>276.95643036457699</v>
      </c>
      <c r="S3913">
        <v>258.72302714830499</v>
      </c>
      <c r="T3913">
        <v>383.05154258386898</v>
      </c>
      <c r="U3913">
        <v>409.57181232718102</v>
      </c>
      <c r="V3913">
        <v>681.17037154117395</v>
      </c>
      <c r="W3913">
        <v>324.82377301680299</v>
      </c>
      <c r="X3913">
        <v>-0.41190941091642702</v>
      </c>
    </row>
    <row r="3914" spans="1:24" x14ac:dyDescent="0.4">
      <c r="A3914" s="2" t="s">
        <v>17807</v>
      </c>
      <c r="B3914" s="2" t="s">
        <v>6194</v>
      </c>
      <c r="C3914" s="8">
        <v>0.218160487833466</v>
      </c>
      <c r="D3914" s="6">
        <v>-0.30385680693550599</v>
      </c>
      <c r="E3914" s="11">
        <v>-0.53036270792714901</v>
      </c>
      <c r="F3914">
        <v>0.14469681946600699</v>
      </c>
      <c r="G3914">
        <v>0.25906234625955898</v>
      </c>
      <c r="H3914">
        <v>-0.26295479168471197</v>
      </c>
      <c r="I3914">
        <v>-0.52267494375727597</v>
      </c>
      <c r="J3914">
        <v>0.12897742168729501</v>
      </c>
      <c r="K3914">
        <v>-0.53036270792714901</v>
      </c>
      <c r="L3914">
        <v>0.14469681946600699</v>
      </c>
      <c r="M3914">
        <v>-0.44526124605843698</v>
      </c>
      <c r="N3914">
        <v>-54.322735372635698</v>
      </c>
      <c r="O3914" s="5" t="s">
        <v>13443</v>
      </c>
      <c r="P3914">
        <v>159.618043140232</v>
      </c>
      <c r="Q3914">
        <v>178.939455792058</v>
      </c>
      <c r="R3914">
        <v>119.304308464741</v>
      </c>
      <c r="S3914">
        <v>160.58670650584401</v>
      </c>
      <c r="T3914">
        <v>135.81794007793499</v>
      </c>
      <c r="U3914">
        <v>140.77437136027601</v>
      </c>
      <c r="V3914">
        <v>181.38913434061999</v>
      </c>
      <c r="W3914">
        <v>137.685432812161</v>
      </c>
      <c r="X3914">
        <v>-0.44526124605843698</v>
      </c>
    </row>
    <row r="3915" spans="1:24" x14ac:dyDescent="0.4">
      <c r="A3915" s="2" t="s">
        <v>19969</v>
      </c>
      <c r="B3915" s="2" t="s">
        <v>11913</v>
      </c>
      <c r="C3915" s="8">
        <v>-0.31772401005662199</v>
      </c>
      <c r="D3915" s="6">
        <v>0.52558516193333904</v>
      </c>
      <c r="E3915" s="11">
        <v>0.82708918926363295</v>
      </c>
      <c r="F3915">
        <v>0.14471127794768501</v>
      </c>
      <c r="G3915">
        <v>0.34642545536059899</v>
      </c>
      <c r="H3915">
        <v>1.1897346916681899</v>
      </c>
      <c r="I3915">
        <v>0.84790704287554397</v>
      </c>
      <c r="J3915">
        <v>9.5537313552897199E-2</v>
      </c>
      <c r="K3915">
        <v>0.82708918926363295</v>
      </c>
      <c r="L3915">
        <v>0.14471127794768501</v>
      </c>
      <c r="M3915">
        <v>0.69433940690621199</v>
      </c>
      <c r="N3915">
        <v>121.15358293647</v>
      </c>
      <c r="O3915" s="5" t="s">
        <v>13443</v>
      </c>
      <c r="P3915">
        <v>49.880638481322599</v>
      </c>
      <c r="Q3915">
        <v>45.493081981031601</v>
      </c>
      <c r="R3915">
        <v>59.6521542323704</v>
      </c>
      <c r="S3915">
        <v>80.293353252922202</v>
      </c>
      <c r="T3915">
        <v>35.961251273590399</v>
      </c>
      <c r="U3915">
        <v>37.233801120652799</v>
      </c>
      <c r="V3915">
        <v>24.1153184383484</v>
      </c>
      <c r="W3915">
        <v>34.154525968908104</v>
      </c>
      <c r="X3915">
        <v>0.69433940690621199</v>
      </c>
    </row>
    <row r="3916" spans="1:24" x14ac:dyDescent="0.4">
      <c r="A3916" s="2" t="s">
        <v>17408</v>
      </c>
      <c r="B3916" s="2" t="s">
        <v>8377</v>
      </c>
      <c r="C3916" s="8">
        <v>-0.23781544553286799</v>
      </c>
      <c r="D3916" s="6">
        <v>0.224759562777754</v>
      </c>
      <c r="E3916" s="11">
        <v>0.461097795243258</v>
      </c>
      <c r="F3916">
        <v>0.144740660517821</v>
      </c>
      <c r="G3916">
        <v>0.738411329683203</v>
      </c>
      <c r="H3916">
        <v>1.20098691969786</v>
      </c>
      <c r="I3916">
        <v>0.46257375590504501</v>
      </c>
      <c r="J3916">
        <v>2.39922682108125E-2</v>
      </c>
      <c r="K3916">
        <v>0.461097795243258</v>
      </c>
      <c r="L3916">
        <v>0.144740660517821</v>
      </c>
      <c r="M3916">
        <v>0.38704984661887898</v>
      </c>
      <c r="N3916">
        <v>136.616707383424</v>
      </c>
      <c r="O3916" s="5" t="s">
        <v>13443</v>
      </c>
      <c r="P3916">
        <v>997.61276962645104</v>
      </c>
      <c r="Q3916">
        <v>1106.9983282051001</v>
      </c>
      <c r="R3916">
        <v>1318.7386953513301</v>
      </c>
      <c r="S3916">
        <v>1128.5676873883001</v>
      </c>
      <c r="T3916">
        <v>619.04725406680598</v>
      </c>
      <c r="U3916">
        <v>613.59264038555204</v>
      </c>
      <c r="V3916">
        <v>392.13604764966499</v>
      </c>
      <c r="W3916">
        <v>645.02245397531703</v>
      </c>
      <c r="X3916">
        <v>0.38704984661887798</v>
      </c>
    </row>
    <row r="3917" spans="1:24" x14ac:dyDescent="0.4">
      <c r="A3917" s="2" t="s">
        <v>14421</v>
      </c>
      <c r="B3917" s="2" t="s">
        <v>12922</v>
      </c>
      <c r="C3917" s="8">
        <v>0.15794686380594</v>
      </c>
      <c r="D3917" s="6">
        <v>-0.36535132871881898</v>
      </c>
      <c r="E3917" s="11">
        <v>-0.53042727163041103</v>
      </c>
      <c r="F3917">
        <v>0.14487206176664799</v>
      </c>
      <c r="G3917">
        <v>0.50958746959999301</v>
      </c>
      <c r="H3917">
        <v>-1.37106408372628E-2</v>
      </c>
      <c r="I3917">
        <v>-0.52358780992749598</v>
      </c>
      <c r="J3917">
        <v>0.12778911644253399</v>
      </c>
      <c r="K3917">
        <v>-0.53042727163041103</v>
      </c>
      <c r="L3917">
        <v>0.14487206176664799</v>
      </c>
      <c r="M3917">
        <v>-0.445036627791079</v>
      </c>
      <c r="N3917">
        <v>-66.620447034462401</v>
      </c>
      <c r="O3917" s="5" t="s">
        <v>13443</v>
      </c>
      <c r="P3917">
        <v>209.49868162155499</v>
      </c>
      <c r="Q3917">
        <v>154.676478735508</v>
      </c>
      <c r="R3917">
        <v>159.78255597956399</v>
      </c>
      <c r="S3917">
        <v>115.979288031999</v>
      </c>
      <c r="T3917">
        <v>121.04814044771101</v>
      </c>
      <c r="U3917">
        <v>128.27809564170099</v>
      </c>
      <c r="V3917">
        <v>149.584873791494</v>
      </c>
      <c r="W3917">
        <v>126.300590822525</v>
      </c>
      <c r="X3917">
        <v>-0.445036627791078</v>
      </c>
    </row>
    <row r="3918" spans="1:24" x14ac:dyDescent="0.4">
      <c r="A3918" s="2" t="s">
        <v>21086</v>
      </c>
      <c r="B3918" s="2" t="s">
        <v>4149</v>
      </c>
      <c r="C3918" s="8">
        <v>0.35808349792086902</v>
      </c>
      <c r="D3918" s="6">
        <v>-0.13099451526987099</v>
      </c>
      <c r="E3918" s="11">
        <v>-0.49632841293116903</v>
      </c>
      <c r="F3918">
        <v>0.14492162315767401</v>
      </c>
      <c r="G3918">
        <v>-0.99362355363035004</v>
      </c>
      <c r="H3918">
        <v>-1.4827013339228099</v>
      </c>
      <c r="I3918">
        <v>-0.489074254252026</v>
      </c>
      <c r="J3918">
        <v>0.13113773238356899</v>
      </c>
      <c r="K3918">
        <v>-0.49632841293116903</v>
      </c>
      <c r="L3918">
        <v>0.14492162315767401</v>
      </c>
      <c r="M3918">
        <v>-0.41635343266928998</v>
      </c>
      <c r="N3918">
        <v>-20.093588202115601</v>
      </c>
      <c r="O3918" s="5" t="s">
        <v>13443</v>
      </c>
      <c r="P3918">
        <v>169.594170836497</v>
      </c>
      <c r="Q3918">
        <v>197.13668858446999</v>
      </c>
      <c r="R3918">
        <v>155.52168782010901</v>
      </c>
      <c r="S3918">
        <v>182.890415742767</v>
      </c>
      <c r="T3918">
        <v>374.38231236612899</v>
      </c>
      <c r="U3918">
        <v>339.69467871718899</v>
      </c>
      <c r="V3918">
        <v>550.45835565795198</v>
      </c>
      <c r="W3918">
        <v>357.19941742483098</v>
      </c>
      <c r="X3918">
        <v>-0.41635343266928998</v>
      </c>
    </row>
    <row r="3919" spans="1:24" x14ac:dyDescent="0.4">
      <c r="A3919" s="2" t="s">
        <v>14302</v>
      </c>
      <c r="B3919" s="2" t="s">
        <v>6277</v>
      </c>
      <c r="C3919" s="8">
        <v>-0.39290441546747301</v>
      </c>
      <c r="D3919" s="6">
        <v>0.148714922332538</v>
      </c>
      <c r="E3919" s="11">
        <v>0.53876542592293297</v>
      </c>
      <c r="F3919">
        <v>0.14503437903604899</v>
      </c>
      <c r="G3919">
        <v>0.51405664610233004</v>
      </c>
      <c r="H3919">
        <v>1.0556765682454701</v>
      </c>
      <c r="I3919">
        <v>0.54206312696300896</v>
      </c>
      <c r="J3919">
        <v>2.38350642706406E-2</v>
      </c>
      <c r="K3919">
        <v>0.53876542592293297</v>
      </c>
      <c r="L3919">
        <v>0.14503437903604899</v>
      </c>
      <c r="M3919">
        <v>0.45177045545866501</v>
      </c>
      <c r="N3919">
        <v>159.268269004742</v>
      </c>
      <c r="O3919" s="5" t="s">
        <v>13443</v>
      </c>
      <c r="P3919">
        <v>505.45713661073501</v>
      </c>
      <c r="Q3919">
        <v>658.13325265892399</v>
      </c>
      <c r="R3919">
        <v>709.43454854926199</v>
      </c>
      <c r="S3919">
        <v>570.97495646522498</v>
      </c>
      <c r="T3919">
        <v>392.36293800292401</v>
      </c>
      <c r="U3919">
        <v>404.47129162572202</v>
      </c>
      <c r="V3919">
        <v>184.534610658666</v>
      </c>
      <c r="W3919">
        <v>417.68139049477202</v>
      </c>
      <c r="X3919">
        <v>0.45177045545866601</v>
      </c>
    </row>
    <row r="3920" spans="1:24" x14ac:dyDescent="0.4">
      <c r="A3920" s="2" t="s">
        <v>16690</v>
      </c>
      <c r="B3920" s="2" t="s">
        <v>12775</v>
      </c>
      <c r="C3920" s="8">
        <v>0.421923466838312</v>
      </c>
      <c r="D3920" s="6">
        <v>9.5467184780404502E-3</v>
      </c>
      <c r="E3920" s="11">
        <v>-0.41428130602082802</v>
      </c>
      <c r="F3920">
        <v>0.145051082411811</v>
      </c>
      <c r="G3920">
        <v>8.4751913916902497E-3</v>
      </c>
      <c r="H3920">
        <v>-0.40390112064178202</v>
      </c>
      <c r="I3920">
        <v>-0.41246189613088202</v>
      </c>
      <c r="J3920">
        <v>5.1406359671978902E-2</v>
      </c>
      <c r="K3920">
        <v>-0.41428130602082802</v>
      </c>
      <c r="L3920">
        <v>0.145051082411811</v>
      </c>
      <c r="M3920">
        <v>-0.34736618597152402</v>
      </c>
      <c r="N3920">
        <v>1.29619090291812</v>
      </c>
      <c r="O3920" s="5" t="s">
        <v>13443</v>
      </c>
      <c r="P3920">
        <v>771.48720851112205</v>
      </c>
      <c r="Q3920">
        <v>870.43430190373897</v>
      </c>
      <c r="R3920">
        <v>837.260593332913</v>
      </c>
      <c r="S3920">
        <v>811.85501622399102</v>
      </c>
      <c r="T3920">
        <v>816.51305347089601</v>
      </c>
      <c r="U3920">
        <v>778.59448507776005</v>
      </c>
      <c r="V3920">
        <v>1317.95457726104</v>
      </c>
      <c r="W3920">
        <v>801.20825502063599</v>
      </c>
      <c r="X3920">
        <v>-0.34736618597152402</v>
      </c>
    </row>
    <row r="3921" spans="1:24" x14ac:dyDescent="0.4">
      <c r="A3921" s="2" t="s">
        <v>22049</v>
      </c>
      <c r="B3921" s="2" t="s">
        <v>5675</v>
      </c>
      <c r="C3921" s="8">
        <v>0.19629849833437199</v>
      </c>
      <c r="D3921" s="6">
        <v>-0.20176893694729001</v>
      </c>
      <c r="E3921" s="11">
        <v>-0.39953559506471598</v>
      </c>
      <c r="F3921">
        <v>0.14505691256318601</v>
      </c>
      <c r="G3921">
        <v>0.86858828339640204</v>
      </c>
      <c r="H3921">
        <v>0.470521204177409</v>
      </c>
      <c r="I3921">
        <v>-0.39823243230359501</v>
      </c>
      <c r="J3921">
        <v>5.3996697262369102E-2</v>
      </c>
      <c r="K3921">
        <v>-0.39953559506471598</v>
      </c>
      <c r="L3921">
        <v>0.14505691256318601</v>
      </c>
      <c r="M3921">
        <v>-0.33499524248298002</v>
      </c>
      <c r="N3921">
        <v>-45.787337233433703</v>
      </c>
      <c r="O3921" s="5" t="s">
        <v>13443</v>
      </c>
      <c r="P3921">
        <v>1127.3024296778899</v>
      </c>
      <c r="Q3921">
        <v>1040.2751412995899</v>
      </c>
      <c r="R3921">
        <v>1003.43445155166</v>
      </c>
      <c r="S3921">
        <v>869.84466023999096</v>
      </c>
      <c r="T3921">
        <v>587.26007660175799</v>
      </c>
      <c r="U3921">
        <v>572.02339666865896</v>
      </c>
      <c r="V3921">
        <v>762.25376107301202</v>
      </c>
      <c r="W3921">
        <v>555.01104699475695</v>
      </c>
      <c r="X3921">
        <v>-0.33499524248298002</v>
      </c>
    </row>
    <row r="3922" spans="1:24" x14ac:dyDescent="0.4">
      <c r="A3922" s="2" t="s">
        <v>13764</v>
      </c>
      <c r="B3922" s="2" t="s">
        <v>3456</v>
      </c>
      <c r="C3922" s="8">
        <v>-0.22505802783384499</v>
      </c>
      <c r="D3922" s="6">
        <v>0.30823151170848401</v>
      </c>
      <c r="E3922" s="11">
        <v>0.52801021280823202</v>
      </c>
      <c r="F3922">
        <v>0.14507037939032799</v>
      </c>
      <c r="G3922">
        <v>0.16531454928179901</v>
      </c>
      <c r="H3922">
        <v>0.69860427047178897</v>
      </c>
      <c r="I3922">
        <v>0.534163657598131</v>
      </c>
      <c r="J3922">
        <v>8.0041647886420597E-2</v>
      </c>
      <c r="K3922">
        <v>0.52801021280823202</v>
      </c>
      <c r="L3922">
        <v>0.14507037939032799</v>
      </c>
      <c r="M3922">
        <v>0.44269498431235899</v>
      </c>
      <c r="N3922">
        <v>126.13538855598399</v>
      </c>
      <c r="O3922" s="5" t="s">
        <v>13443</v>
      </c>
      <c r="P3922">
        <v>212.82405752030999</v>
      </c>
      <c r="Q3922">
        <v>169.84083939585099</v>
      </c>
      <c r="R3922">
        <v>221.56514429166199</v>
      </c>
      <c r="S3922">
        <v>254.26228530092001</v>
      </c>
      <c r="T3922">
        <v>164.39429153641299</v>
      </c>
      <c r="U3922">
        <v>168.317183148157</v>
      </c>
      <c r="V3922">
        <v>124.071565878459</v>
      </c>
      <c r="W3922">
        <v>158.320458918376</v>
      </c>
      <c r="X3922">
        <v>0.44269498431235899</v>
      </c>
    </row>
    <row r="3923" spans="1:24" x14ac:dyDescent="0.4">
      <c r="A3923" s="2" t="s">
        <v>17829</v>
      </c>
      <c r="B3923" s="2" t="s">
        <v>4231</v>
      </c>
      <c r="C3923" s="8">
        <v>0.21429556252426801</v>
      </c>
      <c r="D3923" s="6">
        <v>-0.204065971611019</v>
      </c>
      <c r="E3923" s="11">
        <v>-0.42286135127963698</v>
      </c>
      <c r="F3923">
        <v>0.14509035089019601</v>
      </c>
      <c r="G3923">
        <v>-1.62190661087725</v>
      </c>
      <c r="H3923">
        <v>-2.0402678775350198</v>
      </c>
      <c r="I3923">
        <v>-0.41891983614299599</v>
      </c>
      <c r="J3923">
        <v>0.111322433042243</v>
      </c>
      <c r="K3923">
        <v>-0.42286135127963698</v>
      </c>
      <c r="L3923">
        <v>0.14509035089019601</v>
      </c>
      <c r="M3923">
        <v>-0.35451066363591099</v>
      </c>
      <c r="N3923">
        <v>-43.599308077100901</v>
      </c>
      <c r="O3923" s="5" t="s">
        <v>13443</v>
      </c>
      <c r="P3923">
        <v>349.16446936925797</v>
      </c>
      <c r="Q3923">
        <v>379.10901650859699</v>
      </c>
      <c r="R3923">
        <v>289.73903484294198</v>
      </c>
      <c r="S3923">
        <v>347.93786409599602</v>
      </c>
      <c r="T3923">
        <v>1134.06374552073</v>
      </c>
      <c r="U3923">
        <v>1056.31783727222</v>
      </c>
      <c r="V3923">
        <v>1354.3023036029001</v>
      </c>
      <c r="W3923">
        <v>1166.23475131334</v>
      </c>
      <c r="X3923">
        <v>-0.35451066363591199</v>
      </c>
    </row>
    <row r="3924" spans="1:24" x14ac:dyDescent="0.4">
      <c r="A3924" s="2" t="s">
        <v>17254</v>
      </c>
      <c r="B3924" s="2" t="s">
        <v>5802</v>
      </c>
      <c r="C3924" s="8">
        <v>-0.41128309637857702</v>
      </c>
      <c r="D3924" s="6">
        <v>0.14880630910823101</v>
      </c>
      <c r="E3924" s="11">
        <v>0.55358453503118898</v>
      </c>
      <c r="F3924">
        <v>0.14521884010279301</v>
      </c>
      <c r="G3924">
        <v>-0.99030662197567398</v>
      </c>
      <c r="H3924">
        <v>-0.43021686317130903</v>
      </c>
      <c r="I3924">
        <v>0.56069109722410404</v>
      </c>
      <c r="J3924">
        <v>6.3079315575542305E-2</v>
      </c>
      <c r="K3924">
        <v>0.55358453503118898</v>
      </c>
      <c r="L3924">
        <v>0.14521884010279301</v>
      </c>
      <c r="M3924">
        <v>0.46389112804994498</v>
      </c>
      <c r="N3924">
        <v>160.10937292508399</v>
      </c>
      <c r="O3924" s="5" t="s">
        <v>13443</v>
      </c>
      <c r="P3924">
        <v>209.49868162155499</v>
      </c>
      <c r="Q3924">
        <v>188.03807218826401</v>
      </c>
      <c r="R3924">
        <v>217.30427613220601</v>
      </c>
      <c r="S3924">
        <v>223.03709236922799</v>
      </c>
      <c r="T3924">
        <v>383.37262518452599</v>
      </c>
      <c r="U3924">
        <v>387.38454727583297</v>
      </c>
      <c r="V3924">
        <v>187.68008697671101</v>
      </c>
      <c r="W3924">
        <v>387.44040395980198</v>
      </c>
      <c r="X3924">
        <v>0.46389112804994498</v>
      </c>
    </row>
    <row r="3925" spans="1:24" x14ac:dyDescent="0.4">
      <c r="A3925" s="2" t="s">
        <v>15296</v>
      </c>
      <c r="B3925" s="2" t="s">
        <v>8143</v>
      </c>
      <c r="C3925" s="8">
        <v>-0.27544638100239599</v>
      </c>
      <c r="D3925" s="6">
        <v>0.234974720096634</v>
      </c>
      <c r="E3925" s="11">
        <v>0.50841233867519398</v>
      </c>
      <c r="F3925">
        <v>0.145265955701746</v>
      </c>
      <c r="G3925">
        <v>-0.23705743457822601</v>
      </c>
      <c r="H3925">
        <v>0.27336423996389397</v>
      </c>
      <c r="I3925">
        <v>0.51058218350510798</v>
      </c>
      <c r="J3925">
        <v>1.8064287533122701E-2</v>
      </c>
      <c r="K3925">
        <v>0.50841233867519398</v>
      </c>
      <c r="L3925">
        <v>0.145265955701746</v>
      </c>
      <c r="M3925">
        <v>0.42596623865517602</v>
      </c>
      <c r="N3925">
        <v>139.533539134336</v>
      </c>
      <c r="O3925" s="5" t="s">
        <v>13443</v>
      </c>
      <c r="P3925">
        <v>738.233449523574</v>
      </c>
      <c r="Q3925">
        <v>743.05367235685003</v>
      </c>
      <c r="R3925">
        <v>945.91273139901602</v>
      </c>
      <c r="S3925">
        <v>785.09056513968403</v>
      </c>
      <c r="T3925">
        <v>844.44723972806003</v>
      </c>
      <c r="U3925">
        <v>860.96789440632801</v>
      </c>
      <c r="V3925">
        <v>437.221208208316</v>
      </c>
      <c r="W3925">
        <v>960.95181918771698</v>
      </c>
      <c r="X3925">
        <v>0.42596623865517602</v>
      </c>
    </row>
    <row r="3926" spans="1:24" x14ac:dyDescent="0.4">
      <c r="A3926" s="2" t="s">
        <v>24912</v>
      </c>
      <c r="B3926" s="2" t="s">
        <v>8597</v>
      </c>
      <c r="C3926" s="8">
        <v>-0.16356507565815301</v>
      </c>
      <c r="D3926" s="6">
        <v>0.42147633370118098</v>
      </c>
      <c r="E3926" s="11">
        <v>0.57707720056348899</v>
      </c>
      <c r="F3926">
        <v>0.145353538561038</v>
      </c>
      <c r="G3926">
        <v>-1.0577389699441599</v>
      </c>
      <c r="H3926">
        <v>-0.47269746687900499</v>
      </c>
      <c r="I3926">
        <v>0.58662375631720498</v>
      </c>
      <c r="J3926">
        <v>0.120223875322052</v>
      </c>
      <c r="K3926">
        <v>0.57707720056348899</v>
      </c>
      <c r="L3926">
        <v>0.145353538561038</v>
      </c>
      <c r="M3926">
        <v>0.48334508486661898</v>
      </c>
      <c r="N3926">
        <v>111.21006442866501</v>
      </c>
      <c r="O3926" s="5" t="s">
        <v>13443</v>
      </c>
      <c r="P3926">
        <v>83.134397468870901</v>
      </c>
      <c r="Q3926">
        <v>121.31488528275101</v>
      </c>
      <c r="R3926">
        <v>136.34778110256099</v>
      </c>
      <c r="S3926">
        <v>138.282997268922</v>
      </c>
      <c r="T3926">
        <v>205.81394702117399</v>
      </c>
      <c r="U3926">
        <v>211.41658307548701</v>
      </c>
      <c r="V3926">
        <v>141.54643431204499</v>
      </c>
      <c r="W3926">
        <v>228.052616104897</v>
      </c>
      <c r="X3926">
        <v>0.48334508486662098</v>
      </c>
    </row>
    <row r="3927" spans="1:24" x14ac:dyDescent="0.4">
      <c r="A3927" s="2" t="s">
        <v>18622</v>
      </c>
      <c r="B3927" s="2" t="s">
        <v>5449</v>
      </c>
      <c r="C3927" s="8">
        <v>-0.35323408660030797</v>
      </c>
      <c r="D3927" s="6">
        <v>0.12560300459638099</v>
      </c>
      <c r="E3927" s="11">
        <v>0.47608074081789198</v>
      </c>
      <c r="F3927">
        <v>0.14545677170641899</v>
      </c>
      <c r="G3927">
        <v>0.247295673651409</v>
      </c>
      <c r="H3927">
        <v>0.72613309029794904</v>
      </c>
      <c r="I3927">
        <v>0.47934181214618299</v>
      </c>
      <c r="J3927">
        <v>4.69219223070379E-2</v>
      </c>
      <c r="K3927">
        <v>0.47608074081789198</v>
      </c>
      <c r="L3927">
        <v>0.14545677170641899</v>
      </c>
      <c r="M3927">
        <v>0.39860624394838101</v>
      </c>
      <c r="N3927">
        <v>160.42562673817801</v>
      </c>
      <c r="O3927" s="5" t="s">
        <v>13443</v>
      </c>
      <c r="P3927">
        <v>458.90187402816798</v>
      </c>
      <c r="Q3927">
        <v>530.75262311203596</v>
      </c>
      <c r="R3927">
        <v>596.52154232370401</v>
      </c>
      <c r="S3927">
        <v>472.83863582276399</v>
      </c>
      <c r="T3927">
        <v>386.90453379175398</v>
      </c>
      <c r="U3927">
        <v>428.18871288750699</v>
      </c>
      <c r="V3927">
        <v>253.03609491832199</v>
      </c>
      <c r="W3927">
        <v>379.96910140410301</v>
      </c>
      <c r="X3927">
        <v>0.39860624394838101</v>
      </c>
    </row>
    <row r="3928" spans="1:24" x14ac:dyDescent="0.4">
      <c r="A3928" s="2" t="s">
        <v>18719</v>
      </c>
      <c r="B3928" s="2" t="s">
        <v>3344</v>
      </c>
      <c r="C3928" s="8">
        <v>0.35446043168948699</v>
      </c>
      <c r="D3928" s="6">
        <v>-9.6229112963108904E-2</v>
      </c>
      <c r="E3928" s="11">
        <v>-0.45439005414697498</v>
      </c>
      <c r="F3928">
        <v>0.14547077047075499</v>
      </c>
      <c r="G3928">
        <v>0.24859604572703001</v>
      </c>
      <c r="H3928">
        <v>-0.20209306913400299</v>
      </c>
      <c r="I3928">
        <v>-0.45081707150615802</v>
      </c>
      <c r="J3928">
        <v>6.1868382969955199E-2</v>
      </c>
      <c r="K3928">
        <v>-0.45439005414697498</v>
      </c>
      <c r="L3928">
        <v>0.14547077047075499</v>
      </c>
      <c r="M3928">
        <v>-0.38042637727228401</v>
      </c>
      <c r="N3928">
        <v>-15.188611023481201</v>
      </c>
      <c r="O3928" s="5" t="s">
        <v>13443</v>
      </c>
      <c r="P3928">
        <v>468.87800172443201</v>
      </c>
      <c r="Q3928">
        <v>451.89794767824799</v>
      </c>
      <c r="R3928">
        <v>409.04334330768302</v>
      </c>
      <c r="S3928">
        <v>454.995668433226</v>
      </c>
      <c r="T3928">
        <v>263.608815139444</v>
      </c>
      <c r="U3928">
        <v>493.73040390125902</v>
      </c>
      <c r="V3928">
        <v>499.78123720055299</v>
      </c>
      <c r="W3928">
        <v>460.01877164373099</v>
      </c>
      <c r="X3928">
        <v>-0.38042637727228401</v>
      </c>
    </row>
    <row r="3929" spans="1:24" x14ac:dyDescent="0.4">
      <c r="A3929" s="2" t="s">
        <v>18404</v>
      </c>
      <c r="B3929" s="2" t="s">
        <v>3349</v>
      </c>
      <c r="C3929" s="8">
        <v>0.33885941609029002</v>
      </c>
      <c r="D3929" s="6">
        <v>-0.124154097825179</v>
      </c>
      <c r="E3929" s="11">
        <v>-0.46690257135847602</v>
      </c>
      <c r="F3929">
        <v>0.14560845264269601</v>
      </c>
      <c r="G3929">
        <v>0.98951260060886004</v>
      </c>
      <c r="H3929">
        <v>0.52649943422799395</v>
      </c>
      <c r="I3929">
        <v>-0.46326053196469502</v>
      </c>
      <c r="J3929">
        <v>7.1178921495533495E-2</v>
      </c>
      <c r="K3929">
        <v>-0.46690257135847602</v>
      </c>
      <c r="L3929">
        <v>0.14560845264269601</v>
      </c>
      <c r="M3929">
        <v>-0.39071033440849501</v>
      </c>
      <c r="N3929">
        <v>-20.1222389790262</v>
      </c>
      <c r="O3929" s="5" t="s">
        <v>13443</v>
      </c>
      <c r="P3929">
        <v>462.22724992692201</v>
      </c>
      <c r="Q3929">
        <v>427.63497062169699</v>
      </c>
      <c r="R3929">
        <v>468.695497540053</v>
      </c>
      <c r="S3929">
        <v>334.55563855384298</v>
      </c>
      <c r="T3929">
        <v>213.19884683628601</v>
      </c>
      <c r="U3929">
        <v>224.422910864209</v>
      </c>
      <c r="V3929">
        <v>346.00239498499798</v>
      </c>
      <c r="W3929">
        <v>202.792497940392</v>
      </c>
      <c r="X3929">
        <v>-0.39071033440849601</v>
      </c>
    </row>
    <row r="3930" spans="1:24" x14ac:dyDescent="0.4">
      <c r="A3930" s="2" t="s">
        <v>15614</v>
      </c>
      <c r="B3930" s="2" t="s">
        <v>5799</v>
      </c>
      <c r="C3930" s="8">
        <v>-0.212530711186314</v>
      </c>
      <c r="D3930" s="6">
        <v>0.268529876688335</v>
      </c>
      <c r="E3930" s="11">
        <v>0.475843037692597</v>
      </c>
      <c r="F3930">
        <v>0.145704406755129</v>
      </c>
      <c r="G3930">
        <v>-1.7736342477771401</v>
      </c>
      <c r="H3930">
        <v>-1.2925734506209401</v>
      </c>
      <c r="I3930">
        <v>0.481752658740836</v>
      </c>
      <c r="J3930">
        <v>9.8422932594625895E-2</v>
      </c>
      <c r="K3930">
        <v>0.475843037692597</v>
      </c>
      <c r="L3930">
        <v>0.145704406755129</v>
      </c>
      <c r="M3930">
        <v>0.39805569773896998</v>
      </c>
      <c r="N3930">
        <v>128.36021277804801</v>
      </c>
      <c r="O3930" s="5" t="s">
        <v>13443</v>
      </c>
      <c r="P3930">
        <v>196.197178026535</v>
      </c>
      <c r="Q3930">
        <v>236.564026301365</v>
      </c>
      <c r="R3930">
        <v>251.39122140784701</v>
      </c>
      <c r="S3930">
        <v>272.105252690459</v>
      </c>
      <c r="T3930">
        <v>733.352659900719</v>
      </c>
      <c r="U3930">
        <v>714.07289820430003</v>
      </c>
      <c r="V3930">
        <v>527.74102669429101</v>
      </c>
      <c r="W3930">
        <v>711.55262435225302</v>
      </c>
      <c r="X3930">
        <v>0.39805569773897098</v>
      </c>
    </row>
    <row r="3931" spans="1:24" x14ac:dyDescent="0.4">
      <c r="A3931" s="2" t="s">
        <v>13892</v>
      </c>
      <c r="B3931" s="2" t="s">
        <v>3484</v>
      </c>
      <c r="C3931" s="8">
        <v>-0.27647038572728799</v>
      </c>
      <c r="D3931" s="6">
        <v>0.39713676923442898</v>
      </c>
      <c r="E3931" s="11">
        <v>0.66406855393882303</v>
      </c>
      <c r="F3931">
        <v>0.14580451417611801</v>
      </c>
      <c r="G3931">
        <v>-0.74673218019319199</v>
      </c>
      <c r="H3931">
        <v>-7.3124447717884594E-2</v>
      </c>
      <c r="I3931">
        <v>0.67574161652147902</v>
      </c>
      <c r="J3931">
        <v>5.5738389604999397E-2</v>
      </c>
      <c r="K3931">
        <v>0.66406855393882303</v>
      </c>
      <c r="L3931">
        <v>0.14580451417611801</v>
      </c>
      <c r="M3931">
        <v>0.55531340261356998</v>
      </c>
      <c r="N3931">
        <v>124.844058264689</v>
      </c>
      <c r="O3931" s="5" t="s">
        <v>13443</v>
      </c>
      <c r="P3931">
        <v>116.388156456419</v>
      </c>
      <c r="Q3931">
        <v>118.282013150682</v>
      </c>
      <c r="R3931">
        <v>159.78255597956399</v>
      </c>
      <c r="S3931">
        <v>147.204480963691</v>
      </c>
      <c r="T3931">
        <v>193.93389079686301</v>
      </c>
      <c r="U3931">
        <v>190.759474234577</v>
      </c>
      <c r="V3931">
        <v>77.937913213792598</v>
      </c>
      <c r="W3931">
        <v>237.30280022147599</v>
      </c>
      <c r="X3931">
        <v>0.55531340261356898</v>
      </c>
    </row>
    <row r="3932" spans="1:24" x14ac:dyDescent="0.4">
      <c r="A3932" s="2" t="s">
        <v>14119</v>
      </c>
      <c r="B3932" s="2" t="s">
        <v>1044</v>
      </c>
      <c r="C3932" s="8">
        <v>0.29957540216387701</v>
      </c>
      <c r="D3932" s="6">
        <v>-0.23251369361777299</v>
      </c>
      <c r="E3932" s="11">
        <v>-0.539960317177128</v>
      </c>
      <c r="F3932">
        <v>0.14600054021574799</v>
      </c>
      <c r="G3932">
        <v>0.178312749672877</v>
      </c>
      <c r="H3932">
        <v>-0.353775979593972</v>
      </c>
      <c r="I3932">
        <v>-0.53279419286577301</v>
      </c>
      <c r="J3932">
        <v>9.7936386684343804E-2</v>
      </c>
      <c r="K3932">
        <v>-0.539960317177128</v>
      </c>
      <c r="L3932">
        <v>0.14600054021574799</v>
      </c>
      <c r="M3932">
        <v>-0.45121542935849801</v>
      </c>
      <c r="N3932">
        <v>-37.816617204066503</v>
      </c>
      <c r="O3932" s="5" t="s">
        <v>13443</v>
      </c>
      <c r="P3932">
        <v>169.594170836497</v>
      </c>
      <c r="Q3932">
        <v>233.531154169296</v>
      </c>
      <c r="R3932">
        <v>176.826028617384</v>
      </c>
      <c r="S3932">
        <v>165.04744835322899</v>
      </c>
      <c r="T3932">
        <v>127.790875061509</v>
      </c>
      <c r="U3932">
        <v>221.10757240826001</v>
      </c>
      <c r="V3932">
        <v>268.06448177120598</v>
      </c>
      <c r="W3932">
        <v>157.608906294024</v>
      </c>
      <c r="X3932">
        <v>-0.45121542935849901</v>
      </c>
    </row>
    <row r="3933" spans="1:24" x14ac:dyDescent="0.4">
      <c r="A3933" s="2" t="s">
        <v>26301</v>
      </c>
      <c r="B3933" s="2" t="s">
        <v>10720</v>
      </c>
      <c r="C3933" s="8">
        <v>-0.17483010432706</v>
      </c>
      <c r="D3933" s="6">
        <v>0.28636689685440098</v>
      </c>
      <c r="E3933" s="11">
        <v>0.45913981885088301</v>
      </c>
      <c r="F3933">
        <v>0.14606653376973999</v>
      </c>
      <c r="G3933">
        <v>8.1175873914049707E-2</v>
      </c>
      <c r="H3933">
        <v>0.54237314159723204</v>
      </c>
      <c r="I3933">
        <v>0.46143372068824801</v>
      </c>
      <c r="J3933">
        <v>5.9956308896784098E-2</v>
      </c>
      <c r="K3933">
        <v>0.45913981885088301</v>
      </c>
      <c r="L3933">
        <v>0.14606653376973999</v>
      </c>
      <c r="M3933">
        <v>0.38358802953216897</v>
      </c>
      <c r="N3933">
        <v>121.404519110571</v>
      </c>
      <c r="O3933" s="5" t="s">
        <v>13443</v>
      </c>
      <c r="P3933">
        <v>465.55262582567701</v>
      </c>
      <c r="Q3933">
        <v>500.42390179134799</v>
      </c>
      <c r="R3933">
        <v>677.47803735335003</v>
      </c>
      <c r="S3933">
        <v>486.22086136491799</v>
      </c>
      <c r="T3933">
        <v>438.59883249754</v>
      </c>
      <c r="U3933">
        <v>453.69131639480401</v>
      </c>
      <c r="V3933">
        <v>334.81847918750401</v>
      </c>
      <c r="W3933">
        <v>449.34548227844698</v>
      </c>
      <c r="X3933">
        <v>0.38358802953217003</v>
      </c>
    </row>
    <row r="3934" spans="1:24" x14ac:dyDescent="0.4">
      <c r="A3934" s="2" t="s">
        <v>24287</v>
      </c>
      <c r="B3934" s="2" t="s">
        <v>884</v>
      </c>
      <c r="C3934" s="8">
        <v>-0.21419944639941299</v>
      </c>
      <c r="D3934" s="6">
        <v>0.33589811702142303</v>
      </c>
      <c r="E3934" s="11">
        <v>0.542560304962588</v>
      </c>
      <c r="F3934">
        <v>0.14609846885925501</v>
      </c>
      <c r="G3934">
        <v>-1.4548598535914601</v>
      </c>
      <c r="H3934">
        <v>-0.90476211767816905</v>
      </c>
      <c r="I3934">
        <v>0.55116156672695005</v>
      </c>
      <c r="J3934">
        <v>0.108865415195518</v>
      </c>
      <c r="K3934">
        <v>0.542560304962588</v>
      </c>
      <c r="L3934">
        <v>0.14609846885925501</v>
      </c>
      <c r="M3934">
        <v>0.45323010303893602</v>
      </c>
      <c r="N3934">
        <v>122.52532023534501</v>
      </c>
      <c r="O3934" s="5" t="s">
        <v>13443</v>
      </c>
      <c r="P3934">
        <v>133.01503595019301</v>
      </c>
      <c r="Q3934">
        <v>139.51211807516401</v>
      </c>
      <c r="R3934">
        <v>149.130385580926</v>
      </c>
      <c r="S3934">
        <v>200.73338313230599</v>
      </c>
      <c r="T3934">
        <v>381.12504697992699</v>
      </c>
      <c r="U3934">
        <v>348.875615979815</v>
      </c>
      <c r="V3934">
        <v>235.910723853408</v>
      </c>
      <c r="W3934">
        <v>388.50773289633003</v>
      </c>
      <c r="X3934">
        <v>0.45323010303893502</v>
      </c>
    </row>
    <row r="3935" spans="1:24" x14ac:dyDescent="0.4">
      <c r="A3935" s="2" t="s">
        <v>17844</v>
      </c>
      <c r="B3935" s="2" t="s">
        <v>8044</v>
      </c>
      <c r="C3935" s="8">
        <v>-0.28463899534892501</v>
      </c>
      <c r="D3935" s="6">
        <v>0.149761054091755</v>
      </c>
      <c r="E3935" s="11">
        <v>0.43410741370781197</v>
      </c>
      <c r="F3935">
        <v>0.14636218255768499</v>
      </c>
      <c r="G3935">
        <v>1.3312960531051501</v>
      </c>
      <c r="H3935">
        <v>1.7656964626920799</v>
      </c>
      <c r="I3935">
        <v>0.434656062428108</v>
      </c>
      <c r="J3935">
        <v>3.9006569670973601E-2</v>
      </c>
      <c r="K3935">
        <v>0.43410741370781197</v>
      </c>
      <c r="L3935">
        <v>0.14636218255768499</v>
      </c>
      <c r="M3935">
        <v>0.36229351172755803</v>
      </c>
      <c r="N3935">
        <v>152.249174805911</v>
      </c>
      <c r="O3935" s="5" t="s">
        <v>13443</v>
      </c>
      <c r="P3935">
        <v>3618.0089778452598</v>
      </c>
      <c r="Q3935">
        <v>3982.1611094063001</v>
      </c>
      <c r="R3935">
        <v>4966.0418398448401</v>
      </c>
      <c r="S3935">
        <v>3434.7712224861202</v>
      </c>
      <c r="T3935">
        <v>1345.33609675307</v>
      </c>
      <c r="U3935">
        <v>1605.8989428544601</v>
      </c>
      <c r="V3935">
        <v>1001.65945861314</v>
      </c>
      <c r="W3935">
        <v>1401.4028936617599</v>
      </c>
      <c r="X3935">
        <v>0.36229351172755803</v>
      </c>
    </row>
    <row r="3936" spans="1:24" x14ac:dyDescent="0.4">
      <c r="A3936" s="2" t="s">
        <v>22573</v>
      </c>
      <c r="B3936" s="2" t="s">
        <v>11615</v>
      </c>
      <c r="C3936" s="8">
        <v>0.101315145847288</v>
      </c>
      <c r="D3936" s="6">
        <v>-0.30309147832840699</v>
      </c>
      <c r="E3936" s="11">
        <v>-0.40728309263892698</v>
      </c>
      <c r="F3936">
        <v>0.14662572286445699</v>
      </c>
      <c r="G3936">
        <v>5.20912034714648E-2</v>
      </c>
      <c r="H3936">
        <v>-0.35231506772278698</v>
      </c>
      <c r="I3936">
        <v>-0.40489695703531797</v>
      </c>
      <c r="J3936">
        <v>6.8081644604839994E-2</v>
      </c>
      <c r="K3936">
        <v>-0.40728309263892698</v>
      </c>
      <c r="L3936">
        <v>0.14662572286445699</v>
      </c>
      <c r="M3936">
        <v>-0.33958850212112301</v>
      </c>
      <c r="N3936">
        <v>-71.516635620924603</v>
      </c>
      <c r="O3936" s="5" t="s">
        <v>13443</v>
      </c>
      <c r="P3936">
        <v>791.43946390365102</v>
      </c>
      <c r="Q3936">
        <v>712.724951036162</v>
      </c>
      <c r="R3936">
        <v>575.21720152642899</v>
      </c>
      <c r="S3936">
        <v>646.807567870762</v>
      </c>
      <c r="T3936">
        <v>718.26177766983699</v>
      </c>
      <c r="U3936">
        <v>698.26128402977702</v>
      </c>
      <c r="V3936">
        <v>874.79191378530402</v>
      </c>
      <c r="W3936">
        <v>632.21450673697598</v>
      </c>
      <c r="X3936">
        <v>-0.33958850212112301</v>
      </c>
    </row>
    <row r="3937" spans="1:24" x14ac:dyDescent="0.4">
      <c r="A3937" s="2" t="s">
        <v>19674</v>
      </c>
      <c r="B3937" s="2" t="s">
        <v>3805</v>
      </c>
      <c r="C3937" s="8">
        <v>-0.25559972280739002</v>
      </c>
      <c r="D3937" s="6">
        <v>0.30085857211182498</v>
      </c>
      <c r="E3937" s="11">
        <v>0.55031927976142003</v>
      </c>
      <c r="F3937">
        <v>0.146814085818148</v>
      </c>
      <c r="G3937">
        <v>0.45705732374246399</v>
      </c>
      <c r="H3937">
        <v>1.0135158059417699</v>
      </c>
      <c r="I3937">
        <v>0.55772240822713204</v>
      </c>
      <c r="J3937">
        <v>7.5991500577145599E-2</v>
      </c>
      <c r="K3937">
        <v>0.55031927976142003</v>
      </c>
      <c r="L3937">
        <v>0.146814085818148</v>
      </c>
      <c r="M3937">
        <v>0.45854378534409601</v>
      </c>
      <c r="N3937">
        <v>130.350153570125</v>
      </c>
      <c r="O3937" s="5" t="s">
        <v>13443</v>
      </c>
      <c r="P3937">
        <v>172.919546735252</v>
      </c>
      <c r="Q3937">
        <v>166.80796726378301</v>
      </c>
      <c r="R3937">
        <v>225.82601245111701</v>
      </c>
      <c r="S3937">
        <v>187.35115759015201</v>
      </c>
      <c r="T3937">
        <v>119.763810045082</v>
      </c>
      <c r="U3937">
        <v>121.902444764877</v>
      </c>
      <c r="V3937">
        <v>90.170321117302606</v>
      </c>
      <c r="W3937">
        <v>110.646433086775</v>
      </c>
      <c r="X3937">
        <v>0.45854378534409601</v>
      </c>
    </row>
    <row r="3938" spans="1:24" x14ac:dyDescent="0.4">
      <c r="A3938" s="2" t="s">
        <v>23018</v>
      </c>
      <c r="B3938" s="2" t="s">
        <v>5960</v>
      </c>
      <c r="C3938" s="8">
        <v>0.25903885233281398</v>
      </c>
      <c r="D3938" s="6">
        <v>-0.17342271036967599</v>
      </c>
      <c r="E3938" s="11">
        <v>-0.43700960997201299</v>
      </c>
      <c r="F3938">
        <v>0.147000696744821</v>
      </c>
      <c r="G3938">
        <v>-1.70733619996736</v>
      </c>
      <c r="H3938">
        <v>-2.13979744514852</v>
      </c>
      <c r="I3938">
        <v>-0.43257606802237403</v>
      </c>
      <c r="J3938">
        <v>0.10828308305244499</v>
      </c>
      <c r="K3938">
        <v>-0.43700960997201299</v>
      </c>
      <c r="L3938">
        <v>0.147000696744821</v>
      </c>
      <c r="M3938">
        <v>-0.36388942721102102</v>
      </c>
      <c r="N3938">
        <v>-33.801727910566299</v>
      </c>
      <c r="O3938" s="5" t="s">
        <v>13443</v>
      </c>
      <c r="P3938">
        <v>342.51371757174797</v>
      </c>
      <c r="Q3938">
        <v>318.45157386722099</v>
      </c>
      <c r="R3938">
        <v>319.56511195912702</v>
      </c>
      <c r="S3938">
        <v>258.72302714830499</v>
      </c>
      <c r="T3938">
        <v>1055.3985083597499</v>
      </c>
      <c r="U3938">
        <v>1051.98239467598</v>
      </c>
      <c r="V3938">
        <v>1478.0243721126899</v>
      </c>
      <c r="W3938">
        <v>1022.85689750636</v>
      </c>
      <c r="X3938">
        <v>-0.36388942721102102</v>
      </c>
    </row>
    <row r="3939" spans="1:24" x14ac:dyDescent="0.4">
      <c r="A3939" s="2" t="s">
        <v>22615</v>
      </c>
      <c r="B3939" s="2" t="s">
        <v>1308</v>
      </c>
      <c r="C3939" s="8">
        <v>-0.27860656755758401</v>
      </c>
      <c r="D3939" s="6">
        <v>0.25064002215763098</v>
      </c>
      <c r="E3939" s="11">
        <v>0.52511399849315799</v>
      </c>
      <c r="F3939">
        <v>0.14732903444724299</v>
      </c>
      <c r="G3939">
        <v>0.54113542434417805</v>
      </c>
      <c r="H3939">
        <v>1.0703826003277399</v>
      </c>
      <c r="I3939">
        <v>0.52953472628796106</v>
      </c>
      <c r="J3939">
        <v>3.72454711878717E-2</v>
      </c>
      <c r="K3939">
        <v>0.52511399849315799</v>
      </c>
      <c r="L3939">
        <v>0.14732903444724299</v>
      </c>
      <c r="M3939">
        <v>0.43674343400145199</v>
      </c>
      <c r="N3939">
        <v>138.02482077027699</v>
      </c>
      <c r="O3939" s="5" t="s">
        <v>13443</v>
      </c>
      <c r="P3939">
        <v>332.537589875484</v>
      </c>
      <c r="Q3939">
        <v>330.583062395497</v>
      </c>
      <c r="R3939">
        <v>413.30421146713797</v>
      </c>
      <c r="S3939">
        <v>370.24157333291902</v>
      </c>
      <c r="T3939">
        <v>213.8410120376</v>
      </c>
      <c r="U3939">
        <v>231.30861381117899</v>
      </c>
      <c r="V3939">
        <v>129.663523777206</v>
      </c>
      <c r="W3939">
        <v>234.45658972406699</v>
      </c>
      <c r="X3939">
        <v>0.43674343400145199</v>
      </c>
    </row>
    <row r="3940" spans="1:24" x14ac:dyDescent="0.4">
      <c r="A3940" s="2" t="s">
        <v>16549</v>
      </c>
      <c r="B3940" s="2" t="s">
        <v>13112</v>
      </c>
      <c r="C3940" s="8">
        <v>-0.25217048679547899</v>
      </c>
      <c r="D3940" s="6">
        <v>0.21528360341191899</v>
      </c>
      <c r="E3940" s="11">
        <v>0.46473182877882402</v>
      </c>
      <c r="F3940">
        <v>0.14745277209548099</v>
      </c>
      <c r="G3940">
        <v>-0.65402978806120005</v>
      </c>
      <c r="H3940">
        <v>-0.18657528904783599</v>
      </c>
      <c r="I3940">
        <v>0.46777282754168797</v>
      </c>
      <c r="J3940">
        <v>3.9306622005364299E-2</v>
      </c>
      <c r="K3940">
        <v>0.46473182877882402</v>
      </c>
      <c r="L3940">
        <v>0.14745277209548099</v>
      </c>
      <c r="M3940">
        <v>0.38635343877604</v>
      </c>
      <c r="N3940">
        <v>139.51187052457101</v>
      </c>
      <c r="O3940" s="5" t="s">
        <v>13443</v>
      </c>
      <c r="P3940">
        <v>548.687023294548</v>
      </c>
      <c r="Q3940">
        <v>576.24570509306704</v>
      </c>
      <c r="R3940">
        <v>703.04324631008001</v>
      </c>
      <c r="S3940">
        <v>593.27866570214803</v>
      </c>
      <c r="T3940">
        <v>878.16091279705097</v>
      </c>
      <c r="U3940">
        <v>851.27690507355499</v>
      </c>
      <c r="V3940">
        <v>539.27443986045705</v>
      </c>
      <c r="W3940">
        <v>901.53717505430404</v>
      </c>
      <c r="X3940">
        <v>0.38635343877604</v>
      </c>
    </row>
    <row r="3941" spans="1:24" x14ac:dyDescent="0.4">
      <c r="A3941" s="2" t="s">
        <v>15526</v>
      </c>
      <c r="B3941" s="2" t="s">
        <v>12213</v>
      </c>
      <c r="C3941" s="8">
        <v>-0.34717329342019598</v>
      </c>
      <c r="D3941" s="6">
        <v>0.27745567984517</v>
      </c>
      <c r="E3941" s="11">
        <v>0.61629376000826996</v>
      </c>
      <c r="F3941">
        <v>0.14764322960885601</v>
      </c>
      <c r="G3941">
        <v>-0.143601275403304</v>
      </c>
      <c r="H3941">
        <v>0.48102805033395302</v>
      </c>
      <c r="I3941">
        <v>0.62517001297100205</v>
      </c>
      <c r="J3941">
        <v>6.6464917507931001E-2</v>
      </c>
      <c r="K3941">
        <v>0.61629376000826996</v>
      </c>
      <c r="L3941">
        <v>0.14764322960885601</v>
      </c>
      <c r="M3941">
        <v>0.51200851331493502</v>
      </c>
      <c r="N3941">
        <v>141.368677128786</v>
      </c>
      <c r="O3941" s="5" t="s">
        <v>13443</v>
      </c>
      <c r="P3941">
        <v>129.68966005143901</v>
      </c>
      <c r="Q3941">
        <v>157.70935086757601</v>
      </c>
      <c r="R3941">
        <v>153.39125374038099</v>
      </c>
      <c r="S3941">
        <v>200.73338313230599</v>
      </c>
      <c r="T3941">
        <v>161.18346552984301</v>
      </c>
      <c r="U3941">
        <v>149.445256552757</v>
      </c>
      <c r="V3941">
        <v>75.840929001762305</v>
      </c>
      <c r="W3941">
        <v>166.50331409842701</v>
      </c>
      <c r="X3941">
        <v>0.51200851331493502</v>
      </c>
    </row>
    <row r="3942" spans="1:24" x14ac:dyDescent="0.4">
      <c r="A3942" s="2" t="s">
        <v>16160</v>
      </c>
      <c r="B3942" s="2" t="s">
        <v>8793</v>
      </c>
      <c r="C3942" s="8">
        <v>-0.114544237688879</v>
      </c>
      <c r="D3942" s="6">
        <v>0.330526782943807</v>
      </c>
      <c r="E3942" s="11">
        <v>0.44302602833047799</v>
      </c>
      <c r="F3942">
        <v>0.14768172677983299</v>
      </c>
      <c r="G3942">
        <v>0.156979813142128</v>
      </c>
      <c r="H3942">
        <v>0.60205107014367798</v>
      </c>
      <c r="I3942">
        <v>0.44544066624404699</v>
      </c>
      <c r="J3942">
        <v>6.4808326451389994E-2</v>
      </c>
      <c r="K3942">
        <v>0.44302602833047799</v>
      </c>
      <c r="L3942">
        <v>0.14768172677983299</v>
      </c>
      <c r="M3942">
        <v>0.36800986558992699</v>
      </c>
      <c r="N3942">
        <v>109.11378675797999</v>
      </c>
      <c r="O3942" s="5" t="s">
        <v>13443</v>
      </c>
      <c r="P3942">
        <v>492.15563301571598</v>
      </c>
      <c r="Q3942">
        <v>539.85123950824197</v>
      </c>
      <c r="R3942">
        <v>743.52149382490302</v>
      </c>
      <c r="S3942">
        <v>539.74976353353304</v>
      </c>
      <c r="T3942">
        <v>437.63558469556898</v>
      </c>
      <c r="U3942">
        <v>466.95267021859797</v>
      </c>
      <c r="V3942">
        <v>385.49559764490198</v>
      </c>
      <c r="W3942">
        <v>443.297284971453</v>
      </c>
      <c r="X3942">
        <v>0.36800986558992699</v>
      </c>
    </row>
    <row r="3943" spans="1:24" x14ac:dyDescent="0.4">
      <c r="A3943" s="2" t="s">
        <v>14299</v>
      </c>
      <c r="B3943" s="2" t="s">
        <v>3533</v>
      </c>
      <c r="C3943" s="8">
        <v>-0.30037712718517201</v>
      </c>
      <c r="D3943" s="6">
        <v>0.15974470524757201</v>
      </c>
      <c r="E3943" s="11">
        <v>0.45947289173784001</v>
      </c>
      <c r="F3943">
        <v>0.148211460727668</v>
      </c>
      <c r="G3943">
        <v>0.82711753617911599</v>
      </c>
      <c r="H3943">
        <v>1.2872399395735199</v>
      </c>
      <c r="I3943">
        <v>0.46013923348994401</v>
      </c>
      <c r="J3943">
        <v>1.2535375276584101E-2</v>
      </c>
      <c r="K3943">
        <v>0.45947289173784001</v>
      </c>
      <c r="L3943">
        <v>0.148211460727668</v>
      </c>
      <c r="M3943">
        <v>0.38095734265647002</v>
      </c>
      <c r="N3943">
        <v>151.99533773411801</v>
      </c>
      <c r="O3943" s="5" t="s">
        <v>13443</v>
      </c>
      <c r="P3943">
        <v>3072.6473304494698</v>
      </c>
      <c r="Q3943">
        <v>3615.1835814259798</v>
      </c>
      <c r="R3943">
        <v>3689.91182608806</v>
      </c>
      <c r="S3943">
        <v>3769.32686103996</v>
      </c>
      <c r="T3943">
        <v>1720.3605743205101</v>
      </c>
      <c r="U3943">
        <v>1963.1904179916801</v>
      </c>
      <c r="V3943">
        <v>1034.86170863695</v>
      </c>
      <c r="W3943">
        <v>1932.5769277407201</v>
      </c>
      <c r="X3943">
        <v>0.38095734265647002</v>
      </c>
    </row>
    <row r="3944" spans="1:24" x14ac:dyDescent="0.4">
      <c r="A3944" s="2" t="s">
        <v>19614</v>
      </c>
      <c r="B3944" s="2" t="s">
        <v>1035</v>
      </c>
      <c r="C3944" s="8">
        <v>-0.37999516504024899</v>
      </c>
      <c r="D3944" s="6">
        <v>0.341779818794129</v>
      </c>
      <c r="E3944" s="11">
        <v>0.70880334441946802</v>
      </c>
      <c r="F3944">
        <v>0.146987476879541</v>
      </c>
      <c r="G3944">
        <v>-2.1795566396611701</v>
      </c>
      <c r="H3944">
        <v>-1.4577816081263899</v>
      </c>
      <c r="I3944">
        <v>0.72369177094304205</v>
      </c>
      <c r="J3944">
        <v>0.14827085527980199</v>
      </c>
      <c r="K3944">
        <v>0.72369177094304205</v>
      </c>
      <c r="L3944">
        <v>0.14827085527980199</v>
      </c>
      <c r="M3944">
        <v>0.59990010136937799</v>
      </c>
      <c r="N3944">
        <v>138.03077205106399</v>
      </c>
      <c r="O3944" s="5" t="s">
        <v>13443</v>
      </c>
      <c r="P3944">
        <v>73.158269772606403</v>
      </c>
      <c r="Q3944">
        <v>63.6903147734443</v>
      </c>
      <c r="R3944">
        <v>48.999983833732799</v>
      </c>
      <c r="S3944">
        <v>133.82225542153699</v>
      </c>
      <c r="T3944">
        <v>317.871774650487</v>
      </c>
      <c r="U3944">
        <v>286.90428945708499</v>
      </c>
      <c r="V3944">
        <v>128.26553430252</v>
      </c>
      <c r="W3944">
        <v>333.00662819685402</v>
      </c>
      <c r="X3944">
        <v>0.59990010136937699</v>
      </c>
    </row>
    <row r="3945" spans="1:24" x14ac:dyDescent="0.4">
      <c r="A3945" s="2" t="s">
        <v>19653</v>
      </c>
      <c r="B3945" s="2" t="s">
        <v>496</v>
      </c>
      <c r="C3945" s="8">
        <v>-0.29183176723269999</v>
      </c>
      <c r="D3945" s="6">
        <v>0.16626514005253301</v>
      </c>
      <c r="E3945" s="11">
        <v>0.45693978862193502</v>
      </c>
      <c r="F3945">
        <v>0.14844678834178701</v>
      </c>
      <c r="G3945">
        <v>1.31162233943775</v>
      </c>
      <c r="H3945">
        <v>1.76971958636102</v>
      </c>
      <c r="I3945">
        <v>0.45816438682354799</v>
      </c>
      <c r="J3945">
        <v>3.4059399191379999E-2</v>
      </c>
      <c r="K3945">
        <v>0.45693978862193502</v>
      </c>
      <c r="L3945">
        <v>0.14844678834178701</v>
      </c>
      <c r="M3945">
        <v>0.37854226077740299</v>
      </c>
      <c r="N3945">
        <v>150.32856300178801</v>
      </c>
      <c r="O3945" s="5" t="s">
        <v>13443</v>
      </c>
      <c r="P3945">
        <v>1117.32630198163</v>
      </c>
      <c r="Q3945">
        <v>1110.03120033717</v>
      </c>
      <c r="R3945">
        <v>1431.65170157689</v>
      </c>
      <c r="S3945">
        <v>1048.2743341353701</v>
      </c>
      <c r="T3945">
        <v>428.96635447782802</v>
      </c>
      <c r="U3945">
        <v>447.570691553053</v>
      </c>
      <c r="V3945">
        <v>284.49085809877602</v>
      </c>
      <c r="W3945">
        <v>425.864245674823</v>
      </c>
      <c r="X3945">
        <v>0.37854226077740299</v>
      </c>
    </row>
    <row r="3946" spans="1:24" x14ac:dyDescent="0.4">
      <c r="A3946" s="2" t="s">
        <v>24110</v>
      </c>
      <c r="B3946" s="2" t="s">
        <v>11008</v>
      </c>
      <c r="C3946" s="8">
        <v>-0.394685195406346</v>
      </c>
      <c r="D3946" s="6">
        <v>0.139692625045332</v>
      </c>
      <c r="E3946" s="11">
        <v>0.52678535678822502</v>
      </c>
      <c r="F3946">
        <v>0.148505237182117</v>
      </c>
      <c r="G3946">
        <v>-2.8067572719304299</v>
      </c>
      <c r="H3946">
        <v>-2.2723792611038598</v>
      </c>
      <c r="I3946">
        <v>0.53512058035310195</v>
      </c>
      <c r="J3946">
        <v>0.123851482341122</v>
      </c>
      <c r="K3946">
        <v>0.52678535678822502</v>
      </c>
      <c r="L3946">
        <v>0.148505237182117</v>
      </c>
      <c r="M3946">
        <v>0.43631430733922499</v>
      </c>
      <c r="N3946">
        <v>160.50938253768399</v>
      </c>
      <c r="O3946" s="5" t="s">
        <v>13443</v>
      </c>
      <c r="P3946">
        <v>149.641915443968</v>
      </c>
      <c r="Q3946">
        <v>124.34775741481999</v>
      </c>
      <c r="R3946">
        <v>159.78255597956399</v>
      </c>
      <c r="S3946">
        <v>138.282997268922</v>
      </c>
      <c r="T3946">
        <v>964.85321497445705</v>
      </c>
      <c r="U3946">
        <v>904.577346403805</v>
      </c>
      <c r="V3946">
        <v>535.77946617374005</v>
      </c>
      <c r="W3946">
        <v>875.209727953271</v>
      </c>
      <c r="X3946">
        <v>0.43631430733922399</v>
      </c>
    </row>
    <row r="3947" spans="1:24" x14ac:dyDescent="0.4">
      <c r="A3947" s="2" t="s">
        <v>15159</v>
      </c>
      <c r="B3947" s="2" t="s">
        <v>11256</v>
      </c>
      <c r="C3947" s="8">
        <v>0.244371096433461</v>
      </c>
      <c r="D3947" s="6">
        <v>-0.32421768756694702</v>
      </c>
      <c r="E3947" s="11">
        <v>-0.57940801738096104</v>
      </c>
      <c r="F3947">
        <v>0.130066200893832</v>
      </c>
      <c r="G3947">
        <v>-0.82723900958502194</v>
      </c>
      <c r="H3947">
        <v>-1.39582773799379</v>
      </c>
      <c r="I3947">
        <v>-0.56938796813713599</v>
      </c>
      <c r="J3947">
        <v>0.148516967664796</v>
      </c>
      <c r="K3947">
        <v>-0.56938796813713599</v>
      </c>
      <c r="L3947">
        <v>0.148516967664796</v>
      </c>
      <c r="M3947">
        <v>-0.47158073869161199</v>
      </c>
      <c r="N3947">
        <v>-52.993739749695003</v>
      </c>
      <c r="O3947" s="5" t="s">
        <v>13443</v>
      </c>
      <c r="P3947">
        <v>129.68966005143901</v>
      </c>
      <c r="Q3947">
        <v>109.18339675447599</v>
      </c>
      <c r="R3947">
        <v>83.086929109373102</v>
      </c>
      <c r="S3947">
        <v>111.518546184614</v>
      </c>
      <c r="T3947">
        <v>204.52961661854499</v>
      </c>
      <c r="U3947">
        <v>208.86632272475799</v>
      </c>
      <c r="V3947">
        <v>277.50091072534201</v>
      </c>
      <c r="W3947">
        <v>208.129142623034</v>
      </c>
      <c r="X3947">
        <v>-0.47158073869161199</v>
      </c>
    </row>
    <row r="3948" spans="1:24" x14ac:dyDescent="0.4">
      <c r="A3948" s="2" t="s">
        <v>16577</v>
      </c>
      <c r="B3948" s="2" t="s">
        <v>7499</v>
      </c>
      <c r="C3948" s="8">
        <v>0.33426885012521101</v>
      </c>
      <c r="D3948" s="6">
        <v>-0.26166704992906997</v>
      </c>
      <c r="E3948" s="11">
        <v>-0.60658802046462001</v>
      </c>
      <c r="F3948">
        <v>0.148588407472734</v>
      </c>
      <c r="G3948">
        <v>0.73931697347009095</v>
      </c>
      <c r="H3948">
        <v>0.14338121268416501</v>
      </c>
      <c r="I3948">
        <v>-0.59663215104696798</v>
      </c>
      <c r="J3948">
        <v>0.13689986692301601</v>
      </c>
      <c r="K3948">
        <v>-0.60658802046462001</v>
      </c>
      <c r="L3948">
        <v>0.148588407472734</v>
      </c>
      <c r="M3948">
        <v>-0.50226402338759701</v>
      </c>
      <c r="N3948">
        <v>-38.053987632237799</v>
      </c>
      <c r="O3948" s="5" t="s">
        <v>13443</v>
      </c>
      <c r="P3948">
        <v>116.388156456419</v>
      </c>
      <c r="Q3948">
        <v>127.380629546889</v>
      </c>
      <c r="R3948">
        <v>127.826044783651</v>
      </c>
      <c r="S3948">
        <v>66.911127710768497</v>
      </c>
      <c r="T3948">
        <v>67.748428738639106</v>
      </c>
      <c r="U3948">
        <v>74.977654311451502</v>
      </c>
      <c r="V3948">
        <v>107.99468691956</v>
      </c>
      <c r="W3948">
        <v>70.443709810873003</v>
      </c>
      <c r="X3948">
        <v>-0.50226402338759601</v>
      </c>
    </row>
    <row r="3949" spans="1:24" x14ac:dyDescent="0.4">
      <c r="A3949" s="2" t="s">
        <v>17235</v>
      </c>
      <c r="B3949" s="2" t="s">
        <v>3251</v>
      </c>
      <c r="C3949" s="8">
        <v>-0.35025827213468502</v>
      </c>
      <c r="D3949" s="6">
        <v>0.113870153521963</v>
      </c>
      <c r="E3949" s="11">
        <v>0.46212077086721298</v>
      </c>
      <c r="F3949">
        <v>0.14872320060604799</v>
      </c>
      <c r="G3949">
        <v>0.15538542736744301</v>
      </c>
      <c r="H3949">
        <v>0.61951424130074895</v>
      </c>
      <c r="I3949">
        <v>0.46442705494317899</v>
      </c>
      <c r="J3949">
        <v>3.6283322220432297E-2</v>
      </c>
      <c r="K3949">
        <v>0.46212077086721298</v>
      </c>
      <c r="L3949">
        <v>0.14872320060604799</v>
      </c>
      <c r="M3949">
        <v>0.38246098245633697</v>
      </c>
      <c r="N3949">
        <v>161.990480374187</v>
      </c>
      <c r="O3949" s="5" t="s">
        <v>13443</v>
      </c>
      <c r="P3949">
        <v>661.74980385221295</v>
      </c>
      <c r="Q3949">
        <v>843.13845271512002</v>
      </c>
      <c r="R3949">
        <v>803.173648057273</v>
      </c>
      <c r="S3949">
        <v>825.23724176614496</v>
      </c>
      <c r="T3949">
        <v>629.64297988848898</v>
      </c>
      <c r="U3949">
        <v>691.63060711788</v>
      </c>
      <c r="V3949">
        <v>393.18453975568002</v>
      </c>
      <c r="W3949">
        <v>635.06071723438504</v>
      </c>
      <c r="X3949">
        <v>0.38246098245633697</v>
      </c>
    </row>
    <row r="3950" spans="1:24" x14ac:dyDescent="0.4">
      <c r="A3950" s="2" t="s">
        <v>13534</v>
      </c>
      <c r="B3950" s="2" t="s">
        <v>3299</v>
      </c>
      <c r="C3950" s="8">
        <v>0.34352755233339399</v>
      </c>
      <c r="D3950" s="6">
        <v>-9.8383296216993696E-2</v>
      </c>
      <c r="E3950" s="11">
        <v>-0.44662174606292199</v>
      </c>
      <c r="F3950">
        <v>0.14875475897652099</v>
      </c>
      <c r="G3950">
        <v>-1.2232652298703199</v>
      </c>
      <c r="H3950">
        <v>-1.66517636828256</v>
      </c>
      <c r="I3950">
        <v>-0.44227690086789301</v>
      </c>
      <c r="J3950">
        <v>9.0423603969833594E-2</v>
      </c>
      <c r="K3950">
        <v>-0.44662174606292199</v>
      </c>
      <c r="L3950">
        <v>0.14875475897652099</v>
      </c>
      <c r="M3950">
        <v>-0.36959250557773898</v>
      </c>
      <c r="N3950">
        <v>-15.981251053878999</v>
      </c>
      <c r="O3950" s="5" t="s">
        <v>13443</v>
      </c>
      <c r="P3950">
        <v>362.465972964277</v>
      </c>
      <c r="Q3950">
        <v>360.911783716184</v>
      </c>
      <c r="R3950">
        <v>306.78250748076198</v>
      </c>
      <c r="S3950">
        <v>374.70231518030403</v>
      </c>
      <c r="T3950">
        <v>861.46461756288397</v>
      </c>
      <c r="U3950">
        <v>788.03044837545997</v>
      </c>
      <c r="V3950">
        <v>1307.8191535695601</v>
      </c>
      <c r="W3950">
        <v>767.76528167608001</v>
      </c>
      <c r="X3950">
        <v>-0.36959250557773898</v>
      </c>
    </row>
    <row r="3951" spans="1:24" x14ac:dyDescent="0.4">
      <c r="A3951" s="2" t="s">
        <v>20575</v>
      </c>
      <c r="B3951" s="2" t="s">
        <v>5841</v>
      </c>
      <c r="C3951" s="8">
        <v>-0.19962421946203801</v>
      </c>
      <c r="D3951" s="6">
        <v>0.23878619846645799</v>
      </c>
      <c r="E3951" s="11">
        <v>0.43772468941624498</v>
      </c>
      <c r="F3951">
        <v>0.148852867218111</v>
      </c>
      <c r="G3951">
        <v>1.4141585215108601</v>
      </c>
      <c r="H3951">
        <v>1.85256919631804</v>
      </c>
      <c r="I3951">
        <v>0.438498823363698</v>
      </c>
      <c r="J3951">
        <v>4.8501737512375603E-2</v>
      </c>
      <c r="K3951">
        <v>0.43772468941624498</v>
      </c>
      <c r="L3951">
        <v>0.148852867218111</v>
      </c>
      <c r="M3951">
        <v>0.36210459573862802</v>
      </c>
      <c r="N3951">
        <v>129.895476073841</v>
      </c>
      <c r="O3951" s="5" t="s">
        <v>13443</v>
      </c>
      <c r="P3951">
        <v>1054.14415990528</v>
      </c>
      <c r="Q3951">
        <v>1173.72151511062</v>
      </c>
      <c r="R3951">
        <v>1529.6516692443599</v>
      </c>
      <c r="S3951">
        <v>1079.4995270670699</v>
      </c>
      <c r="T3951">
        <v>379.51963397664201</v>
      </c>
      <c r="U3951">
        <v>437.36965015013402</v>
      </c>
      <c r="V3951">
        <v>335.86697129351899</v>
      </c>
      <c r="W3951">
        <v>369.65158835099498</v>
      </c>
      <c r="X3951">
        <v>0.36210459573862902</v>
      </c>
    </row>
    <row r="3952" spans="1:24" x14ac:dyDescent="0.4">
      <c r="A3952" s="2" t="s">
        <v>15829</v>
      </c>
      <c r="B3952" s="2" t="s">
        <v>8916</v>
      </c>
      <c r="C3952" s="8">
        <v>-0.32724101932307298</v>
      </c>
      <c r="D3952" s="6">
        <v>0.21876045692811799</v>
      </c>
      <c r="E3952" s="11">
        <v>0.54131241494493698</v>
      </c>
      <c r="F3952">
        <v>0.14898232955916699</v>
      </c>
      <c r="G3952">
        <v>-1.3523841029000601</v>
      </c>
      <c r="H3952">
        <v>-0.80638208095128505</v>
      </c>
      <c r="I3952">
        <v>0.54644541863165297</v>
      </c>
      <c r="J3952">
        <v>3.9111745410923798E-2</v>
      </c>
      <c r="K3952">
        <v>0.54131241494493698</v>
      </c>
      <c r="L3952">
        <v>0.14898232955916699</v>
      </c>
      <c r="M3952">
        <v>0.447592419450145</v>
      </c>
      <c r="N3952">
        <v>146.23729231392599</v>
      </c>
      <c r="O3952" s="5" t="s">
        <v>13443</v>
      </c>
      <c r="P3952">
        <v>272.68082369789698</v>
      </c>
      <c r="Q3952">
        <v>321.48444599929002</v>
      </c>
      <c r="R3952">
        <v>347.26075499558499</v>
      </c>
      <c r="S3952">
        <v>343.47712224861198</v>
      </c>
      <c r="T3952">
        <v>775.73556318745</v>
      </c>
      <c r="U3952">
        <v>707.69724732747602</v>
      </c>
      <c r="V3952">
        <v>347.40038445968497</v>
      </c>
      <c r="W3952">
        <v>826.11259687296501</v>
      </c>
      <c r="X3952">
        <v>0.447592419450144</v>
      </c>
    </row>
    <row r="3953" spans="1:24" x14ac:dyDescent="0.4">
      <c r="A3953" s="2" t="s">
        <v>15790</v>
      </c>
      <c r="B3953" s="2" t="s">
        <v>2350</v>
      </c>
      <c r="C3953" s="8">
        <v>0.163016866017375</v>
      </c>
      <c r="D3953" s="6">
        <v>-0.24284381316793499</v>
      </c>
      <c r="E3953" s="11">
        <v>-0.40750667812128499</v>
      </c>
      <c r="F3953">
        <v>0.14903411062625799</v>
      </c>
      <c r="G3953">
        <v>1.25829333692581</v>
      </c>
      <c r="H3953">
        <v>0.85243299147273699</v>
      </c>
      <c r="I3953">
        <v>-0.40601587560380498</v>
      </c>
      <c r="J3953">
        <v>6.0820294410204999E-2</v>
      </c>
      <c r="K3953">
        <v>-0.40750667812128499</v>
      </c>
      <c r="L3953">
        <v>0.14903411062625799</v>
      </c>
      <c r="M3953">
        <v>-0.33689160620345299</v>
      </c>
      <c r="N3953">
        <v>-56.1272188345703</v>
      </c>
      <c r="O3953" s="5" t="s">
        <v>13443</v>
      </c>
      <c r="P3953">
        <v>1014.23964912023</v>
      </c>
      <c r="Q3953">
        <v>1064.5381183561401</v>
      </c>
      <c r="R3953">
        <v>775.47800502081498</v>
      </c>
      <c r="S3953">
        <v>990.28469011937398</v>
      </c>
      <c r="T3953">
        <v>401.99541602263599</v>
      </c>
      <c r="U3953">
        <v>447.06063948290699</v>
      </c>
      <c r="V3953">
        <v>543.81790565318897</v>
      </c>
      <c r="W3953">
        <v>398.825245949438</v>
      </c>
      <c r="X3953">
        <v>-0.33689160620345299</v>
      </c>
    </row>
    <row r="3954" spans="1:24" x14ac:dyDescent="0.4">
      <c r="A3954" s="2" t="s">
        <v>15268</v>
      </c>
      <c r="B3954" s="2" t="s">
        <v>9940</v>
      </c>
      <c r="C3954" s="8">
        <v>-0.36864506954023801</v>
      </c>
      <c r="D3954" s="6">
        <v>0.22966200599596301</v>
      </c>
      <c r="E3954" s="11">
        <v>0.59396628578306998</v>
      </c>
      <c r="F3954">
        <v>0.149398115246832</v>
      </c>
      <c r="G3954">
        <v>-2.19456094980118</v>
      </c>
      <c r="H3954">
        <v>-1.59625360981214</v>
      </c>
      <c r="I3954">
        <v>0.59881637068000904</v>
      </c>
      <c r="J3954">
        <v>2.4530539159483399E-2</v>
      </c>
      <c r="K3954">
        <v>0.59396628578306998</v>
      </c>
      <c r="L3954">
        <v>0.149398115246832</v>
      </c>
      <c r="M3954">
        <v>0.49041116323779299</v>
      </c>
      <c r="N3954">
        <v>148.07752734043399</v>
      </c>
      <c r="O3954" s="5" t="s">
        <v>13443</v>
      </c>
      <c r="P3954">
        <v>315.91071038170998</v>
      </c>
      <c r="Q3954">
        <v>294.18859681067102</v>
      </c>
      <c r="R3954">
        <v>323.82598011858198</v>
      </c>
      <c r="S3954">
        <v>397.00602441722702</v>
      </c>
      <c r="T3954">
        <v>1407.62612128054</v>
      </c>
      <c r="U3954">
        <v>1318.7396273623001</v>
      </c>
      <c r="V3954">
        <v>488.94681877173002</v>
      </c>
      <c r="W3954">
        <v>1607.0416020995599</v>
      </c>
      <c r="X3954">
        <v>0.49041116323779399</v>
      </c>
    </row>
    <row r="3955" spans="1:24" x14ac:dyDescent="0.4">
      <c r="A3955" s="2" t="s">
        <v>24214</v>
      </c>
      <c r="B3955" s="2" t="s">
        <v>3208</v>
      </c>
      <c r="C3955" s="8">
        <v>7.1617289860921599E-2</v>
      </c>
      <c r="D3955" s="6">
        <v>-0.42857540601106098</v>
      </c>
      <c r="E3955" s="11">
        <v>-0.50784130532514304</v>
      </c>
      <c r="F3955">
        <v>0.14355944020653399</v>
      </c>
      <c r="G3955">
        <v>-1.1468718640356601</v>
      </c>
      <c r="H3955">
        <v>-1.6470644539347301</v>
      </c>
      <c r="I3955">
        <v>-0.50156151895594003</v>
      </c>
      <c r="J3955">
        <v>0.14942433271591901</v>
      </c>
      <c r="K3955">
        <v>-0.50156151895594003</v>
      </c>
      <c r="L3955">
        <v>0.14942433271591901</v>
      </c>
      <c r="M3955">
        <v>-0.41407849420968001</v>
      </c>
      <c r="N3955">
        <v>-80.513218069682395</v>
      </c>
      <c r="O3955" s="5" t="s">
        <v>13443</v>
      </c>
      <c r="P3955">
        <v>192.871802127781</v>
      </c>
      <c r="Q3955">
        <v>206.235304980677</v>
      </c>
      <c r="R3955">
        <v>110.782572145831</v>
      </c>
      <c r="S3955">
        <v>196.27264128492101</v>
      </c>
      <c r="T3955">
        <v>451.442136523822</v>
      </c>
      <c r="U3955">
        <v>412.12207267791098</v>
      </c>
      <c r="V3955">
        <v>495.23777140782101</v>
      </c>
      <c r="W3955">
        <v>404.87344325643198</v>
      </c>
      <c r="X3955">
        <v>-0.41407849420967902</v>
      </c>
    </row>
    <row r="3956" spans="1:24" x14ac:dyDescent="0.4">
      <c r="A3956" s="2" t="s">
        <v>14223</v>
      </c>
      <c r="B3956" s="2" t="s">
        <v>12085</v>
      </c>
      <c r="C3956" s="8">
        <v>-0.21882732328805499</v>
      </c>
      <c r="D3956" s="6">
        <v>0.20433353987066599</v>
      </c>
      <c r="E3956" s="11">
        <v>0.42283656761891703</v>
      </c>
      <c r="F3956">
        <v>0.14945207721152401</v>
      </c>
      <c r="G3956">
        <v>0.66704289215474299</v>
      </c>
      <c r="H3956">
        <v>1.09020430529761</v>
      </c>
      <c r="I3956">
        <v>0.423203093906306</v>
      </c>
      <c r="J3956">
        <v>2.2646487422852999E-2</v>
      </c>
      <c r="K3956">
        <v>0.42283656761891703</v>
      </c>
      <c r="L3956">
        <v>0.14945207721152401</v>
      </c>
      <c r="M3956">
        <v>0.34905075966611598</v>
      </c>
      <c r="N3956">
        <v>136.961684484925</v>
      </c>
      <c r="O3956" s="5" t="s">
        <v>13443</v>
      </c>
      <c r="P3956">
        <v>12875.8554799787</v>
      </c>
      <c r="Q3956">
        <v>14585.082083118699</v>
      </c>
      <c r="R3956">
        <v>17433.342074410299</v>
      </c>
      <c r="S3956">
        <v>14140.5516562091</v>
      </c>
      <c r="T3956">
        <v>8289.7105837638992</v>
      </c>
      <c r="U3956">
        <v>8605.0884754319595</v>
      </c>
      <c r="V3956">
        <v>5621.3156777158702</v>
      </c>
      <c r="W3956">
        <v>8780.9151608189695</v>
      </c>
      <c r="X3956">
        <v>0.34905075966611698</v>
      </c>
    </row>
    <row r="3957" spans="1:24" x14ac:dyDescent="0.4">
      <c r="A3957" s="2" t="s">
        <v>26195</v>
      </c>
      <c r="B3957" s="2" t="s">
        <v>9010</v>
      </c>
      <c r="C3957" s="8">
        <v>0.241137878588119</v>
      </c>
      <c r="D3957" s="6">
        <v>-0.25690388132463499</v>
      </c>
      <c r="E3957" s="11">
        <v>-0.50629625542889301</v>
      </c>
      <c r="F3957">
        <v>0.144480090792242</v>
      </c>
      <c r="G3957">
        <v>-1.2007990733984699</v>
      </c>
      <c r="H3957">
        <v>-1.6988406929494899</v>
      </c>
      <c r="I3957">
        <v>-0.49876217755277302</v>
      </c>
      <c r="J3957">
        <v>0.14950530460966099</v>
      </c>
      <c r="K3957">
        <v>-0.49876217755277302</v>
      </c>
      <c r="L3957">
        <v>0.14950530460966099</v>
      </c>
      <c r="M3957">
        <v>-0.41165007032997503</v>
      </c>
      <c r="N3957">
        <v>-46.813148868834197</v>
      </c>
      <c r="O3957" s="5" t="s">
        <v>13443</v>
      </c>
      <c r="P3957">
        <v>156.29266724147701</v>
      </c>
      <c r="Q3957">
        <v>160.74222299964501</v>
      </c>
      <c r="R3957">
        <v>144.86951742147099</v>
      </c>
      <c r="S3957">
        <v>115.979288031999</v>
      </c>
      <c r="T3957">
        <v>366.67632995035899</v>
      </c>
      <c r="U3957">
        <v>345.305251488794</v>
      </c>
      <c r="V3957">
        <v>480.209384554937</v>
      </c>
      <c r="W3957">
        <v>354.35320692742198</v>
      </c>
      <c r="X3957">
        <v>-0.41165007032997503</v>
      </c>
    </row>
    <row r="3958" spans="1:24" x14ac:dyDescent="0.4">
      <c r="A3958" s="2" t="s">
        <v>23540</v>
      </c>
      <c r="B3958" s="2" t="s">
        <v>756</v>
      </c>
      <c r="C3958" s="8">
        <v>0.29033643930104602</v>
      </c>
      <c r="D3958" s="6">
        <v>-0.116663479683972</v>
      </c>
      <c r="E3958" s="11">
        <v>-0.40759705558189602</v>
      </c>
      <c r="F3958">
        <v>0.149719318675468</v>
      </c>
      <c r="G3958">
        <v>0.85792298543875301</v>
      </c>
      <c r="H3958">
        <v>0.45092356713423398</v>
      </c>
      <c r="I3958">
        <v>-0.40683873250954</v>
      </c>
      <c r="J3958">
        <v>4.0008552989387998E-2</v>
      </c>
      <c r="K3958">
        <v>-0.40759705558189602</v>
      </c>
      <c r="L3958">
        <v>0.149719318675468</v>
      </c>
      <c r="M3958">
        <v>-0.33615432322822197</v>
      </c>
      <c r="N3958">
        <v>-21.891331665496899</v>
      </c>
      <c r="O3958" s="5" t="s">
        <v>13443</v>
      </c>
      <c r="P3958">
        <v>2078.3599367217698</v>
      </c>
      <c r="Q3958">
        <v>1804.5589185809199</v>
      </c>
      <c r="R3958">
        <v>1646.82554362937</v>
      </c>
      <c r="S3958">
        <v>1935.9619617649</v>
      </c>
      <c r="T3958">
        <v>1124.4312675010101</v>
      </c>
      <c r="U3958">
        <v>967.31375103175401</v>
      </c>
      <c r="V3958">
        <v>1605.94040904653</v>
      </c>
      <c r="W3958">
        <v>931.06660896492201</v>
      </c>
      <c r="X3958">
        <v>-0.33615432322822197</v>
      </c>
    </row>
    <row r="3959" spans="1:24" x14ac:dyDescent="0.4">
      <c r="A3959" s="2" t="s">
        <v>24983</v>
      </c>
      <c r="B3959" s="2" t="s">
        <v>9895</v>
      </c>
      <c r="C3959" s="8">
        <v>0.231831914134036</v>
      </c>
      <c r="D3959" s="6">
        <v>-0.213678910383645</v>
      </c>
      <c r="E3959" s="11">
        <v>-0.44874688648111599</v>
      </c>
      <c r="F3959">
        <v>0.14977429099852499</v>
      </c>
      <c r="G3959">
        <v>0.68865339699619199</v>
      </c>
      <c r="H3959">
        <v>0.24314287044619501</v>
      </c>
      <c r="I3959">
        <v>-0.44559868567530198</v>
      </c>
      <c r="J3959">
        <v>8.6535119731806595E-2</v>
      </c>
      <c r="K3959">
        <v>-0.44874688648111599</v>
      </c>
      <c r="L3959">
        <v>0.14977429099852499</v>
      </c>
      <c r="M3959">
        <v>-0.37001995671697502</v>
      </c>
      <c r="N3959">
        <v>-42.666688651075397</v>
      </c>
      <c r="O3959" s="5" t="s">
        <v>13443</v>
      </c>
      <c r="P3959">
        <v>418.99736324310902</v>
      </c>
      <c r="Q3959">
        <v>567.14708869686103</v>
      </c>
      <c r="R3959">
        <v>479.34766793869102</v>
      </c>
      <c r="S3959">
        <v>361.32008963815002</v>
      </c>
      <c r="T3959">
        <v>310.48687483537401</v>
      </c>
      <c r="U3959">
        <v>287.92439359737699</v>
      </c>
      <c r="V3959">
        <v>420.445334512074</v>
      </c>
      <c r="W3959">
        <v>276.43819456084998</v>
      </c>
      <c r="X3959">
        <v>-0.37001995671697602</v>
      </c>
    </row>
    <row r="3960" spans="1:24" x14ac:dyDescent="0.4">
      <c r="A3960" s="2" t="s">
        <v>23233</v>
      </c>
      <c r="B3960" s="2" t="s">
        <v>2922</v>
      </c>
      <c r="C3960" s="8">
        <v>0.40855193191741401</v>
      </c>
      <c r="D3960" s="6">
        <v>-0.19312027258290501</v>
      </c>
      <c r="E3960" s="11">
        <v>-0.61349676609957404</v>
      </c>
      <c r="F3960">
        <v>0.14989546776252299</v>
      </c>
      <c r="G3960">
        <v>0.63319608629391</v>
      </c>
      <c r="H3960">
        <v>3.1524108059868397E-2</v>
      </c>
      <c r="I3960">
        <v>-0.60208504153942899</v>
      </c>
      <c r="J3960">
        <v>0.12323485765473501</v>
      </c>
      <c r="K3960">
        <v>-0.61349676609957404</v>
      </c>
      <c r="L3960">
        <v>0.14989546776252299</v>
      </c>
      <c r="M3960">
        <v>-0.50565108877422305</v>
      </c>
      <c r="N3960">
        <v>-25.299846292196399</v>
      </c>
      <c r="O3960" s="5" t="s">
        <v>13443</v>
      </c>
      <c r="P3960">
        <v>142.99116364645801</v>
      </c>
      <c r="Q3960">
        <v>106.150524622407</v>
      </c>
      <c r="R3960">
        <v>89.478231348555596</v>
      </c>
      <c r="S3960">
        <v>133.82225542153699</v>
      </c>
      <c r="T3960">
        <v>81.554980566892496</v>
      </c>
      <c r="U3960">
        <v>74.977654311451502</v>
      </c>
      <c r="V3960">
        <v>139.44945010001501</v>
      </c>
      <c r="W3960">
        <v>66.530170376935601</v>
      </c>
      <c r="X3960">
        <v>-0.50565108877422404</v>
      </c>
    </row>
    <row r="3961" spans="1:24" x14ac:dyDescent="0.4">
      <c r="A3961" s="2" t="s">
        <v>23541</v>
      </c>
      <c r="B3961" s="2" t="s">
        <v>12425</v>
      </c>
      <c r="C3961" s="8">
        <v>9.8226012575182306E-2</v>
      </c>
      <c r="D3961" s="6">
        <v>-0.29795437564204902</v>
      </c>
      <c r="E3961" s="11">
        <v>-0.39731996630039101</v>
      </c>
      <c r="F3961">
        <v>0.14990296749813001</v>
      </c>
      <c r="G3961">
        <v>1.0647954227869001</v>
      </c>
      <c r="H3961">
        <v>0.66861548994069298</v>
      </c>
      <c r="I3961">
        <v>-0.396230333244667</v>
      </c>
      <c r="J3961">
        <v>4.9951856294871803E-2</v>
      </c>
      <c r="K3961">
        <v>-0.39731996630039101</v>
      </c>
      <c r="L3961">
        <v>0.14990296749813001</v>
      </c>
      <c r="M3961">
        <v>-0.327467051529505</v>
      </c>
      <c r="N3961">
        <v>-71.754267685622295</v>
      </c>
      <c r="O3961" s="5" t="s">
        <v>13443</v>
      </c>
      <c r="P3961">
        <v>2460.7781650785801</v>
      </c>
      <c r="Q3961">
        <v>2204.8980400139999</v>
      </c>
      <c r="R3961">
        <v>1672.3907525861</v>
      </c>
      <c r="S3961">
        <v>2127.77386120244</v>
      </c>
      <c r="T3961">
        <v>1128.9264239102099</v>
      </c>
      <c r="U3961">
        <v>1049.1771082901801</v>
      </c>
      <c r="V3961">
        <v>1400.08645889889</v>
      </c>
      <c r="W3961">
        <v>912.21046441958799</v>
      </c>
      <c r="X3961">
        <v>-0.32746705152950401</v>
      </c>
    </row>
    <row r="3962" spans="1:24" x14ac:dyDescent="0.4">
      <c r="A3962" s="2" t="s">
        <v>22216</v>
      </c>
      <c r="B3962" s="2" t="s">
        <v>10692</v>
      </c>
      <c r="C3962" s="8">
        <v>-0.230025111927774</v>
      </c>
      <c r="D3962" s="6">
        <v>0.42985142783017599</v>
      </c>
      <c r="E3962" s="11">
        <v>0.65098608606685904</v>
      </c>
      <c r="F3962">
        <v>0.14992710473099</v>
      </c>
      <c r="G3962">
        <v>-0.59796722352403298</v>
      </c>
      <c r="H3962">
        <v>6.1909423992423697E-2</v>
      </c>
      <c r="I3962">
        <v>0.66251872737124096</v>
      </c>
      <c r="J3962">
        <v>0.11625305027750001</v>
      </c>
      <c r="K3962">
        <v>0.65098608606685904</v>
      </c>
      <c r="L3962">
        <v>0.14992710473099</v>
      </c>
      <c r="M3962">
        <v>0.53649055277894797</v>
      </c>
      <c r="N3962">
        <v>118.15243891814499</v>
      </c>
      <c r="O3962" s="5" t="s">
        <v>13443</v>
      </c>
      <c r="P3962">
        <v>59.856766177587097</v>
      </c>
      <c r="Q3962">
        <v>112.216268886545</v>
      </c>
      <c r="R3962">
        <v>134.217347022833</v>
      </c>
      <c r="S3962">
        <v>93.675578795075893</v>
      </c>
      <c r="T3962">
        <v>129.07520546413701</v>
      </c>
      <c r="U3962">
        <v>126.74793943126301</v>
      </c>
      <c r="V3962">
        <v>71.297463209029999</v>
      </c>
      <c r="W3962">
        <v>145.15673536785999</v>
      </c>
      <c r="X3962">
        <v>0.53649055277894697</v>
      </c>
    </row>
    <row r="3963" spans="1:24" x14ac:dyDescent="0.4">
      <c r="A3963" s="2" t="s">
        <v>15864</v>
      </c>
      <c r="B3963" s="2" t="s">
        <v>4017</v>
      </c>
      <c r="C3963" s="8">
        <v>0.127012859373549</v>
      </c>
      <c r="D3963" s="6">
        <v>-0.24911279802813999</v>
      </c>
      <c r="E3963" s="11">
        <v>-0.37678427544113302</v>
      </c>
      <c r="F3963">
        <v>0.15004208482239001</v>
      </c>
      <c r="G3963">
        <v>-0.26909031695560298</v>
      </c>
      <c r="H3963">
        <v>-0.64521541027520601</v>
      </c>
      <c r="I3963">
        <v>-0.37617905173320798</v>
      </c>
      <c r="J3963">
        <v>3.37413379858056E-2</v>
      </c>
      <c r="K3963">
        <v>-0.37678427544113302</v>
      </c>
      <c r="L3963">
        <v>0.15004208482239001</v>
      </c>
      <c r="M3963">
        <v>-0.310389953999751</v>
      </c>
      <c r="N3963">
        <v>-62.984746453174402</v>
      </c>
      <c r="O3963" s="5" t="s">
        <v>13443</v>
      </c>
      <c r="P3963">
        <v>4060.2839723796601</v>
      </c>
      <c r="Q3963">
        <v>4403.7303357638602</v>
      </c>
      <c r="R3963">
        <v>3557.8249131449502</v>
      </c>
      <c r="S3963">
        <v>3550.7505105181199</v>
      </c>
      <c r="T3963">
        <v>4763.2603807474397</v>
      </c>
      <c r="U3963">
        <v>5201.7660373832596</v>
      </c>
      <c r="V3963">
        <v>6523.7178836262401</v>
      </c>
      <c r="W3963">
        <v>4266.1137593039302</v>
      </c>
      <c r="X3963">
        <v>-0.310389953999751</v>
      </c>
    </row>
    <row r="3964" spans="1:24" x14ac:dyDescent="0.4">
      <c r="A3964" s="2" t="s">
        <v>14352</v>
      </c>
      <c r="B3964" s="2" t="s">
        <v>14353</v>
      </c>
      <c r="C3964" s="8">
        <v>-0.26600875616278902</v>
      </c>
      <c r="D3964" s="6">
        <v>0.26536018102596998</v>
      </c>
      <c r="E3964" s="11">
        <v>0.53095034483589698</v>
      </c>
      <c r="F3964">
        <v>0.15030719360856201</v>
      </c>
      <c r="G3964">
        <v>-0.79111280657724603</v>
      </c>
      <c r="H3964">
        <v>-0.25974277003798701</v>
      </c>
      <c r="I3964">
        <v>0.53158286357241202</v>
      </c>
      <c r="J3964">
        <v>7.8483130663764798E-3</v>
      </c>
      <c r="K3964">
        <v>0.53095034483589698</v>
      </c>
      <c r="L3964">
        <v>0.15030719360856201</v>
      </c>
      <c r="M3964">
        <v>0.436982876970956</v>
      </c>
      <c r="N3964">
        <v>135.06993368940201</v>
      </c>
      <c r="O3964" s="5" t="s">
        <v>13443</v>
      </c>
      <c r="P3964">
        <v>1975.2732838603699</v>
      </c>
      <c r="Q3964">
        <v>2289.8184597119298</v>
      </c>
      <c r="R3964">
        <v>2839.8686282767799</v>
      </c>
      <c r="S3964">
        <v>2266.0568584713601</v>
      </c>
      <c r="T3964">
        <v>3568.5120237025299</v>
      </c>
      <c r="U3964">
        <v>3642.53685894715</v>
      </c>
      <c r="V3964">
        <v>1572.0391642853799</v>
      </c>
      <c r="W3964">
        <v>4379.2506265759403</v>
      </c>
      <c r="X3964">
        <v>0.436982876970957</v>
      </c>
    </row>
    <row r="3965" spans="1:24" x14ac:dyDescent="0.4">
      <c r="A3965" s="2" t="s">
        <v>24527</v>
      </c>
      <c r="B3965" s="2" t="s">
        <v>8336</v>
      </c>
      <c r="C3965" s="8">
        <v>-0.33532294198839901</v>
      </c>
      <c r="D3965" s="6">
        <v>0.16721619382952899</v>
      </c>
      <c r="E3965" s="11">
        <v>0.49783502207099301</v>
      </c>
      <c r="F3965">
        <v>0.15040745692493901</v>
      </c>
      <c r="G3965">
        <v>-0.192083528107097</v>
      </c>
      <c r="H3965">
        <v>0.31045590439862902</v>
      </c>
      <c r="I3965">
        <v>0.50269656778947203</v>
      </c>
      <c r="J3965">
        <v>6.8082746365601701E-2</v>
      </c>
      <c r="K3965">
        <v>0.49783502207099301</v>
      </c>
      <c r="L3965">
        <v>0.15040745692493901</v>
      </c>
      <c r="M3965">
        <v>0.40958412218556201</v>
      </c>
      <c r="N3965">
        <v>153.49584782986199</v>
      </c>
      <c r="O3965" s="5" t="s">
        <v>13443</v>
      </c>
      <c r="P3965">
        <v>242.75244060910299</v>
      </c>
      <c r="Q3965">
        <v>315.41870173515298</v>
      </c>
      <c r="R3965">
        <v>321.69554603885501</v>
      </c>
      <c r="S3965">
        <v>303.33044562215099</v>
      </c>
      <c r="T3965">
        <v>324.293426663628</v>
      </c>
      <c r="U3965">
        <v>299.65559121073301</v>
      </c>
      <c r="V3965">
        <v>193.27204487545899</v>
      </c>
      <c r="W3965">
        <v>297.42899697924202</v>
      </c>
      <c r="X3965">
        <v>0.40958412218556201</v>
      </c>
    </row>
    <row r="3966" spans="1:24" x14ac:dyDescent="0.4">
      <c r="A3966" s="2" t="s">
        <v>25985</v>
      </c>
      <c r="B3966" s="2" t="s">
        <v>12810</v>
      </c>
      <c r="C3966" s="8">
        <v>0.17781264980452299</v>
      </c>
      <c r="D3966" s="6">
        <v>-0.24862099490421899</v>
      </c>
      <c r="E3966" s="11">
        <v>-0.43127962178563101</v>
      </c>
      <c r="F3966">
        <v>0.15043052266343501</v>
      </c>
      <c r="G3966">
        <v>-2.5194697719563002</v>
      </c>
      <c r="H3966">
        <v>-2.9459031129717501</v>
      </c>
      <c r="I3966">
        <v>-0.42717604479814097</v>
      </c>
      <c r="J3966">
        <v>0.123382851534954</v>
      </c>
      <c r="K3966">
        <v>-0.43127962178563101</v>
      </c>
      <c r="L3966">
        <v>0.15043052266343501</v>
      </c>
      <c r="M3966">
        <v>-0.35479823411162498</v>
      </c>
      <c r="N3966">
        <v>-54.427815564544197</v>
      </c>
      <c r="O3966" s="5" t="s">
        <v>13443</v>
      </c>
      <c r="P3966">
        <v>339.18834167299298</v>
      </c>
      <c r="Q3966">
        <v>348.78029518790902</v>
      </c>
      <c r="R3966">
        <v>244.99991916866401</v>
      </c>
      <c r="S3966">
        <v>343.47712224861198</v>
      </c>
      <c r="T3966">
        <v>2036.3058533670601</v>
      </c>
      <c r="U3966">
        <v>1816.8054738598</v>
      </c>
      <c r="V3966">
        <v>2424.4632464756901</v>
      </c>
      <c r="W3966">
        <v>1898.77817808399</v>
      </c>
      <c r="X3966">
        <v>-0.35479823411162598</v>
      </c>
    </row>
    <row r="3967" spans="1:24" x14ac:dyDescent="0.4">
      <c r="A3967" s="2" t="s">
        <v>19941</v>
      </c>
      <c r="B3967" s="2" t="s">
        <v>7393</v>
      </c>
      <c r="C3967" s="8">
        <v>-0.238229557596293</v>
      </c>
      <c r="D3967" s="6">
        <v>0.22972607931672701</v>
      </c>
      <c r="E3967" s="11">
        <v>0.46635933385528</v>
      </c>
      <c r="F3967">
        <v>0.150600421728663</v>
      </c>
      <c r="G3967">
        <v>0.30463728713939398</v>
      </c>
      <c r="H3967">
        <v>0.77259333815212405</v>
      </c>
      <c r="I3967">
        <v>0.46832597171074802</v>
      </c>
      <c r="J3967">
        <v>3.18381587549584E-2</v>
      </c>
      <c r="K3967">
        <v>0.46635933385528</v>
      </c>
      <c r="L3967">
        <v>0.150600421728663</v>
      </c>
      <c r="M3967">
        <v>0.38342843126458298</v>
      </c>
      <c r="N3967">
        <v>136.041038409816</v>
      </c>
      <c r="O3967" s="5" t="s">
        <v>13443</v>
      </c>
      <c r="P3967">
        <v>741.55882542232905</v>
      </c>
      <c r="Q3967">
        <v>834.03983631891299</v>
      </c>
      <c r="R3967">
        <v>1014.0866219503</v>
      </c>
      <c r="S3967">
        <v>820.77649991876103</v>
      </c>
      <c r="T3967">
        <v>608.13044564446602</v>
      </c>
      <c r="U3967">
        <v>638.585191822703</v>
      </c>
      <c r="V3967">
        <v>385.845095013574</v>
      </c>
      <c r="W3967">
        <v>662.81126958412301</v>
      </c>
      <c r="X3967">
        <v>0.38342843126458298</v>
      </c>
    </row>
    <row r="3968" spans="1:24" x14ac:dyDescent="0.4">
      <c r="A3968" s="2" t="s">
        <v>26382</v>
      </c>
      <c r="B3968" s="2" t="s">
        <v>3290</v>
      </c>
      <c r="C3968" s="8">
        <v>-0.38294946070902502</v>
      </c>
      <c r="D3968" s="6">
        <v>0.57054204741723002</v>
      </c>
      <c r="E3968" s="11">
        <v>0.93333395625437598</v>
      </c>
      <c r="F3968">
        <v>0.120273879822117</v>
      </c>
      <c r="G3968">
        <v>-1.2165841610785399</v>
      </c>
      <c r="H3968">
        <v>-0.26309308096178602</v>
      </c>
      <c r="I3968">
        <v>0.96377323930901004</v>
      </c>
      <c r="J3968">
        <v>0.15106098701627099</v>
      </c>
      <c r="K3968">
        <v>0.96377323930901004</v>
      </c>
      <c r="L3968">
        <v>0.15106098701627099</v>
      </c>
      <c r="M3968">
        <v>0.79111102945663703</v>
      </c>
      <c r="N3968">
        <v>123.869625506196</v>
      </c>
      <c r="O3968" s="5" t="s">
        <v>13443</v>
      </c>
      <c r="P3968">
        <v>29.928383088793499</v>
      </c>
      <c r="Q3968">
        <v>21.230104924481399</v>
      </c>
      <c r="R3968">
        <v>42.608681594550298</v>
      </c>
      <c r="S3968">
        <v>31.225192931692</v>
      </c>
      <c r="T3968">
        <v>52.657546507757402</v>
      </c>
      <c r="U3968">
        <v>62.9914306630222</v>
      </c>
      <c r="V3968">
        <v>31.804260549126099</v>
      </c>
      <c r="W3968">
        <v>56.212657323827898</v>
      </c>
      <c r="X3968">
        <v>0.79111102945663803</v>
      </c>
    </row>
    <row r="3969" spans="1:24" x14ac:dyDescent="0.4">
      <c r="A3969" s="2" t="s">
        <v>17772</v>
      </c>
      <c r="B3969" s="2" t="s">
        <v>3692</v>
      </c>
      <c r="C3969" s="8">
        <v>0.22375501520438701</v>
      </c>
      <c r="D3969" s="6">
        <v>-0.15843828232630899</v>
      </c>
      <c r="E3969" s="11">
        <v>-0.38317414955679902</v>
      </c>
      <c r="F3969">
        <v>0.15130043305334201</v>
      </c>
      <c r="G3969">
        <v>0.78817023475208203</v>
      </c>
      <c r="H3969">
        <v>0.40597733261846303</v>
      </c>
      <c r="I3969">
        <v>-0.38219310734867901</v>
      </c>
      <c r="J3969">
        <v>4.84815223094682E-2</v>
      </c>
      <c r="K3969">
        <v>-0.38317414955679902</v>
      </c>
      <c r="L3969">
        <v>0.15130043305334201</v>
      </c>
      <c r="M3969">
        <v>-0.31426404495235999</v>
      </c>
      <c r="N3969">
        <v>-35.301859155505902</v>
      </c>
      <c r="O3969" s="5" t="s">
        <v>13443</v>
      </c>
      <c r="P3969">
        <v>1499.74453033843</v>
      </c>
      <c r="Q3969">
        <v>1616.5208463926599</v>
      </c>
      <c r="R3969">
        <v>1452.95604237417</v>
      </c>
      <c r="S3969">
        <v>1329.3010705206</v>
      </c>
      <c r="T3969">
        <v>873.02359118653806</v>
      </c>
      <c r="U3969">
        <v>890.04086240464596</v>
      </c>
      <c r="V3969">
        <v>1194.23250875125</v>
      </c>
      <c r="W3969">
        <v>847.45917560353303</v>
      </c>
      <c r="X3969">
        <v>-0.31426404495235899</v>
      </c>
    </row>
    <row r="3970" spans="1:24" x14ac:dyDescent="0.4">
      <c r="A3970" s="2" t="s">
        <v>18525</v>
      </c>
      <c r="B3970" s="2" t="s">
        <v>12885</v>
      </c>
      <c r="C3970" s="8">
        <v>7.6173552073618006E-2</v>
      </c>
      <c r="D3970" s="6">
        <v>-0.316225251352721</v>
      </c>
      <c r="E3970" s="11">
        <v>-0.39346356090351098</v>
      </c>
      <c r="F3970">
        <v>0.15140555827025301</v>
      </c>
      <c r="G3970">
        <v>0.95234364065049204</v>
      </c>
      <c r="H3970">
        <v>0.55994516781605397</v>
      </c>
      <c r="I3970">
        <v>-0.39253668859399998</v>
      </c>
      <c r="J3970">
        <v>7.0047792717521803E-2</v>
      </c>
      <c r="K3970">
        <v>-0.39346356090351098</v>
      </c>
      <c r="L3970">
        <v>0.15140555827025301</v>
      </c>
      <c r="M3970">
        <v>-0.32258431937104598</v>
      </c>
      <c r="N3970">
        <v>-76.456394172918706</v>
      </c>
      <c r="O3970" s="5" t="s">
        <v>13443</v>
      </c>
      <c r="P3970">
        <v>2078.3599367217698</v>
      </c>
      <c r="Q3970">
        <v>1837.9205120336801</v>
      </c>
      <c r="R3970">
        <v>1316.6082612716</v>
      </c>
      <c r="S3970">
        <v>1837.8256411224399</v>
      </c>
      <c r="T3970">
        <v>1021.3637526901</v>
      </c>
      <c r="U3970">
        <v>955.07250134825199</v>
      </c>
      <c r="V3970">
        <v>1178.50512716103</v>
      </c>
      <c r="W3970">
        <v>888.01767519161103</v>
      </c>
      <c r="X3970">
        <v>-0.32258431937104498</v>
      </c>
    </row>
    <row r="3971" spans="1:24" x14ac:dyDescent="0.4">
      <c r="A3971" s="2" t="s">
        <v>14890</v>
      </c>
      <c r="B3971" s="2" t="s">
        <v>14891</v>
      </c>
      <c r="C3971" s="8">
        <v>0.16219727393005801</v>
      </c>
      <c r="D3971" s="6">
        <v>-0.44721858256611502</v>
      </c>
      <c r="E3971" s="11">
        <v>-0.62337358358588402</v>
      </c>
      <c r="F3971">
        <v>0.14828317664812701</v>
      </c>
      <c r="G3971">
        <v>0.34908796889646598</v>
      </c>
      <c r="H3971">
        <v>-0.26032781113765502</v>
      </c>
      <c r="I3971">
        <v>-0.61108368416031</v>
      </c>
      <c r="J3971">
        <v>0.151740553385073</v>
      </c>
      <c r="K3971">
        <v>-0.61108368416031</v>
      </c>
      <c r="L3971">
        <v>0.151740553385073</v>
      </c>
      <c r="M3971">
        <v>-0.50041541238053799</v>
      </c>
      <c r="N3971">
        <v>-70.065300092609206</v>
      </c>
      <c r="O3971" s="5" t="s">
        <v>13443</v>
      </c>
      <c r="P3971">
        <v>96.435901063890299</v>
      </c>
      <c r="Q3971">
        <v>100.08478035827</v>
      </c>
      <c r="R3971">
        <v>72.434758710735494</v>
      </c>
      <c r="S3971">
        <v>71.371869558153094</v>
      </c>
      <c r="T3971">
        <v>77.059824157693697</v>
      </c>
      <c r="U3971">
        <v>73.702524136086694</v>
      </c>
      <c r="V3971">
        <v>94.713786910034898</v>
      </c>
      <c r="W3971">
        <v>72.578367683929798</v>
      </c>
      <c r="X3971">
        <v>-0.50041541238053699</v>
      </c>
    </row>
    <row r="3972" spans="1:24" x14ac:dyDescent="0.4">
      <c r="A3972" s="2" t="s">
        <v>18247</v>
      </c>
      <c r="B3972" s="2" t="s">
        <v>8920</v>
      </c>
      <c r="C3972" s="8">
        <v>-0.243081872375639</v>
      </c>
      <c r="D3972" s="6">
        <v>0.35247227329292802</v>
      </c>
      <c r="E3972" s="11">
        <v>0.58634699299964999</v>
      </c>
      <c r="F3972">
        <v>0.141829555376875</v>
      </c>
      <c r="G3972">
        <v>-2.2237569750686199</v>
      </c>
      <c r="H3972">
        <v>-1.6282028420506001</v>
      </c>
      <c r="I3972">
        <v>0.59764901800401704</v>
      </c>
      <c r="J3972">
        <v>0.15201286824347701</v>
      </c>
      <c r="K3972">
        <v>0.59764901800401704</v>
      </c>
      <c r="L3972">
        <v>0.15201286824347701</v>
      </c>
      <c r="M3972">
        <v>0.488948403316187</v>
      </c>
      <c r="N3972">
        <v>124.592018335326</v>
      </c>
      <c r="O3972" s="5" t="s">
        <v>13443</v>
      </c>
      <c r="P3972">
        <v>96.435901063890299</v>
      </c>
      <c r="Q3972">
        <v>66.723186905513103</v>
      </c>
      <c r="R3972">
        <v>104.39126990664801</v>
      </c>
      <c r="S3972">
        <v>102.597062489845</v>
      </c>
      <c r="T3972">
        <v>369.88715595692997</v>
      </c>
      <c r="U3972">
        <v>371.82795913638199</v>
      </c>
      <c r="V3972">
        <v>243.59966596418599</v>
      </c>
      <c r="W3972">
        <v>378.190219843222</v>
      </c>
      <c r="X3972">
        <v>0.488948403316187</v>
      </c>
    </row>
    <row r="3973" spans="1:24" x14ac:dyDescent="0.4">
      <c r="A3973" s="2" t="s">
        <v>24097</v>
      </c>
      <c r="B3973" s="2" t="s">
        <v>12093</v>
      </c>
      <c r="C3973" s="8">
        <v>0.280213971302197</v>
      </c>
      <c r="D3973" s="6">
        <v>-0.14886417860189599</v>
      </c>
      <c r="E3973" s="11">
        <v>-0.432892799964952</v>
      </c>
      <c r="F3973">
        <v>0.152124009350042</v>
      </c>
      <c r="G3973">
        <v>-0.56272065090337497</v>
      </c>
      <c r="H3973">
        <v>-0.99179861302491001</v>
      </c>
      <c r="I3973">
        <v>-0.42906304431657699</v>
      </c>
      <c r="J3973">
        <v>8.4595122109531198E-2</v>
      </c>
      <c r="K3973">
        <v>-0.432892799964952</v>
      </c>
      <c r="L3973">
        <v>0.152124009350042</v>
      </c>
      <c r="M3973">
        <v>-0.354020700162615</v>
      </c>
      <c r="N3973">
        <v>-27.979555129988999</v>
      </c>
      <c r="O3973" s="5" t="s">
        <v>13443</v>
      </c>
      <c r="P3973">
        <v>418.99736324310902</v>
      </c>
      <c r="Q3973">
        <v>412.470609961354</v>
      </c>
      <c r="R3973">
        <v>355.78249131449502</v>
      </c>
      <c r="S3973">
        <v>397.00602441722702</v>
      </c>
      <c r="T3973">
        <v>630.92731029111701</v>
      </c>
      <c r="U3973">
        <v>568.45303217763797</v>
      </c>
      <c r="V3973">
        <v>891.56778748154602</v>
      </c>
      <c r="W3973">
        <v>552.87638912169996</v>
      </c>
      <c r="X3973">
        <v>-0.354020700162615</v>
      </c>
    </row>
    <row r="3974" spans="1:24" x14ac:dyDescent="0.4">
      <c r="A3974" s="2" t="s">
        <v>16154</v>
      </c>
      <c r="B3974" s="2" t="s">
        <v>6567</v>
      </c>
      <c r="C3974" s="8">
        <v>0.41052250917800898</v>
      </c>
      <c r="D3974" s="6">
        <v>-1.04268846033882E-2</v>
      </c>
      <c r="E3974" s="11">
        <v>-0.42277393696152199</v>
      </c>
      <c r="F3974">
        <v>0.152373281151305</v>
      </c>
      <c r="G3974">
        <v>-0.121623210948825</v>
      </c>
      <c r="H3974">
        <v>-0.54257184158306104</v>
      </c>
      <c r="I3974">
        <v>-0.420910906545023</v>
      </c>
      <c r="J3974">
        <v>4.5793152879494502E-2</v>
      </c>
      <c r="K3974">
        <v>-0.42277393696152199</v>
      </c>
      <c r="L3974">
        <v>0.152373281151305</v>
      </c>
      <c r="M3974">
        <v>-0.34544485519857399</v>
      </c>
      <c r="N3974">
        <v>-1.45494595460406</v>
      </c>
      <c r="O3974" s="5" t="s">
        <v>13443</v>
      </c>
      <c r="P3974">
        <v>877.899237271277</v>
      </c>
      <c r="Q3974">
        <v>855.26994124339501</v>
      </c>
      <c r="R3974">
        <v>916.08665428283098</v>
      </c>
      <c r="S3974">
        <v>794.01204883445303</v>
      </c>
      <c r="T3974">
        <v>904.81076865158695</v>
      </c>
      <c r="U3974">
        <v>936.96565285807105</v>
      </c>
      <c r="V3974">
        <v>1601.7464406224699</v>
      </c>
      <c r="W3974">
        <v>825.40104424861295</v>
      </c>
      <c r="X3974">
        <v>-0.34544485519857399</v>
      </c>
    </row>
    <row r="3975" spans="1:24" x14ac:dyDescent="0.4">
      <c r="A3975" s="2" t="s">
        <v>26182</v>
      </c>
      <c r="B3975" s="2" t="s">
        <v>3883</v>
      </c>
      <c r="C3975" s="8">
        <v>0.25054404049219398</v>
      </c>
      <c r="D3975" s="6">
        <v>-0.22519339932983601</v>
      </c>
      <c r="E3975" s="11">
        <v>-0.481458919018666</v>
      </c>
      <c r="F3975">
        <v>0.15244558191590701</v>
      </c>
      <c r="G3975">
        <v>0.121362457896424</v>
      </c>
      <c r="H3975">
        <v>-0.35437481584049402</v>
      </c>
      <c r="I3975">
        <v>-0.47625208954599701</v>
      </c>
      <c r="J3975">
        <v>0.13086271818888201</v>
      </c>
      <c r="K3975">
        <v>-0.481458919018666</v>
      </c>
      <c r="L3975">
        <v>0.15244558191590701</v>
      </c>
      <c r="M3975">
        <v>-0.39329664492690097</v>
      </c>
      <c r="N3975">
        <v>-41.949762234259403</v>
      </c>
      <c r="O3975" s="5" t="s">
        <v>13443</v>
      </c>
      <c r="P3975">
        <v>262.70469600163199</v>
      </c>
      <c r="Q3975">
        <v>218.36679350895199</v>
      </c>
      <c r="R3975">
        <v>166.17385821874601</v>
      </c>
      <c r="S3975">
        <v>254.26228530092001</v>
      </c>
      <c r="T3975">
        <v>197.144716803433</v>
      </c>
      <c r="U3975">
        <v>234.36892623205401</v>
      </c>
      <c r="V3975">
        <v>278.54940283135699</v>
      </c>
      <c r="W3975">
        <v>230.54305029013</v>
      </c>
      <c r="X3975">
        <v>-0.39329664492690097</v>
      </c>
    </row>
    <row r="3976" spans="1:24" x14ac:dyDescent="0.4">
      <c r="A3976" s="2" t="s">
        <v>19725</v>
      </c>
      <c r="B3976" s="2" t="s">
        <v>2895</v>
      </c>
      <c r="C3976" s="8">
        <v>-0.247287187774971</v>
      </c>
      <c r="D3976" s="6">
        <v>0.26110142968857702</v>
      </c>
      <c r="E3976" s="11">
        <v>0.50270778213475797</v>
      </c>
      <c r="F3976">
        <v>0.15246932107380101</v>
      </c>
      <c r="G3976">
        <v>-1.0452847377310099</v>
      </c>
      <c r="H3976">
        <v>-0.536895910491206</v>
      </c>
      <c r="I3976">
        <v>0.50944564582319696</v>
      </c>
      <c r="J3976">
        <v>9.7121155038021795E-2</v>
      </c>
      <c r="K3976">
        <v>0.50270778213475797</v>
      </c>
      <c r="L3976">
        <v>0.15246932107380101</v>
      </c>
      <c r="M3976">
        <v>0.41062053070208099</v>
      </c>
      <c r="N3976">
        <v>133.44350753366001</v>
      </c>
      <c r="O3976" s="5" t="s">
        <v>13443</v>
      </c>
      <c r="P3976">
        <v>216.149433419064</v>
      </c>
      <c r="Q3976">
        <v>175.906583659989</v>
      </c>
      <c r="R3976">
        <v>210.912973893024</v>
      </c>
      <c r="S3976">
        <v>263.18376899569</v>
      </c>
      <c r="T3976">
        <v>405.20624202920601</v>
      </c>
      <c r="U3976">
        <v>383.81418278481101</v>
      </c>
      <c r="V3976">
        <v>260.72503702910001</v>
      </c>
      <c r="W3976">
        <v>398.825245949438</v>
      </c>
      <c r="X3976">
        <v>0.41062053070208099</v>
      </c>
    </row>
    <row r="3977" spans="1:24" x14ac:dyDescent="0.4">
      <c r="A3977" s="2" t="s">
        <v>14366</v>
      </c>
      <c r="B3977" s="2" t="s">
        <v>2392</v>
      </c>
      <c r="C3977" s="8">
        <v>0.38423037208337602</v>
      </c>
      <c r="D3977" s="6">
        <v>-6.5473281474215494E-2</v>
      </c>
      <c r="E3977" s="11">
        <v>-0.45492025981884199</v>
      </c>
      <c r="F3977">
        <v>0.15258783398665501</v>
      </c>
      <c r="G3977">
        <v>-1.8466176305935399E-2</v>
      </c>
      <c r="H3977">
        <v>-0.46816956858632702</v>
      </c>
      <c r="I3977">
        <v>-0.44958928537048098</v>
      </c>
      <c r="J3977">
        <v>0.108106534456981</v>
      </c>
      <c r="K3977">
        <v>-0.45492025981884199</v>
      </c>
      <c r="L3977">
        <v>0.15258783398665501</v>
      </c>
      <c r="M3977">
        <v>-0.37143333551101099</v>
      </c>
      <c r="N3977">
        <v>-9.6703801604716695</v>
      </c>
      <c r="O3977" s="5" t="s">
        <v>13443</v>
      </c>
      <c r="P3977">
        <v>299.28383088793498</v>
      </c>
      <c r="Q3977">
        <v>251.728386961708</v>
      </c>
      <c r="R3977">
        <v>262.04339180648401</v>
      </c>
      <c r="S3977">
        <v>263.18376899569</v>
      </c>
      <c r="T3977">
        <v>277.73644956835398</v>
      </c>
      <c r="U3977">
        <v>266.757232686321</v>
      </c>
      <c r="V3977">
        <v>419.047345037387</v>
      </c>
      <c r="W3977">
        <v>285.688378677429</v>
      </c>
      <c r="X3977">
        <v>-0.37143333551101099</v>
      </c>
    </row>
    <row r="3978" spans="1:24" x14ac:dyDescent="0.4">
      <c r="A3978" s="2" t="s">
        <v>20387</v>
      </c>
      <c r="B3978" s="2" t="s">
        <v>271</v>
      </c>
      <c r="C3978" s="8">
        <v>-0.26958117131173598</v>
      </c>
      <c r="D3978" s="6">
        <v>0.296936198049433</v>
      </c>
      <c r="E3978" s="11">
        <v>0.55874048841953405</v>
      </c>
      <c r="F3978">
        <v>0.15261488944537599</v>
      </c>
      <c r="G3978">
        <v>-0.90058996273093805</v>
      </c>
      <c r="H3978">
        <v>-0.334072569380024</v>
      </c>
      <c r="I3978">
        <v>0.56830796396144001</v>
      </c>
      <c r="J3978">
        <v>0.13886500393536499</v>
      </c>
      <c r="K3978">
        <v>0.55874048841953405</v>
      </c>
      <c r="L3978">
        <v>0.15261488944537599</v>
      </c>
      <c r="M3978">
        <v>0.45615746325753798</v>
      </c>
      <c r="N3978">
        <v>132.23554604554801</v>
      </c>
      <c r="O3978" s="5" t="s">
        <v>13443</v>
      </c>
      <c r="P3978">
        <v>96.435901063890299</v>
      </c>
      <c r="Q3978">
        <v>103.117652490338</v>
      </c>
      <c r="R3978">
        <v>134.217347022833</v>
      </c>
      <c r="S3978">
        <v>107.05780433723</v>
      </c>
      <c r="T3978">
        <v>188.154403985036</v>
      </c>
      <c r="U3978">
        <v>175.96796420034499</v>
      </c>
      <c r="V3978">
        <v>133.15849746392399</v>
      </c>
      <c r="W3978">
        <v>166.50331409842701</v>
      </c>
      <c r="X3978">
        <v>0.45615746325753798</v>
      </c>
    </row>
    <row r="3979" spans="1:24" x14ac:dyDescent="0.4">
      <c r="A3979" s="2" t="s">
        <v>19082</v>
      </c>
      <c r="B3979" s="2" t="s">
        <v>3887</v>
      </c>
      <c r="C3979" s="8">
        <v>0.39158063199812199</v>
      </c>
      <c r="D3979" s="6">
        <v>-3.2674514189280898E-2</v>
      </c>
      <c r="E3979" s="11">
        <v>-0.42770403800554602</v>
      </c>
      <c r="F3979">
        <v>0.15271747544243799</v>
      </c>
      <c r="G3979">
        <v>-0.285045287864721</v>
      </c>
      <c r="H3979">
        <v>-0.70930038389230798</v>
      </c>
      <c r="I3979">
        <v>-0.42411124536501699</v>
      </c>
      <c r="J3979">
        <v>8.27890987754617E-2</v>
      </c>
      <c r="K3979">
        <v>-0.42770403800554602</v>
      </c>
      <c r="L3979">
        <v>0.15271747544243799</v>
      </c>
      <c r="M3979">
        <v>-0.34905408300378399</v>
      </c>
      <c r="N3979">
        <v>-4.7698601603404596</v>
      </c>
      <c r="O3979" s="5" t="s">
        <v>13443</v>
      </c>
      <c r="P3979">
        <v>432.29886683812902</v>
      </c>
      <c r="Q3979">
        <v>457.96369194238503</v>
      </c>
      <c r="R3979">
        <v>402.65204106850001</v>
      </c>
      <c r="S3979">
        <v>472.83863582276399</v>
      </c>
      <c r="T3979">
        <v>557.39939474065102</v>
      </c>
      <c r="U3979">
        <v>502.40128909373999</v>
      </c>
      <c r="V3979">
        <v>843.33715060484997</v>
      </c>
      <c r="W3979">
        <v>535.44334982506996</v>
      </c>
      <c r="X3979">
        <v>-0.34905408300378399</v>
      </c>
    </row>
    <row r="3980" spans="1:24" x14ac:dyDescent="0.4">
      <c r="A3980" s="2" t="s">
        <v>22898</v>
      </c>
      <c r="B3980" s="2" t="s">
        <v>10965</v>
      </c>
      <c r="C3980" s="8">
        <v>0.20100285852420499</v>
      </c>
      <c r="D3980" s="6">
        <v>-0.23097343809788201</v>
      </c>
      <c r="E3980" s="11">
        <v>-0.43448150801832502</v>
      </c>
      <c r="F3980">
        <v>0.15276267542372499</v>
      </c>
      <c r="G3980">
        <v>1.1040389269538999</v>
      </c>
      <c r="H3980">
        <v>0.67206303358620501</v>
      </c>
      <c r="I3980">
        <v>-0.432289958236109</v>
      </c>
      <c r="J3980">
        <v>4.7950141230866397E-2</v>
      </c>
      <c r="K3980">
        <v>-0.43448150801832502</v>
      </c>
      <c r="L3980">
        <v>0.15276267542372499</v>
      </c>
      <c r="M3980">
        <v>-0.35452941320572601</v>
      </c>
      <c r="N3980">
        <v>-48.968829707658401</v>
      </c>
      <c r="O3980" s="5" t="s">
        <v>13443</v>
      </c>
      <c r="P3980">
        <v>798.09021570116101</v>
      </c>
      <c r="Q3980">
        <v>730.92218382857504</v>
      </c>
      <c r="R3980">
        <v>622.08675128043399</v>
      </c>
      <c r="S3980">
        <v>682.493502649839</v>
      </c>
      <c r="T3980">
        <v>341.63188709910901</v>
      </c>
      <c r="U3980">
        <v>352.95603254098302</v>
      </c>
      <c r="V3980">
        <v>513.06213721007896</v>
      </c>
      <c r="W3980">
        <v>278.57285243390697</v>
      </c>
      <c r="X3980">
        <v>-0.35452941320572601</v>
      </c>
    </row>
    <row r="3981" spans="1:24" x14ac:dyDescent="0.4">
      <c r="A3981" s="2" t="s">
        <v>17121</v>
      </c>
      <c r="B3981" s="2" t="s">
        <v>7765</v>
      </c>
      <c r="C3981" s="8">
        <v>0.44633168186127298</v>
      </c>
      <c r="D3981" s="6">
        <v>8.52318058477043E-4</v>
      </c>
      <c r="E3981" s="11">
        <v>-0.44776049789404199</v>
      </c>
      <c r="F3981">
        <v>0.15285633029706999</v>
      </c>
      <c r="G3981">
        <v>0.37536268586818999</v>
      </c>
      <c r="H3981">
        <v>-7.0116111446469606E-2</v>
      </c>
      <c r="I3981">
        <v>-0.44534403587680499</v>
      </c>
      <c r="J3981">
        <v>3.7127392435312101E-2</v>
      </c>
      <c r="K3981">
        <v>-0.44776049789404199</v>
      </c>
      <c r="L3981">
        <v>0.15285633029706999</v>
      </c>
      <c r="M3981">
        <v>-0.36524565795511799</v>
      </c>
      <c r="N3981">
        <v>0.10941228277593799</v>
      </c>
      <c r="O3981" s="5" t="s">
        <v>13443</v>
      </c>
      <c r="P3981">
        <v>774.81258440987699</v>
      </c>
      <c r="Q3981">
        <v>855.26994124339501</v>
      </c>
      <c r="R3981">
        <v>773.34757094108795</v>
      </c>
      <c r="S3981">
        <v>860.92317654522196</v>
      </c>
      <c r="T3981">
        <v>647.62360552528401</v>
      </c>
      <c r="U3981">
        <v>580.18422979099398</v>
      </c>
      <c r="V3981">
        <v>1155.78779819736</v>
      </c>
      <c r="W3981">
        <v>503.06770541704299</v>
      </c>
      <c r="X3981">
        <v>-0.36524565795511799</v>
      </c>
    </row>
    <row r="3982" spans="1:24" x14ac:dyDescent="0.4">
      <c r="A3982" s="2" t="s">
        <v>25366</v>
      </c>
      <c r="B3982" s="2" t="s">
        <v>6453</v>
      </c>
      <c r="C3982" s="8">
        <v>-0.35611834267252401</v>
      </c>
      <c r="D3982" s="6">
        <v>0.20037112579952199</v>
      </c>
      <c r="E3982" s="11">
        <v>0.55309184680108803</v>
      </c>
      <c r="F3982">
        <v>0.153046754141824</v>
      </c>
      <c r="G3982">
        <v>-7.8888802117385498E-2</v>
      </c>
      <c r="H3982">
        <v>0.47760123745035099</v>
      </c>
      <c r="I3982">
        <v>0.55698751745132902</v>
      </c>
      <c r="J3982">
        <v>2.7620897636140701E-2</v>
      </c>
      <c r="K3982">
        <v>0.55309184680108803</v>
      </c>
      <c r="L3982">
        <v>0.153046754141824</v>
      </c>
      <c r="M3982">
        <v>0.45086713106041298</v>
      </c>
      <c r="N3982">
        <v>150.63557884992201</v>
      </c>
      <c r="O3982" s="5" t="s">
        <v>13443</v>
      </c>
      <c r="P3982">
        <v>362.465972964277</v>
      </c>
      <c r="Q3982">
        <v>506.48964605548599</v>
      </c>
      <c r="R3982">
        <v>521.956349533241</v>
      </c>
      <c r="S3982">
        <v>472.83863582276399</v>
      </c>
      <c r="T3982">
        <v>461.39569714419099</v>
      </c>
      <c r="U3982">
        <v>436.60457204491502</v>
      </c>
      <c r="V3982">
        <v>195.01953171881701</v>
      </c>
      <c r="W3982">
        <v>501.28882385616203</v>
      </c>
      <c r="X3982">
        <v>0.45086713106041298</v>
      </c>
    </row>
    <row r="3983" spans="1:24" x14ac:dyDescent="0.4">
      <c r="A3983" s="2" t="s">
        <v>20370</v>
      </c>
      <c r="B3983" s="2" t="s">
        <v>12605</v>
      </c>
      <c r="C3983" s="8">
        <v>0.16636260632855199</v>
      </c>
      <c r="D3983" s="6">
        <v>-0.23653185472257199</v>
      </c>
      <c r="E3983" s="11">
        <v>-0.40423035611806002</v>
      </c>
      <c r="F3983">
        <v>0.15309340831412399</v>
      </c>
      <c r="G3983">
        <v>0.48279650495397503</v>
      </c>
      <c r="H3983">
        <v>7.9902485147968702E-2</v>
      </c>
      <c r="I3983">
        <v>-0.40300310857258098</v>
      </c>
      <c r="J3983">
        <v>5.9697880832738699E-2</v>
      </c>
      <c r="K3983">
        <v>-0.40423035611806002</v>
      </c>
      <c r="L3983">
        <v>0.15309340831412399</v>
      </c>
      <c r="M3983">
        <v>-0.32946532755320002</v>
      </c>
      <c r="N3983">
        <v>-54.879699126725001</v>
      </c>
      <c r="O3983" s="5" t="s">
        <v>13443</v>
      </c>
      <c r="P3983">
        <v>1353.42799079322</v>
      </c>
      <c r="Q3983">
        <v>1161.59002658234</v>
      </c>
      <c r="R3983">
        <v>950.17359955847201</v>
      </c>
      <c r="S3983">
        <v>1191.0180732516801</v>
      </c>
      <c r="T3983">
        <v>905.13185125224402</v>
      </c>
      <c r="U3983">
        <v>852.04198317877399</v>
      </c>
      <c r="V3983">
        <v>1194.9315034885999</v>
      </c>
      <c r="W3983">
        <v>760.64975543255798</v>
      </c>
      <c r="X3983">
        <v>-0.32946532755320102</v>
      </c>
    </row>
    <row r="3984" spans="1:24" x14ac:dyDescent="0.4">
      <c r="A3984" s="2" t="s">
        <v>18371</v>
      </c>
      <c r="B3984" s="2" t="s">
        <v>6909</v>
      </c>
      <c r="C3984" s="8">
        <v>-0.14091546802995999</v>
      </c>
      <c r="D3984" s="6">
        <v>0.35175447618517902</v>
      </c>
      <c r="E3984" s="11">
        <v>0.488487108425114</v>
      </c>
      <c r="F3984">
        <v>0.15317187790106501</v>
      </c>
      <c r="G3984">
        <v>-1.4606802130976</v>
      </c>
      <c r="H3984">
        <v>-0.96801002969327399</v>
      </c>
      <c r="I3984">
        <v>0.49339468184708402</v>
      </c>
      <c r="J3984">
        <v>6.6494424905716401E-2</v>
      </c>
      <c r="K3984">
        <v>0.488487108425114</v>
      </c>
      <c r="L3984">
        <v>0.15317187790106501</v>
      </c>
      <c r="M3984">
        <v>0.39802953615886499</v>
      </c>
      <c r="N3984">
        <v>111.831407514261</v>
      </c>
      <c r="O3984" s="5" t="s">
        <v>13443</v>
      </c>
      <c r="P3984">
        <v>329.212213976729</v>
      </c>
      <c r="Q3984">
        <v>254.761259093777</v>
      </c>
      <c r="R3984">
        <v>353.65205723476703</v>
      </c>
      <c r="S3984">
        <v>392.54528256984202</v>
      </c>
      <c r="T3984">
        <v>837.38342251360496</v>
      </c>
      <c r="U3984">
        <v>729.62948634375095</v>
      </c>
      <c r="V3984">
        <v>510.26615826070503</v>
      </c>
      <c r="W3984">
        <v>900.114069805599</v>
      </c>
      <c r="X3984">
        <v>0.39802953615886499</v>
      </c>
    </row>
    <row r="3985" spans="1:24" x14ac:dyDescent="0.4">
      <c r="A3985" s="2" t="s">
        <v>25379</v>
      </c>
      <c r="B3985" s="2" t="s">
        <v>2376</v>
      </c>
      <c r="C3985" s="8">
        <v>-0.35384709740061598</v>
      </c>
      <c r="D3985" s="6">
        <v>0.12579288057565699</v>
      </c>
      <c r="E3985" s="11">
        <v>0.47829599238573201</v>
      </c>
      <c r="F3985">
        <v>0.15341818728397899</v>
      </c>
      <c r="G3985">
        <v>0.14625819465759499</v>
      </c>
      <c r="H3985">
        <v>0.625898843249176</v>
      </c>
      <c r="I3985">
        <v>0.47971113759439699</v>
      </c>
      <c r="J3985">
        <v>1.48174890208862E-2</v>
      </c>
      <c r="K3985">
        <v>0.47829599238573201</v>
      </c>
      <c r="L3985">
        <v>0.15341818728397899</v>
      </c>
      <c r="M3985">
        <v>0.389391841376792</v>
      </c>
      <c r="N3985">
        <v>160.42966591866701</v>
      </c>
      <c r="O3985" s="5" t="s">
        <v>13443</v>
      </c>
      <c r="P3985">
        <v>1293.5712246156299</v>
      </c>
      <c r="Q3985">
        <v>1282.9049118650901</v>
      </c>
      <c r="R3985">
        <v>1491.3038558092601</v>
      </c>
      <c r="S3985">
        <v>1306.99736128368</v>
      </c>
      <c r="T3985">
        <v>1119.61502849116</v>
      </c>
      <c r="U3985">
        <v>1154.50286077531</v>
      </c>
      <c r="V3985">
        <v>574.22417672762901</v>
      </c>
      <c r="W3985">
        <v>1191.49486947785</v>
      </c>
      <c r="X3985">
        <v>0.389391841376792</v>
      </c>
    </row>
    <row r="3986" spans="1:24" x14ac:dyDescent="0.4">
      <c r="A3986" s="2" t="s">
        <v>15872</v>
      </c>
      <c r="B3986" s="2" t="s">
        <v>4946</v>
      </c>
      <c r="C3986" s="8">
        <v>-0.40684702893431102</v>
      </c>
      <c r="D3986" s="6">
        <v>0.114339825964899</v>
      </c>
      <c r="E3986" s="11">
        <v>0.51895657924993199</v>
      </c>
      <c r="F3986">
        <v>0.15369095146866699</v>
      </c>
      <c r="G3986">
        <v>0.34180926237383602</v>
      </c>
      <c r="H3986">
        <v>0.86299656839928895</v>
      </c>
      <c r="I3986">
        <v>0.52125228880779995</v>
      </c>
      <c r="J3986">
        <v>3.6645471673070397E-2</v>
      </c>
      <c r="K3986">
        <v>0.51895657924993199</v>
      </c>
      <c r="L3986">
        <v>0.15369095146866699</v>
      </c>
      <c r="M3986">
        <v>0.422094216358194</v>
      </c>
      <c r="N3986">
        <v>164.30257331819001</v>
      </c>
      <c r="O3986" s="5" t="s">
        <v>13443</v>
      </c>
      <c r="P3986">
        <v>528.73476790201903</v>
      </c>
      <c r="Q3986">
        <v>518.62113458376098</v>
      </c>
      <c r="R3986">
        <v>666.82586695471196</v>
      </c>
      <c r="S3986">
        <v>450.53492658584099</v>
      </c>
      <c r="T3986">
        <v>409.05923323709101</v>
      </c>
      <c r="U3986">
        <v>398.09564074889698</v>
      </c>
      <c r="V3986">
        <v>195.01953171881701</v>
      </c>
      <c r="W3986">
        <v>409.14275900254501</v>
      </c>
      <c r="X3986">
        <v>0.422094216358194</v>
      </c>
    </row>
    <row r="3987" spans="1:24" x14ac:dyDescent="0.4">
      <c r="A3987" s="2" t="s">
        <v>22472</v>
      </c>
      <c r="B3987" s="2" t="s">
        <v>6678</v>
      </c>
      <c r="C3987" s="8">
        <v>-0.145833972717862</v>
      </c>
      <c r="D3987" s="6">
        <v>0.29307450597440299</v>
      </c>
      <c r="E3987" s="11">
        <v>0.43775323115218201</v>
      </c>
      <c r="F3987">
        <v>0.15377000033372601</v>
      </c>
      <c r="G3987">
        <v>0.25860631383904298</v>
      </c>
      <c r="H3987">
        <v>0.69751513715077695</v>
      </c>
      <c r="I3987">
        <v>0.43893285179563202</v>
      </c>
      <c r="J3987">
        <v>4.4978742370507203E-2</v>
      </c>
      <c r="K3987">
        <v>0.43775323115218201</v>
      </c>
      <c r="L3987">
        <v>0.15377000033372601</v>
      </c>
      <c r="M3987">
        <v>0.35594957774087899</v>
      </c>
      <c r="N3987">
        <v>116.454953133649</v>
      </c>
      <c r="O3987" s="5" t="s">
        <v>13443</v>
      </c>
      <c r="P3987">
        <v>947.73213114512896</v>
      </c>
      <c r="Q3987">
        <v>988.71631505442099</v>
      </c>
      <c r="R3987">
        <v>1359.21694286615</v>
      </c>
      <c r="S3987">
        <v>994.74543196675904</v>
      </c>
      <c r="T3987">
        <v>735.92132070597495</v>
      </c>
      <c r="U3987">
        <v>845.66633230194998</v>
      </c>
      <c r="V3987">
        <v>580.51512936372001</v>
      </c>
      <c r="W3987">
        <v>837.49743886260103</v>
      </c>
      <c r="X3987">
        <v>0.35594957774087999</v>
      </c>
    </row>
    <row r="3988" spans="1:24" x14ac:dyDescent="0.4">
      <c r="A3988" s="2" t="s">
        <v>20182</v>
      </c>
      <c r="B3988" s="2" t="s">
        <v>5966</v>
      </c>
      <c r="C3988" s="8">
        <v>-0.24277596066228199</v>
      </c>
      <c r="D3988" s="6">
        <v>0.21216205016209799</v>
      </c>
      <c r="E3988" s="11">
        <v>0.45170410603300498</v>
      </c>
      <c r="F3988">
        <v>0.15379067762854201</v>
      </c>
      <c r="G3988">
        <v>-0.88838416762050298</v>
      </c>
      <c r="H3988">
        <v>-0.43344582830143702</v>
      </c>
      <c r="I3988">
        <v>0.45553290462360402</v>
      </c>
      <c r="J3988">
        <v>6.0275455547304797E-2</v>
      </c>
      <c r="K3988">
        <v>0.45170410603300498</v>
      </c>
      <c r="L3988">
        <v>0.15379067762854201</v>
      </c>
      <c r="M3988">
        <v>0.36726705274204502</v>
      </c>
      <c r="N3988">
        <v>138.84977157420201</v>
      </c>
      <c r="O3988" s="5" t="s">
        <v>13443</v>
      </c>
      <c r="P3988">
        <v>432.29886683812902</v>
      </c>
      <c r="Q3988">
        <v>382.14188864066602</v>
      </c>
      <c r="R3988">
        <v>468.695497540053</v>
      </c>
      <c r="S3988">
        <v>472.83863582276399</v>
      </c>
      <c r="T3988">
        <v>740.09539451451701</v>
      </c>
      <c r="U3988">
        <v>731.41466858926196</v>
      </c>
      <c r="V3988">
        <v>495.23777140782101</v>
      </c>
      <c r="W3988">
        <v>738.59162407763802</v>
      </c>
      <c r="X3988">
        <v>0.36726705274204602</v>
      </c>
    </row>
    <row r="3989" spans="1:24" x14ac:dyDescent="0.4">
      <c r="A3989" s="2" t="s">
        <v>20203</v>
      </c>
      <c r="B3989" s="2" t="s">
        <v>10199</v>
      </c>
      <c r="C3989" s="8">
        <v>-0.28641974624620198</v>
      </c>
      <c r="D3989" s="6">
        <v>0.16147822396924999</v>
      </c>
      <c r="E3989" s="11">
        <v>0.44670300764772197</v>
      </c>
      <c r="F3989">
        <v>0.15388162525372601</v>
      </c>
      <c r="G3989">
        <v>4.4526145719041697E-2</v>
      </c>
      <c r="H3989">
        <v>0.492424546315122</v>
      </c>
      <c r="I3989">
        <v>0.44810221603906603</v>
      </c>
      <c r="J3989">
        <v>3.1790617623125898E-2</v>
      </c>
      <c r="K3989">
        <v>0.44670300764772197</v>
      </c>
      <c r="L3989">
        <v>0.15388162525372601</v>
      </c>
      <c r="M3989">
        <v>0.36308611692998899</v>
      </c>
      <c r="N3989">
        <v>150.58648987916899</v>
      </c>
      <c r="O3989" s="5" t="s">
        <v>13443</v>
      </c>
      <c r="P3989">
        <v>1060.7949117027899</v>
      </c>
      <c r="Q3989">
        <v>1003.8806757147599</v>
      </c>
      <c r="R3989">
        <v>1267.6082774378699</v>
      </c>
      <c r="S3989">
        <v>1025.9706248984501</v>
      </c>
      <c r="T3989">
        <v>956.82614995802999</v>
      </c>
      <c r="U3989">
        <v>998.42692731065597</v>
      </c>
      <c r="V3989">
        <v>600.43647937800699</v>
      </c>
      <c r="W3989">
        <v>990.12547678615897</v>
      </c>
      <c r="X3989">
        <v>0.36308611692998899</v>
      </c>
    </row>
    <row r="3990" spans="1:24" x14ac:dyDescent="0.4">
      <c r="A3990" s="2" t="s">
        <v>23687</v>
      </c>
      <c r="B3990" s="2" t="s">
        <v>1254</v>
      </c>
      <c r="C3990" s="8">
        <v>-0.15413043665999501</v>
      </c>
      <c r="D3990" s="6">
        <v>0.29284808705508403</v>
      </c>
      <c r="E3990" s="11">
        <v>0.44584719493330899</v>
      </c>
      <c r="F3990">
        <v>0.15396261639162101</v>
      </c>
      <c r="G3990">
        <v>0.85314765608012799</v>
      </c>
      <c r="H3990">
        <v>1.30012654163736</v>
      </c>
      <c r="I3990">
        <v>0.447420893226255</v>
      </c>
      <c r="J3990">
        <v>3.3458080293484502E-2</v>
      </c>
      <c r="K3990">
        <v>0.44584719493330899</v>
      </c>
      <c r="L3990">
        <v>0.15396261639162101</v>
      </c>
      <c r="M3990">
        <v>0.36228861683281999</v>
      </c>
      <c r="N3990">
        <v>117.75851982969699</v>
      </c>
      <c r="O3990" s="5" t="s">
        <v>13443</v>
      </c>
      <c r="P3990">
        <v>907.82762036007102</v>
      </c>
      <c r="Q3990">
        <v>1000.8478035827</v>
      </c>
      <c r="R3990">
        <v>1280.39088191624</v>
      </c>
      <c r="S3990">
        <v>1043.8135922879901</v>
      </c>
      <c r="T3990">
        <v>478.41307497901499</v>
      </c>
      <c r="U3990">
        <v>554.17157421355205</v>
      </c>
      <c r="V3990">
        <v>369.41871868600299</v>
      </c>
      <c r="W3990">
        <v>551.09750756081996</v>
      </c>
      <c r="X3990">
        <v>0.36228861683281899</v>
      </c>
    </row>
    <row r="3991" spans="1:24" x14ac:dyDescent="0.4">
      <c r="A3991" s="2" t="s">
        <v>25923</v>
      </c>
      <c r="B3991" s="2" t="s">
        <v>25924</v>
      </c>
      <c r="C3991" s="8">
        <v>-0.43654115833302598</v>
      </c>
      <c r="D3991" s="6">
        <v>0.23623856360946799</v>
      </c>
      <c r="E3991" s="11">
        <v>0.66019257179718305</v>
      </c>
      <c r="F3991">
        <v>0.154211880013847</v>
      </c>
      <c r="G3991">
        <v>-1.81800205354741</v>
      </c>
      <c r="H3991">
        <v>-1.14522346288587</v>
      </c>
      <c r="I3991">
        <v>0.674399656136902</v>
      </c>
      <c r="J3991">
        <v>0.123474382180572</v>
      </c>
      <c r="K3991">
        <v>0.66019257179718305</v>
      </c>
      <c r="L3991">
        <v>0.154211880013847</v>
      </c>
      <c r="M3991">
        <v>0.53599857666730899</v>
      </c>
      <c r="N3991">
        <v>151.57952572112799</v>
      </c>
      <c r="O3991" s="5" t="s">
        <v>13443</v>
      </c>
      <c r="P3991">
        <v>79.809021570116101</v>
      </c>
      <c r="Q3991">
        <v>81.887547565857005</v>
      </c>
      <c r="R3991">
        <v>72.434758710735494</v>
      </c>
      <c r="S3991">
        <v>124.900771726768</v>
      </c>
      <c r="T3991">
        <v>299.89114901369101</v>
      </c>
      <c r="U3991">
        <v>257.06624335354797</v>
      </c>
      <c r="V3991">
        <v>115.683629030338</v>
      </c>
      <c r="W3991">
        <v>292.80390492095199</v>
      </c>
      <c r="X3991">
        <v>0.53599857666730999</v>
      </c>
    </row>
    <row r="3992" spans="1:24" x14ac:dyDescent="0.4">
      <c r="A3992" s="2" t="s">
        <v>14522</v>
      </c>
      <c r="B3992" s="2" t="s">
        <v>5059</v>
      </c>
      <c r="C3992" s="8">
        <v>0.13649716520358801</v>
      </c>
      <c r="D3992" s="6">
        <v>-0.27560221930651002</v>
      </c>
      <c r="E3992" s="11">
        <v>-0.41266438474074402</v>
      </c>
      <c r="F3992">
        <v>0.15448966330789499</v>
      </c>
      <c r="G3992">
        <v>2.4911987321266</v>
      </c>
      <c r="H3992">
        <v>2.0790996189817998</v>
      </c>
      <c r="I3992">
        <v>-0.41244319674130803</v>
      </c>
      <c r="J3992">
        <v>7.3438404276612607E-2</v>
      </c>
      <c r="K3992">
        <v>-0.41266438474074402</v>
      </c>
      <c r="L3992">
        <v>0.15448966330789499</v>
      </c>
      <c r="M3992">
        <v>-0.33471231905070498</v>
      </c>
      <c r="N3992">
        <v>-63.652223734854303</v>
      </c>
      <c r="O3992" s="5" t="s">
        <v>13443</v>
      </c>
      <c r="P3992">
        <v>2008.52704284792</v>
      </c>
      <c r="Q3992">
        <v>2174.5693186933099</v>
      </c>
      <c r="R3992">
        <v>1352.82564062697</v>
      </c>
      <c r="S3992">
        <v>2114.3916356602899</v>
      </c>
      <c r="T3992">
        <v>350.94328251816302</v>
      </c>
      <c r="U3992">
        <v>375.90837569755001</v>
      </c>
      <c r="V3992">
        <v>456.09406611658898</v>
      </c>
      <c r="W3992">
        <v>336.208615006439</v>
      </c>
      <c r="X3992">
        <v>-0.33471231905070498</v>
      </c>
    </row>
    <row r="3993" spans="1:24" x14ac:dyDescent="0.4">
      <c r="A3993" s="2" t="s">
        <v>20583</v>
      </c>
      <c r="B3993" s="2" t="s">
        <v>4016</v>
      </c>
      <c r="C3993" s="8">
        <v>-0.418726049011997</v>
      </c>
      <c r="D3993" s="6">
        <v>6.7827056889866594E-2</v>
      </c>
      <c r="E3993" s="11">
        <v>0.48527046290144998</v>
      </c>
      <c r="F3993">
        <v>0.154612321609612</v>
      </c>
      <c r="G3993">
        <v>-2.1412134957062502E-2</v>
      </c>
      <c r="H3993">
        <v>0.46514157205546403</v>
      </c>
      <c r="I3993">
        <v>0.486512926080508</v>
      </c>
      <c r="J3993">
        <v>1.55499307082099E-2</v>
      </c>
      <c r="K3993">
        <v>0.48527046290144998</v>
      </c>
      <c r="L3993">
        <v>0.154612321609612</v>
      </c>
      <c r="M3993">
        <v>0.39343589019231701</v>
      </c>
      <c r="N3993">
        <v>170.79890189187</v>
      </c>
      <c r="O3993" s="5" t="s">
        <v>13443</v>
      </c>
      <c r="P3993">
        <v>997.61276962645104</v>
      </c>
      <c r="Q3993">
        <v>1028.1436527713199</v>
      </c>
      <c r="R3993">
        <v>1082.26051250158</v>
      </c>
      <c r="S3993">
        <v>1034.89210859322</v>
      </c>
      <c r="T3993">
        <v>1013.65777027433</v>
      </c>
      <c r="U3993">
        <v>994.85656281963395</v>
      </c>
      <c r="V3993">
        <v>476.36491349954798</v>
      </c>
      <c r="W3993">
        <v>1014.67404232631</v>
      </c>
      <c r="X3993">
        <v>0.39343589019231801</v>
      </c>
    </row>
    <row r="3994" spans="1:24" x14ac:dyDescent="0.4">
      <c r="A3994" s="2" t="s">
        <v>25988</v>
      </c>
      <c r="B3994" s="2" t="s">
        <v>12018</v>
      </c>
      <c r="C3994" s="8">
        <v>-0.13891573148936801</v>
      </c>
      <c r="D3994" s="6">
        <v>0.32663733496310798</v>
      </c>
      <c r="E3994" s="11">
        <v>0.46332740835488601</v>
      </c>
      <c r="F3994">
        <v>0.154691241348304</v>
      </c>
      <c r="G3994">
        <v>0.10827743001338599</v>
      </c>
      <c r="H3994">
        <v>0.57383070826215699</v>
      </c>
      <c r="I3994">
        <v>0.46620378428013698</v>
      </c>
      <c r="J3994">
        <v>8.2330253772510201E-2</v>
      </c>
      <c r="K3994">
        <v>0.46332740835488601</v>
      </c>
      <c r="L3994">
        <v>0.154691241348304</v>
      </c>
      <c r="M3994">
        <v>0.37554274522818698</v>
      </c>
      <c r="N3994">
        <v>113.039584928846</v>
      </c>
      <c r="O3994" s="5" t="s">
        <v>13443</v>
      </c>
      <c r="P3994">
        <v>412.34661144559999</v>
      </c>
      <c r="Q3994">
        <v>391.24050503687198</v>
      </c>
      <c r="R3994">
        <v>611.43458088179705</v>
      </c>
      <c r="S3994">
        <v>379.16305702768801</v>
      </c>
      <c r="T3994">
        <v>373.74014716481503</v>
      </c>
      <c r="U3994">
        <v>354.23116271634802</v>
      </c>
      <c r="V3994">
        <v>284.49085809877602</v>
      </c>
      <c r="W3994">
        <v>371.430469911876</v>
      </c>
      <c r="X3994">
        <v>0.37554274522818698</v>
      </c>
    </row>
    <row r="3995" spans="1:24" x14ac:dyDescent="0.4">
      <c r="A3995" s="2" t="s">
        <v>16186</v>
      </c>
      <c r="B3995" s="2" t="s">
        <v>5114</v>
      </c>
      <c r="C3995" s="8">
        <v>-0.39625910163748002</v>
      </c>
      <c r="D3995" s="6">
        <v>0.243385950937336</v>
      </c>
      <c r="E3995" s="11">
        <v>0.63348435874862796</v>
      </c>
      <c r="F3995">
        <v>0.15479188644851599</v>
      </c>
      <c r="G3995">
        <v>-1.68056292058795</v>
      </c>
      <c r="H3995">
        <v>-1.04091772671843</v>
      </c>
      <c r="I3995">
        <v>0.64004864000206596</v>
      </c>
      <c r="J3995">
        <v>3.4860064765656E-2</v>
      </c>
      <c r="K3995">
        <v>0.63348435874862796</v>
      </c>
      <c r="L3995">
        <v>0.15479188644851599</v>
      </c>
      <c r="M3995">
        <v>0.51328184636957896</v>
      </c>
      <c r="N3995">
        <v>148.441374799996</v>
      </c>
      <c r="O3995" s="5" t="s">
        <v>13443</v>
      </c>
      <c r="P3995">
        <v>209.49868162155499</v>
      </c>
      <c r="Q3995">
        <v>233.531154169296</v>
      </c>
      <c r="R3995">
        <v>217.30427613220601</v>
      </c>
      <c r="S3995">
        <v>316.71267116430403</v>
      </c>
      <c r="T3995">
        <v>687.758930607416</v>
      </c>
      <c r="U3995">
        <v>700.55651834543301</v>
      </c>
      <c r="V3995">
        <v>219.134850157166</v>
      </c>
      <c r="W3995">
        <v>827.89147843384603</v>
      </c>
      <c r="X3995">
        <v>0.51328184636957896</v>
      </c>
    </row>
    <row r="3996" spans="1:24" x14ac:dyDescent="0.4">
      <c r="A3996" s="2" t="s">
        <v>24321</v>
      </c>
      <c r="B3996" s="2" t="s">
        <v>11379</v>
      </c>
      <c r="C3996" s="8">
        <v>0.21922516645783799</v>
      </c>
      <c r="D3996" s="6">
        <v>-0.38856816534885402</v>
      </c>
      <c r="E3996" s="11">
        <v>-0.61826760533987701</v>
      </c>
      <c r="F3996">
        <v>0.121544133586606</v>
      </c>
      <c r="G3996">
        <v>-1.1183276264317901</v>
      </c>
      <c r="H3996">
        <v>-1.72611710868674</v>
      </c>
      <c r="I3996">
        <v>-0.60989252656958204</v>
      </c>
      <c r="J3996">
        <v>0.154822842186878</v>
      </c>
      <c r="K3996">
        <v>-0.60989252656958204</v>
      </c>
      <c r="L3996">
        <v>0.154822842186878</v>
      </c>
      <c r="M3996">
        <v>-0.49411355693623699</v>
      </c>
      <c r="N3996">
        <v>-60.5688671398729</v>
      </c>
      <c r="O3996" s="5" t="s">
        <v>13443</v>
      </c>
      <c r="P3996">
        <v>89.7851492663806</v>
      </c>
      <c r="Q3996">
        <v>130.413501678957</v>
      </c>
      <c r="R3996">
        <v>63.9130223918254</v>
      </c>
      <c r="S3996">
        <v>111.518546184614</v>
      </c>
      <c r="T3996">
        <v>248.19685030790501</v>
      </c>
      <c r="U3996">
        <v>220.08746826796801</v>
      </c>
      <c r="V3996">
        <v>281.34538178073097</v>
      </c>
      <c r="W3996">
        <v>259.36093157639601</v>
      </c>
      <c r="X3996">
        <v>-0.49411355693623699</v>
      </c>
    </row>
    <row r="3997" spans="1:24" x14ac:dyDescent="0.4">
      <c r="A3997" s="2" t="s">
        <v>13865</v>
      </c>
      <c r="B3997" s="2" t="s">
        <v>7636</v>
      </c>
      <c r="C3997" s="8">
        <v>0.13510756264826701</v>
      </c>
      <c r="D3997" s="6">
        <v>-0.32079165324511999</v>
      </c>
      <c r="E3997" s="11">
        <v>-0.46189704971553402</v>
      </c>
      <c r="F3997">
        <v>0.15503797544828499</v>
      </c>
      <c r="G3997">
        <v>-0.135952343176374</v>
      </c>
      <c r="H3997">
        <v>-0.59185139278109</v>
      </c>
      <c r="I3997">
        <v>-0.45656232474190001</v>
      </c>
      <c r="J3997">
        <v>0.134076618962266</v>
      </c>
      <c r="K3997">
        <v>-0.46189704971553402</v>
      </c>
      <c r="L3997">
        <v>0.15503797544828499</v>
      </c>
      <c r="M3997">
        <v>-0.37393425846453499</v>
      </c>
      <c r="N3997">
        <v>-67.1606731314033</v>
      </c>
      <c r="O3997" s="5" t="s">
        <v>13443</v>
      </c>
      <c r="P3997">
        <v>239.42706471034799</v>
      </c>
      <c r="Q3997">
        <v>215.33392137688301</v>
      </c>
      <c r="R3997">
        <v>187.47819901602099</v>
      </c>
      <c r="S3997">
        <v>173.96893204799801</v>
      </c>
      <c r="T3997">
        <v>247.23360250593399</v>
      </c>
      <c r="U3997">
        <v>240.48955107380499</v>
      </c>
      <c r="V3997">
        <v>273.30694230128199</v>
      </c>
      <c r="W3997">
        <v>257.93782632769199</v>
      </c>
      <c r="X3997">
        <v>-0.37393425846453499</v>
      </c>
    </row>
    <row r="3998" spans="1:24" x14ac:dyDescent="0.4">
      <c r="A3998" s="2" t="s">
        <v>25480</v>
      </c>
      <c r="B3998" s="2" t="s">
        <v>1347</v>
      </c>
      <c r="C3998" s="8">
        <v>-0.231340813537738</v>
      </c>
      <c r="D3998" s="6">
        <v>0.60547869539677301</v>
      </c>
      <c r="E3998" s="11">
        <v>0.82286476630284</v>
      </c>
      <c r="F3998">
        <v>0.111980547827572</v>
      </c>
      <c r="G3998">
        <v>-1.9967471983129499</v>
      </c>
      <c r="H3998">
        <v>-1.1599280426149601</v>
      </c>
      <c r="I3998">
        <v>0.84420755724239005</v>
      </c>
      <c r="J3998">
        <v>0.15509703019368701</v>
      </c>
      <c r="K3998">
        <v>0.84420755724239005</v>
      </c>
      <c r="L3998">
        <v>0.15509703019368701</v>
      </c>
      <c r="M3998">
        <v>0.68329865730210504</v>
      </c>
      <c r="N3998">
        <v>110.91081657755799</v>
      </c>
      <c r="O3998" s="5" t="s">
        <v>13443</v>
      </c>
      <c r="P3998">
        <v>33.253758987548402</v>
      </c>
      <c r="Q3998">
        <v>33.361593452756502</v>
      </c>
      <c r="R3998">
        <v>61.7825883120979</v>
      </c>
      <c r="S3998">
        <v>35.685934779076497</v>
      </c>
      <c r="T3998">
        <v>112.057827629313</v>
      </c>
      <c r="U3998">
        <v>147.66007430724599</v>
      </c>
      <c r="V3998">
        <v>78.986405319807702</v>
      </c>
      <c r="W3998">
        <v>140.53164330957</v>
      </c>
      <c r="X3998">
        <v>0.68329865730210404</v>
      </c>
    </row>
    <row r="3999" spans="1:24" x14ac:dyDescent="0.4">
      <c r="A3999" s="2" t="s">
        <v>20194</v>
      </c>
      <c r="B3999" s="2" t="s">
        <v>5773</v>
      </c>
      <c r="C3999" s="8">
        <v>-0.25041348968093002</v>
      </c>
      <c r="D3999" s="6">
        <v>0.46228905855469699</v>
      </c>
      <c r="E3999" s="11">
        <v>0.69953002544891696</v>
      </c>
      <c r="F3999">
        <v>0.14340164159041899</v>
      </c>
      <c r="G3999">
        <v>-1.1722199613490101</v>
      </c>
      <c r="H3999">
        <v>-0.45951754393793298</v>
      </c>
      <c r="I3999">
        <v>0.71657583207987896</v>
      </c>
      <c r="J3999">
        <v>0.15513934631325901</v>
      </c>
      <c r="K3999">
        <v>0.71657583207987896</v>
      </c>
      <c r="L3999">
        <v>0.15513934631325901</v>
      </c>
      <c r="M3999">
        <v>0.57990908690888099</v>
      </c>
      <c r="N3999">
        <v>118.44359135342501</v>
      </c>
      <c r="O3999" s="5" t="s">
        <v>13443</v>
      </c>
      <c r="P3999">
        <v>53.206014380077399</v>
      </c>
      <c r="Q3999">
        <v>45.493081981031601</v>
      </c>
      <c r="R3999">
        <v>61.7825883120979</v>
      </c>
      <c r="S3999">
        <v>75.832611405537705</v>
      </c>
      <c r="T3999">
        <v>104.672927814201</v>
      </c>
      <c r="U3999">
        <v>112.211455432104</v>
      </c>
      <c r="V3999">
        <v>69.549976365671398</v>
      </c>
      <c r="W3999">
        <v>111.35798571112799</v>
      </c>
      <c r="X3999">
        <v>0.57990908690888099</v>
      </c>
    </row>
    <row r="4000" spans="1:24" x14ac:dyDescent="0.4">
      <c r="A4000" s="2" t="s">
        <v>25858</v>
      </c>
      <c r="B4000" s="2" t="s">
        <v>4002</v>
      </c>
      <c r="C4000" s="8">
        <v>0.14554230546314501</v>
      </c>
      <c r="D4000" s="6">
        <v>-0.376696919593146</v>
      </c>
      <c r="E4000" s="11">
        <v>-0.53247855264311295</v>
      </c>
      <c r="F4000">
        <v>0.14787824928923601</v>
      </c>
      <c r="G4000">
        <v>-0.81014660658284599</v>
      </c>
      <c r="H4000">
        <v>-1.3323857186599699</v>
      </c>
      <c r="I4000">
        <v>-0.52289550151787201</v>
      </c>
      <c r="J4000">
        <v>0.155201086726521</v>
      </c>
      <c r="K4000">
        <v>-0.52289550151787201</v>
      </c>
      <c r="L4000">
        <v>0.155201086726521</v>
      </c>
      <c r="M4000">
        <v>-0.423077491355627</v>
      </c>
      <c r="N4000">
        <v>-68.875239314956005</v>
      </c>
      <c r="O4000" s="5" t="s">
        <v>13443</v>
      </c>
      <c r="P4000">
        <v>139.66578774770301</v>
      </c>
      <c r="Q4000">
        <v>136.47924594309501</v>
      </c>
      <c r="R4000">
        <v>102.260835826921</v>
      </c>
      <c r="S4000">
        <v>111.518546184614</v>
      </c>
      <c r="T4000">
        <v>251.728758915133</v>
      </c>
      <c r="U4000">
        <v>221.10757240826001</v>
      </c>
      <c r="V4000">
        <v>297.42226073963002</v>
      </c>
      <c r="W4000">
        <v>221.292866173551</v>
      </c>
      <c r="X4000">
        <v>-0.423077491355627</v>
      </c>
    </row>
    <row r="4001" spans="1:24" x14ac:dyDescent="0.4">
      <c r="A4001" s="2" t="s">
        <v>22756</v>
      </c>
      <c r="B4001" s="2" t="s">
        <v>4263</v>
      </c>
      <c r="C4001" s="8">
        <v>-0.41429351677413701</v>
      </c>
      <c r="D4001" s="6">
        <v>9.6185600998137805E-2</v>
      </c>
      <c r="E4001" s="11">
        <v>0.50887999377064497</v>
      </c>
      <c r="F4001">
        <v>0.155277609659462</v>
      </c>
      <c r="G4001">
        <v>1.14143808072557</v>
      </c>
      <c r="H4001">
        <v>1.6519177213478</v>
      </c>
      <c r="I4001">
        <v>0.510587974895651</v>
      </c>
      <c r="J4001">
        <v>1.8185684796026599E-2</v>
      </c>
      <c r="K4001">
        <v>0.50887999377064497</v>
      </c>
      <c r="L4001">
        <v>0.155277609659462</v>
      </c>
      <c r="M4001">
        <v>0.41162853003393202</v>
      </c>
      <c r="N4001">
        <v>166.92932779775899</v>
      </c>
      <c r="O4001" s="5" t="s">
        <v>13443</v>
      </c>
      <c r="P4001">
        <v>828.01859878995401</v>
      </c>
      <c r="Q4001">
        <v>937.15748880925196</v>
      </c>
      <c r="R4001">
        <v>1035.39096274757</v>
      </c>
      <c r="S4001">
        <v>838.61946730829902</v>
      </c>
      <c r="T4001">
        <v>366.35524734970198</v>
      </c>
      <c r="U4001">
        <v>415.69243716893197</v>
      </c>
      <c r="V4001">
        <v>185.93260013335299</v>
      </c>
      <c r="W4001">
        <v>396.33481176420503</v>
      </c>
      <c r="X4001">
        <v>0.41162853003393202</v>
      </c>
    </row>
    <row r="4002" spans="1:24" x14ac:dyDescent="0.4">
      <c r="A4002" s="2" t="s">
        <v>15907</v>
      </c>
      <c r="B4002" s="2" t="s">
        <v>2665</v>
      </c>
      <c r="C4002" s="8">
        <v>-0.415369990433129</v>
      </c>
      <c r="D4002" s="6">
        <v>9.6914018708666796E-2</v>
      </c>
      <c r="E4002" s="11">
        <v>0.51036420012098205</v>
      </c>
      <c r="F4002">
        <v>0.15553704898871501</v>
      </c>
      <c r="G4002">
        <v>-1.16164192204672</v>
      </c>
      <c r="H4002">
        <v>-0.64935722578921895</v>
      </c>
      <c r="I4002">
        <v>0.51230215678068003</v>
      </c>
      <c r="J4002">
        <v>1.8054548637501101E-2</v>
      </c>
      <c r="K4002">
        <v>0.51036420012098205</v>
      </c>
      <c r="L4002">
        <v>0.15553704898871501</v>
      </c>
      <c r="M4002">
        <v>0.41245906825529999</v>
      </c>
      <c r="N4002">
        <v>166.866716230306</v>
      </c>
      <c r="O4002" s="5" t="s">
        <v>13443</v>
      </c>
      <c r="P4002">
        <v>837.99472648621895</v>
      </c>
      <c r="Q4002">
        <v>715.75782316823097</v>
      </c>
      <c r="R4002">
        <v>792.52147765863504</v>
      </c>
      <c r="S4002">
        <v>869.84466023999096</v>
      </c>
      <c r="T4002">
        <v>1785.21925965324</v>
      </c>
      <c r="U4002">
        <v>1607.4290990648899</v>
      </c>
      <c r="V4002">
        <v>735.34246368529</v>
      </c>
      <c r="W4002">
        <v>1789.5548502459201</v>
      </c>
      <c r="X4002">
        <v>0.41245906825529899</v>
      </c>
    </row>
    <row r="4003" spans="1:24" x14ac:dyDescent="0.4">
      <c r="A4003" s="2" t="s">
        <v>13963</v>
      </c>
      <c r="B4003" s="2" t="s">
        <v>13964</v>
      </c>
      <c r="C4003" s="8">
        <v>-0.32769976150197899</v>
      </c>
      <c r="D4003" s="6">
        <v>0.16652106655304</v>
      </c>
      <c r="E4003" s="11">
        <v>0.49101009071770901</v>
      </c>
      <c r="F4003">
        <v>0.15564809847445399</v>
      </c>
      <c r="G4003">
        <v>-0.61972338076199796</v>
      </c>
      <c r="H4003">
        <v>-0.12550199185366201</v>
      </c>
      <c r="I4003">
        <v>0.49452937793954399</v>
      </c>
      <c r="J4003">
        <v>4.1951054098131102E-2</v>
      </c>
      <c r="K4003">
        <v>0.49101009071770901</v>
      </c>
      <c r="L4003">
        <v>0.15564809847445399</v>
      </c>
      <c r="M4003">
        <v>0.39666553654715198</v>
      </c>
      <c r="N4003">
        <v>153.06253930396201</v>
      </c>
      <c r="O4003" s="5" t="s">
        <v>13443</v>
      </c>
      <c r="P4003">
        <v>389.06898015431602</v>
      </c>
      <c r="Q4003">
        <v>433.700714885835</v>
      </c>
      <c r="R4003">
        <v>481.47810201841799</v>
      </c>
      <c r="S4003">
        <v>437.15270104368801</v>
      </c>
      <c r="T4003">
        <v>615.51534545957895</v>
      </c>
      <c r="U4003">
        <v>620.22331729744997</v>
      </c>
      <c r="V4003">
        <v>332.72149497547298</v>
      </c>
      <c r="W4003">
        <v>644.31090135096497</v>
      </c>
      <c r="X4003">
        <v>0.39666553654715297</v>
      </c>
    </row>
    <row r="4004" spans="1:24" x14ac:dyDescent="0.4">
      <c r="A4004" s="2" t="s">
        <v>21170</v>
      </c>
      <c r="B4004" s="2" t="s">
        <v>5350</v>
      </c>
      <c r="C4004" s="8">
        <v>0.12568587134398401</v>
      </c>
      <c r="D4004" s="6">
        <v>-0.29277428601529298</v>
      </c>
      <c r="E4004" s="11">
        <v>-0.42164917098963001</v>
      </c>
      <c r="F4004">
        <v>0.15566669985995499</v>
      </c>
      <c r="G4004">
        <v>1.08175250375527</v>
      </c>
      <c r="H4004">
        <v>0.66329266320054603</v>
      </c>
      <c r="I4004">
        <v>-0.41888883455833598</v>
      </c>
      <c r="J4004">
        <v>7.3882803009701001E-2</v>
      </c>
      <c r="K4004">
        <v>-0.42164917098963001</v>
      </c>
      <c r="L4004">
        <v>0.15566669985995499</v>
      </c>
      <c r="M4004">
        <v>-0.34061000563641702</v>
      </c>
      <c r="N4004">
        <v>-66.766504156396607</v>
      </c>
      <c r="O4004" s="5" t="s">
        <v>13443</v>
      </c>
      <c r="P4004">
        <v>555.337775092058</v>
      </c>
      <c r="Q4004">
        <v>612.64017067789302</v>
      </c>
      <c r="R4004">
        <v>445.26072266305101</v>
      </c>
      <c r="S4004">
        <v>512.98531244922503</v>
      </c>
      <c r="T4004">
        <v>275.80995396441199</v>
      </c>
      <c r="U4004">
        <v>263.44189423037199</v>
      </c>
      <c r="V4004">
        <v>337.26496076820598</v>
      </c>
      <c r="W4004">
        <v>246.19720802587901</v>
      </c>
      <c r="X4004">
        <v>-0.34061000563641702</v>
      </c>
    </row>
    <row r="4005" spans="1:24" x14ac:dyDescent="0.4">
      <c r="A4005" s="2" t="s">
        <v>21654</v>
      </c>
      <c r="B4005" s="2" t="s">
        <v>12354</v>
      </c>
      <c r="C4005" s="8">
        <v>-0.21591573585315599</v>
      </c>
      <c r="D4005" s="6">
        <v>0.28999206989536302</v>
      </c>
      <c r="E4005" s="11">
        <v>0.50536132998514305</v>
      </c>
      <c r="F4005">
        <v>0.155772820497494</v>
      </c>
      <c r="G4005">
        <v>-0.46829887947924098</v>
      </c>
      <c r="H4005">
        <v>3.7609744861665399E-2</v>
      </c>
      <c r="I4005">
        <v>0.50599486284634099</v>
      </c>
      <c r="J4005">
        <v>6.8883700976983498E-3</v>
      </c>
      <c r="K4005">
        <v>0.50536132998514305</v>
      </c>
      <c r="L4005">
        <v>0.155772820497494</v>
      </c>
      <c r="M4005">
        <v>0.40808347679125501</v>
      </c>
      <c r="N4005">
        <v>126.66979864007401</v>
      </c>
      <c r="O4005" s="5" t="s">
        <v>13443</v>
      </c>
      <c r="P4005">
        <v>1818.9806166189001</v>
      </c>
      <c r="Q4005">
        <v>1737.83573167541</v>
      </c>
      <c r="R4005">
        <v>2264.6514267503499</v>
      </c>
      <c r="S4005">
        <v>2069.7842171864399</v>
      </c>
      <c r="T4005">
        <v>2426.1001305647201</v>
      </c>
      <c r="U4005">
        <v>2379.9029593009</v>
      </c>
      <c r="V4005">
        <v>1153.6908139853299</v>
      </c>
      <c r="W4005">
        <v>2952.94339106185</v>
      </c>
      <c r="X4005">
        <v>0.40808347679125401</v>
      </c>
    </row>
    <row r="4006" spans="1:24" x14ac:dyDescent="0.4">
      <c r="A4006" s="2" t="s">
        <v>14566</v>
      </c>
      <c r="B4006" s="2" t="s">
        <v>6466</v>
      </c>
      <c r="C4006" s="8">
        <v>0.44384239322415397</v>
      </c>
      <c r="D4006" s="6">
        <v>-3.1610154208468799E-2</v>
      </c>
      <c r="E4006" s="11">
        <v>-0.48197028134284597</v>
      </c>
      <c r="F4006">
        <v>0.15579317401356299</v>
      </c>
      <c r="G4006">
        <v>-0.194707409896719</v>
      </c>
      <c r="H4006">
        <v>-0.67015961747074304</v>
      </c>
      <c r="I4006">
        <v>-0.47514126166953202</v>
      </c>
      <c r="J4006">
        <v>0.105656821620646</v>
      </c>
      <c r="K4006">
        <v>-0.48197028134284597</v>
      </c>
      <c r="L4006">
        <v>0.15579317401356299</v>
      </c>
      <c r="M4006">
        <v>-0.38916766258276497</v>
      </c>
      <c r="N4006">
        <v>-4.0736883371715598</v>
      </c>
      <c r="O4006" s="5" t="s">
        <v>13443</v>
      </c>
      <c r="P4006">
        <v>222.80018521657399</v>
      </c>
      <c r="Q4006">
        <v>230.498282037227</v>
      </c>
      <c r="R4006">
        <v>223.69557837138899</v>
      </c>
      <c r="S4006">
        <v>218.57635052184401</v>
      </c>
      <c r="T4006">
        <v>259.75582393155901</v>
      </c>
      <c r="U4006">
        <v>247.120227985703</v>
      </c>
      <c r="V4006">
        <v>444.91015031909399</v>
      </c>
      <c r="W4006">
        <v>238.725905470181</v>
      </c>
      <c r="X4006">
        <v>-0.38916766258276497</v>
      </c>
    </row>
    <row r="4007" spans="1:24" x14ac:dyDescent="0.4">
      <c r="A4007" s="2" t="s">
        <v>20122</v>
      </c>
      <c r="B4007" s="2" t="s">
        <v>12255</v>
      </c>
      <c r="C4007" s="8">
        <v>-0.26186796720032401</v>
      </c>
      <c r="D4007" s="6">
        <v>0.285162015386699</v>
      </c>
      <c r="E4007" s="11">
        <v>0.54137073708639305</v>
      </c>
      <c r="F4007">
        <v>0.155811485300548</v>
      </c>
      <c r="G4007">
        <v>-1.0964646329368299</v>
      </c>
      <c r="H4007">
        <v>-0.54943433669925601</v>
      </c>
      <c r="I4007">
        <v>0.547913651419633</v>
      </c>
      <c r="J4007">
        <v>5.8111492130761E-2</v>
      </c>
      <c r="K4007">
        <v>0.54137073708639305</v>
      </c>
      <c r="L4007">
        <v>0.155811485300548</v>
      </c>
      <c r="M4007">
        <v>0.43710302136128598</v>
      </c>
      <c r="N4007">
        <v>132.561660468963</v>
      </c>
      <c r="O4007" s="5" t="s">
        <v>13443</v>
      </c>
      <c r="P4007">
        <v>216.149433419064</v>
      </c>
      <c r="Q4007">
        <v>212.30104924481401</v>
      </c>
      <c r="R4007">
        <v>251.39122140784701</v>
      </c>
      <c r="S4007">
        <v>272.105252690459</v>
      </c>
      <c r="T4007">
        <v>446.94698011462401</v>
      </c>
      <c r="U4007">
        <v>447.825717588126</v>
      </c>
      <c r="V4007">
        <v>227.87228437395899</v>
      </c>
      <c r="W4007">
        <v>512.67366584579804</v>
      </c>
      <c r="X4007">
        <v>0.43710302136128598</v>
      </c>
    </row>
    <row r="4008" spans="1:24" x14ac:dyDescent="0.4">
      <c r="A4008" s="2" t="s">
        <v>23532</v>
      </c>
      <c r="B4008" s="2" t="s">
        <v>7438</v>
      </c>
      <c r="C4008" s="8">
        <v>-0.38813590612586302</v>
      </c>
      <c r="D4008" s="6">
        <v>8.9517655637878599E-2</v>
      </c>
      <c r="E4008" s="11">
        <v>0.47649177934905801</v>
      </c>
      <c r="F4008">
        <v>0.15627898124322601</v>
      </c>
      <c r="G4008">
        <v>-0.37957471590886999</v>
      </c>
      <c r="H4008">
        <v>9.8079560048141307E-2</v>
      </c>
      <c r="I4008">
        <v>0.47786176880127801</v>
      </c>
      <c r="J4008">
        <v>1.31839164699074E-2</v>
      </c>
      <c r="K4008">
        <v>0.47649177934905801</v>
      </c>
      <c r="L4008">
        <v>0.15627898124322601</v>
      </c>
      <c r="M4008">
        <v>0.38409975103335903</v>
      </c>
      <c r="N4008">
        <v>167.01269507523099</v>
      </c>
      <c r="O4008" s="5" t="s">
        <v>13443</v>
      </c>
      <c r="P4008">
        <v>1539.64904112349</v>
      </c>
      <c r="Q4008">
        <v>1640.7838234492101</v>
      </c>
      <c r="R4008">
        <v>1787.43419289138</v>
      </c>
      <c r="S4008">
        <v>1583.56335582152</v>
      </c>
      <c r="T4008">
        <v>1972.73149843696</v>
      </c>
      <c r="U4008">
        <v>2069.7913006521799</v>
      </c>
      <c r="V4008">
        <v>969.85519806401101</v>
      </c>
      <c r="W4008">
        <v>2095.1667024052099</v>
      </c>
      <c r="X4008">
        <v>0.38409975103335903</v>
      </c>
    </row>
    <row r="4009" spans="1:24" x14ac:dyDescent="0.4">
      <c r="A4009" s="2" t="s">
        <v>22262</v>
      </c>
      <c r="B4009" s="2" t="s">
        <v>12521</v>
      </c>
      <c r="C4009" s="8">
        <v>-0.31605594711331902</v>
      </c>
      <c r="D4009" s="6">
        <v>0.17060870207908099</v>
      </c>
      <c r="E4009" s="11">
        <v>0.485276419908865</v>
      </c>
      <c r="F4009">
        <v>0.15629994320323101</v>
      </c>
      <c r="G4009">
        <v>0.210797607566826</v>
      </c>
      <c r="H4009">
        <v>0.697463125240256</v>
      </c>
      <c r="I4009">
        <v>0.48684257429877698</v>
      </c>
      <c r="J4009">
        <v>2.26122215961643E-2</v>
      </c>
      <c r="K4009">
        <v>0.485276419908865</v>
      </c>
      <c r="L4009">
        <v>0.15629994320323101</v>
      </c>
      <c r="M4009">
        <v>0.39115277803056497</v>
      </c>
      <c r="N4009">
        <v>151.63958759036501</v>
      </c>
      <c r="O4009" s="5" t="s">
        <v>13443</v>
      </c>
      <c r="P4009">
        <v>924.45449985384505</v>
      </c>
      <c r="Q4009">
        <v>812.80973139443199</v>
      </c>
      <c r="R4009">
        <v>1054.56486946512</v>
      </c>
      <c r="S4009">
        <v>887.68762762952895</v>
      </c>
      <c r="T4009">
        <v>675.55779178244802</v>
      </c>
      <c r="U4009">
        <v>790.32568269111698</v>
      </c>
      <c r="V4009">
        <v>386.19459238224601</v>
      </c>
      <c r="W4009">
        <v>781.99633416312599</v>
      </c>
      <c r="X4009">
        <v>0.39115277803056497</v>
      </c>
    </row>
    <row r="4010" spans="1:24" x14ac:dyDescent="0.4">
      <c r="A4010" s="2" t="s">
        <v>19773</v>
      </c>
      <c r="B4010" s="2" t="s">
        <v>8687</v>
      </c>
      <c r="C4010" s="8">
        <v>-0.19115020056051599</v>
      </c>
      <c r="D4010" s="6">
        <v>0.22493514232885201</v>
      </c>
      <c r="E4010" s="11">
        <v>0.41568808455888401</v>
      </c>
      <c r="F4010">
        <v>0.15677548104522701</v>
      </c>
      <c r="G4010">
        <v>0.184120326875266</v>
      </c>
      <c r="H4010">
        <v>0.60020607963913797</v>
      </c>
      <c r="I4010">
        <v>0.41603688159851698</v>
      </c>
      <c r="J4010">
        <v>3.43541997779696E-2</v>
      </c>
      <c r="K4010">
        <v>0.41568808455888401</v>
      </c>
      <c r="L4010">
        <v>0.15677548104522701</v>
      </c>
      <c r="M4010">
        <v>0.33451328774399802</v>
      </c>
      <c r="N4010">
        <v>130.35793009810101</v>
      </c>
      <c r="O4010" s="5" t="s">
        <v>13443</v>
      </c>
      <c r="P4010">
        <v>2058.4076813292399</v>
      </c>
      <c r="Q4010">
        <v>2068.4187940709098</v>
      </c>
      <c r="R4010">
        <v>2686.4773745364</v>
      </c>
      <c r="S4010">
        <v>2114.3916356602899</v>
      </c>
      <c r="T4010">
        <v>1809.9426199038301</v>
      </c>
      <c r="U4010">
        <v>1738.00242902225</v>
      </c>
      <c r="V4010">
        <v>1258.54002458685</v>
      </c>
      <c r="W4010">
        <v>1824.7767051513499</v>
      </c>
      <c r="X4010">
        <v>0.33451328774399702</v>
      </c>
    </row>
    <row r="4011" spans="1:24" x14ac:dyDescent="0.4">
      <c r="A4011" s="2" t="s">
        <v>19266</v>
      </c>
      <c r="B4011" s="2" t="s">
        <v>3679</v>
      </c>
      <c r="C4011" s="8">
        <v>-0.28533948402023201</v>
      </c>
      <c r="D4011" s="6">
        <v>0.176681570647267</v>
      </c>
      <c r="E4011" s="11">
        <v>0.46024059680466101</v>
      </c>
      <c r="F4011">
        <v>0.15681117767087799</v>
      </c>
      <c r="G4011">
        <v>-2.62708359645515E-2</v>
      </c>
      <c r="H4011">
        <v>0.43575067161459902</v>
      </c>
      <c r="I4011">
        <v>0.46220878452042902</v>
      </c>
      <c r="J4011">
        <v>3.8240059387041003E-2</v>
      </c>
      <c r="K4011">
        <v>0.46024059680466101</v>
      </c>
      <c r="L4011">
        <v>0.15681117767087799</v>
      </c>
      <c r="M4011">
        <v>0.37032016215932001</v>
      </c>
      <c r="N4011">
        <v>148.23430098153199</v>
      </c>
      <c r="O4011" s="5" t="s">
        <v>13443</v>
      </c>
      <c r="P4011">
        <v>621.84529306715501</v>
      </c>
      <c r="Q4011">
        <v>779.44813794167499</v>
      </c>
      <c r="R4011">
        <v>824.47798885454802</v>
      </c>
      <c r="S4011">
        <v>753.86537220799198</v>
      </c>
      <c r="T4011">
        <v>673.63129617850598</v>
      </c>
      <c r="U4011">
        <v>721.72367925648905</v>
      </c>
      <c r="V4011">
        <v>418.69784766871499</v>
      </c>
      <c r="W4011">
        <v>717.24504534707103</v>
      </c>
      <c r="X4011">
        <v>0.37032016215932101</v>
      </c>
    </row>
    <row r="4012" spans="1:24" x14ac:dyDescent="0.4">
      <c r="A4012" s="2" t="s">
        <v>26216</v>
      </c>
      <c r="B4012" s="2" t="s">
        <v>2891</v>
      </c>
      <c r="C4012" s="8">
        <v>0.15053207936660001</v>
      </c>
      <c r="D4012" s="6">
        <v>-0.46938154187650299</v>
      </c>
      <c r="E4012" s="11">
        <v>-0.63305483106349902</v>
      </c>
      <c r="F4012">
        <v>0.12987025685576101</v>
      </c>
      <c r="G4012">
        <v>-0.71604360085138696</v>
      </c>
      <c r="H4012">
        <v>-1.3359572302093801</v>
      </c>
      <c r="I4012">
        <v>-0.62244753755376603</v>
      </c>
      <c r="J4012">
        <v>0.156831029716506</v>
      </c>
      <c r="K4012">
        <v>-0.62244753755376603</v>
      </c>
      <c r="L4012">
        <v>0.156831029716506</v>
      </c>
      <c r="M4012">
        <v>-0.50080137416397397</v>
      </c>
      <c r="N4012">
        <v>-72.218797142301597</v>
      </c>
      <c r="O4012" s="5" t="s">
        <v>13443</v>
      </c>
      <c r="P4012">
        <v>99.761276962645098</v>
      </c>
      <c r="Q4012">
        <v>87.953291829994498</v>
      </c>
      <c r="R4012">
        <v>61.7825883120979</v>
      </c>
      <c r="S4012">
        <v>75.832611405537705</v>
      </c>
      <c r="T4012">
        <v>168.24728274429799</v>
      </c>
      <c r="U4012">
        <v>132.61353823794099</v>
      </c>
      <c r="V4012">
        <v>179.641647497262</v>
      </c>
      <c r="W4012">
        <v>151.56070898703001</v>
      </c>
      <c r="X4012">
        <v>-0.50080137416397397</v>
      </c>
    </row>
    <row r="4013" spans="1:24" x14ac:dyDescent="0.4">
      <c r="A4013" s="2" t="s">
        <v>25750</v>
      </c>
      <c r="B4013" s="2" t="s">
        <v>4109</v>
      </c>
      <c r="C4013" s="8">
        <v>0.28303374011182397</v>
      </c>
      <c r="D4013" s="6">
        <v>-0.47162013668750102</v>
      </c>
      <c r="E4013" s="11">
        <v>-0.76874608387587395</v>
      </c>
      <c r="F4013">
        <v>0.10200489873886701</v>
      </c>
      <c r="G4013">
        <v>-2.2975995874918</v>
      </c>
      <c r="H4013">
        <v>-3.0522536465708998</v>
      </c>
      <c r="I4013">
        <v>-0.75846506514318102</v>
      </c>
      <c r="J4013">
        <v>0.15698012977460499</v>
      </c>
      <c r="K4013">
        <v>-0.75846506514318102</v>
      </c>
      <c r="L4013">
        <v>0.15698012977460499</v>
      </c>
      <c r="M4013">
        <v>-0.60992371430486203</v>
      </c>
      <c r="N4013">
        <v>-59.030735935343202</v>
      </c>
      <c r="O4013" s="5" t="s">
        <v>13443</v>
      </c>
      <c r="P4013">
        <v>69.832893873851603</v>
      </c>
      <c r="Q4013">
        <v>66.723186905513103</v>
      </c>
      <c r="R4013">
        <v>29.8260771161852</v>
      </c>
      <c r="S4013">
        <v>75.832611405537705</v>
      </c>
      <c r="T4013">
        <v>271.63588015586998</v>
      </c>
      <c r="U4013">
        <v>384.06920881988401</v>
      </c>
      <c r="V4013">
        <v>401.92197397247298</v>
      </c>
      <c r="W4013">
        <v>389.21928552068198</v>
      </c>
      <c r="X4013">
        <v>-0.60992371430486203</v>
      </c>
    </row>
    <row r="4014" spans="1:24" x14ac:dyDescent="0.4">
      <c r="A4014" s="2" t="s">
        <v>18777</v>
      </c>
      <c r="B4014" s="2" t="s">
        <v>3230</v>
      </c>
      <c r="C4014" s="8">
        <v>-0.298492793789296</v>
      </c>
      <c r="D4014" s="6">
        <v>0.13195523125863001</v>
      </c>
      <c r="E4014" s="11">
        <v>0.42915146691931799</v>
      </c>
      <c r="F4014">
        <v>0.15704062962139601</v>
      </c>
      <c r="G4014">
        <v>0.99540181323591004</v>
      </c>
      <c r="H4014">
        <v>1.4258501223559601</v>
      </c>
      <c r="I4014">
        <v>0.43064944020469698</v>
      </c>
      <c r="J4014">
        <v>4.81498427467556E-2</v>
      </c>
      <c r="K4014">
        <v>0.42915146691931799</v>
      </c>
      <c r="L4014">
        <v>0.15704062962139601</v>
      </c>
      <c r="M4014">
        <v>0.34503261765173598</v>
      </c>
      <c r="N4014">
        <v>156.15113238057401</v>
      </c>
      <c r="O4014" s="5" t="s">
        <v>13443</v>
      </c>
      <c r="P4014">
        <v>854.62160597999298</v>
      </c>
      <c r="Q4014">
        <v>849.20419697925695</v>
      </c>
      <c r="R4014">
        <v>1043.9126990664799</v>
      </c>
      <c r="S4014">
        <v>807.39427437660697</v>
      </c>
      <c r="T4014">
        <v>414.51763744826098</v>
      </c>
      <c r="U4014">
        <v>420.28290580024498</v>
      </c>
      <c r="V4014">
        <v>304.76170548173599</v>
      </c>
      <c r="W4014">
        <v>368.584259414467</v>
      </c>
      <c r="X4014">
        <v>0.34503261765173598</v>
      </c>
    </row>
    <row r="4015" spans="1:24" x14ac:dyDescent="0.4">
      <c r="A4015" s="2" t="s">
        <v>16388</v>
      </c>
      <c r="B4015" s="2" t="s">
        <v>9922</v>
      </c>
      <c r="C4015" s="8">
        <v>-0.34308226951089399</v>
      </c>
      <c r="D4015" s="6">
        <v>0.15947858354126099</v>
      </c>
      <c r="E4015" s="11">
        <v>0.50178539158031199</v>
      </c>
      <c r="F4015">
        <v>0.157050273067493</v>
      </c>
      <c r="G4015">
        <v>1.2147713169547401</v>
      </c>
      <c r="H4015">
        <v>1.7173328911829899</v>
      </c>
      <c r="I4015">
        <v>0.502589450814941</v>
      </c>
      <c r="J4015">
        <v>5.9638336271280396E-3</v>
      </c>
      <c r="K4015">
        <v>0.50178539158031199</v>
      </c>
      <c r="L4015">
        <v>0.157050273067493</v>
      </c>
      <c r="M4015">
        <v>0.40341603781603602</v>
      </c>
      <c r="N4015">
        <v>155.06907990681199</v>
      </c>
      <c r="O4015" s="5" t="s">
        <v>13443</v>
      </c>
      <c r="P4015">
        <v>2587.1424492312599</v>
      </c>
      <c r="Q4015">
        <v>2859.99842054086</v>
      </c>
      <c r="R4015">
        <v>3138.1293994386301</v>
      </c>
      <c r="S4015">
        <v>2930.70739373166</v>
      </c>
      <c r="T4015">
        <v>1057.6460865643501</v>
      </c>
      <c r="U4015">
        <v>1235.6011399285101</v>
      </c>
      <c r="V4015">
        <v>519.35308984616904</v>
      </c>
      <c r="W4015">
        <v>1274.39075021488</v>
      </c>
      <c r="X4015">
        <v>0.40341603781603602</v>
      </c>
    </row>
    <row r="4016" spans="1:24" x14ac:dyDescent="0.4">
      <c r="A4016" s="2" t="s">
        <v>23103</v>
      </c>
      <c r="B4016" s="2" t="s">
        <v>13217</v>
      </c>
      <c r="C4016" s="8">
        <v>0.22642984934940899</v>
      </c>
      <c r="D4016" s="6">
        <v>-0.23406970519856099</v>
      </c>
      <c r="E4016" s="11">
        <v>-0.46788116459659301</v>
      </c>
      <c r="F4016">
        <v>0.15531129195518401</v>
      </c>
      <c r="G4016">
        <v>-1.7707186229468701</v>
      </c>
      <c r="H4016">
        <v>-2.2312180043223999</v>
      </c>
      <c r="I4016">
        <v>-0.46110497226623398</v>
      </c>
      <c r="J4016">
        <v>0.15711396707924999</v>
      </c>
      <c r="K4016">
        <v>-0.46110497226623398</v>
      </c>
      <c r="L4016">
        <v>0.15711396707924999</v>
      </c>
      <c r="M4016">
        <v>-0.37062935486176501</v>
      </c>
      <c r="N4016">
        <v>-45.9504707124077</v>
      </c>
      <c r="O4016" s="5" t="s">
        <v>13443</v>
      </c>
      <c r="P4016">
        <v>182.895674431516</v>
      </c>
      <c r="Q4016">
        <v>181.972327924127</v>
      </c>
      <c r="R4016">
        <v>164.04342413901901</v>
      </c>
      <c r="S4016">
        <v>142.74373911630599</v>
      </c>
      <c r="T4016">
        <v>633.49597109637398</v>
      </c>
      <c r="U4016">
        <v>582.47946410665099</v>
      </c>
      <c r="V4016">
        <v>793.35902688479405</v>
      </c>
      <c r="W4016">
        <v>617.62767793775504</v>
      </c>
      <c r="X4016">
        <v>-0.37062935486176501</v>
      </c>
    </row>
    <row r="4017" spans="1:24" x14ac:dyDescent="0.4">
      <c r="A4017" s="2" t="s">
        <v>24956</v>
      </c>
      <c r="B4017" s="2" t="s">
        <v>3036</v>
      </c>
      <c r="C4017" s="8">
        <v>0.40728620554244099</v>
      </c>
      <c r="D4017" s="6">
        <v>-2.9316602350128E-3</v>
      </c>
      <c r="E4017" s="11">
        <v>-0.41130078371488898</v>
      </c>
      <c r="F4017">
        <v>0.15725467142243599</v>
      </c>
      <c r="G4017">
        <v>3.3373285654377499E-2</v>
      </c>
      <c r="H4017">
        <v>-0.37684387684027199</v>
      </c>
      <c r="I4017">
        <v>-0.41011616324330302</v>
      </c>
      <c r="J4017">
        <v>2.4752024581071699E-2</v>
      </c>
      <c r="K4017">
        <v>-0.41130078371488898</v>
      </c>
      <c r="L4017">
        <v>0.15725467142243599</v>
      </c>
      <c r="M4017">
        <v>-0.33043758725549499</v>
      </c>
      <c r="N4017">
        <v>-0.41240988584296301</v>
      </c>
      <c r="O4017" s="5" t="s">
        <v>13443</v>
      </c>
      <c r="P4017">
        <v>2387.6198953059702</v>
      </c>
      <c r="Q4017">
        <v>2274.65409905158</v>
      </c>
      <c r="R4017">
        <v>2294.4775038665298</v>
      </c>
      <c r="S4017">
        <v>2350.8109535716699</v>
      </c>
      <c r="T4017">
        <v>2321.1061201498701</v>
      </c>
      <c r="U4017">
        <v>2127.9372366488201</v>
      </c>
      <c r="V4017">
        <v>3982.1730186455302</v>
      </c>
      <c r="W4017">
        <v>1868.53719154902</v>
      </c>
      <c r="X4017">
        <v>-0.33043758725549599</v>
      </c>
    </row>
    <row r="4018" spans="1:24" x14ac:dyDescent="0.4">
      <c r="A4018" s="2" t="s">
        <v>14950</v>
      </c>
      <c r="B4018" s="2" t="s">
        <v>5146</v>
      </c>
      <c r="C4018" s="8">
        <v>-0.19550631290343301</v>
      </c>
      <c r="D4018" s="6">
        <v>0.29441664344491902</v>
      </c>
      <c r="E4018" s="11">
        <v>0.48652123752251297</v>
      </c>
      <c r="F4018">
        <v>0.15733782806655999</v>
      </c>
      <c r="G4018">
        <v>-0.93107131444455704</v>
      </c>
      <c r="H4018">
        <v>-0.44114796027516701</v>
      </c>
      <c r="I4018">
        <v>0.49067968337064699</v>
      </c>
      <c r="J4018">
        <v>5.58432152262004E-2</v>
      </c>
      <c r="K4018">
        <v>0.48652123752251297</v>
      </c>
      <c r="L4018">
        <v>0.15733782806655999</v>
      </c>
      <c r="M4018">
        <v>0.39075772943058601</v>
      </c>
      <c r="N4018">
        <v>123.58600556706</v>
      </c>
      <c r="O4018" s="5" t="s">
        <v>13443</v>
      </c>
      <c r="P4018">
        <v>322.56146217921901</v>
      </c>
      <c r="Q4018">
        <v>357.878911584116</v>
      </c>
      <c r="R4018">
        <v>455.91289306168801</v>
      </c>
      <c r="S4018">
        <v>370.24157333291902</v>
      </c>
      <c r="T4018">
        <v>629.32189728783203</v>
      </c>
      <c r="U4018">
        <v>638.840217857776</v>
      </c>
      <c r="V4018">
        <v>384.447105538887</v>
      </c>
      <c r="W4018">
        <v>714.39883484966197</v>
      </c>
      <c r="X4018">
        <v>0.39075772943058601</v>
      </c>
    </row>
    <row r="4019" spans="1:24" x14ac:dyDescent="0.4">
      <c r="A4019" s="2" t="s">
        <v>21084</v>
      </c>
      <c r="B4019" s="2" t="s">
        <v>12272</v>
      </c>
      <c r="C4019" s="8">
        <v>-0.13558528046527499</v>
      </c>
      <c r="D4019" s="6">
        <v>0.27764961603430799</v>
      </c>
      <c r="E4019" s="11">
        <v>0.411916904280555</v>
      </c>
      <c r="F4019">
        <v>0.15744910591299199</v>
      </c>
      <c r="G4019">
        <v>0.30641680826165102</v>
      </c>
      <c r="H4019">
        <v>0.71965197902466005</v>
      </c>
      <c r="I4019">
        <v>0.41363326491444002</v>
      </c>
      <c r="J4019">
        <v>5.4727490720978898E-2</v>
      </c>
      <c r="K4019">
        <v>0.411916904280555</v>
      </c>
      <c r="L4019">
        <v>0.15744910591299199</v>
      </c>
      <c r="M4019">
        <v>0.33071152387973801</v>
      </c>
      <c r="N4019">
        <v>116.027752056075</v>
      </c>
      <c r="O4019" s="5" t="s">
        <v>13443</v>
      </c>
      <c r="P4019">
        <v>758.18570491610296</v>
      </c>
      <c r="Q4019">
        <v>752.15228875305604</v>
      </c>
      <c r="R4019">
        <v>997.043149312477</v>
      </c>
      <c r="S4019">
        <v>820.77649991876103</v>
      </c>
      <c r="T4019">
        <v>586.296828799786</v>
      </c>
      <c r="U4019">
        <v>606.70693743858203</v>
      </c>
      <c r="V4019">
        <v>520.40158195218498</v>
      </c>
      <c r="W4019">
        <v>556.78992855563797</v>
      </c>
      <c r="X4019">
        <v>0.33071152387973901</v>
      </c>
    </row>
    <row r="4020" spans="1:24" x14ac:dyDescent="0.4">
      <c r="A4020" s="2" t="s">
        <v>20012</v>
      </c>
      <c r="B4020" s="2" t="s">
        <v>7247</v>
      </c>
      <c r="C4020" s="8">
        <v>-0.31096988165393002</v>
      </c>
      <c r="D4020" s="6">
        <v>0.19582043265587101</v>
      </c>
      <c r="E4020" s="11">
        <v>0.50328398115661999</v>
      </c>
      <c r="F4020">
        <v>0.15752221151324999</v>
      </c>
      <c r="G4020">
        <v>0.115115580955776</v>
      </c>
      <c r="H4020">
        <v>0.62190614347219697</v>
      </c>
      <c r="I4020">
        <v>0.50708407493373497</v>
      </c>
      <c r="J4020">
        <v>7.9323965560620602E-2</v>
      </c>
      <c r="K4020">
        <v>0.50328398115661999</v>
      </c>
      <c r="L4020">
        <v>0.15752221151324999</v>
      </c>
      <c r="M4020">
        <v>0.40396501420493502</v>
      </c>
      <c r="N4020">
        <v>147.801022855664</v>
      </c>
      <c r="O4020" s="5" t="s">
        <v>13443</v>
      </c>
      <c r="P4020">
        <v>242.75244060910299</v>
      </c>
      <c r="Q4020">
        <v>382.14188864066602</v>
      </c>
      <c r="R4020">
        <v>317.4346778794</v>
      </c>
      <c r="S4020">
        <v>405.92750811199602</v>
      </c>
      <c r="T4020">
        <v>263.608815139444</v>
      </c>
      <c r="U4020">
        <v>301.44077345624402</v>
      </c>
      <c r="V4020">
        <v>175.79717644187301</v>
      </c>
      <c r="W4020">
        <v>276.082418248674</v>
      </c>
      <c r="X4020">
        <v>0.40396501420493502</v>
      </c>
    </row>
    <row r="4021" spans="1:24" x14ac:dyDescent="0.4">
      <c r="A4021" s="2" t="s">
        <v>22276</v>
      </c>
      <c r="B4021" s="2" t="s">
        <v>6622</v>
      </c>
      <c r="C4021" s="8">
        <v>0.232270823076761</v>
      </c>
      <c r="D4021" s="6">
        <v>-0.15240943516855801</v>
      </c>
      <c r="E4021" s="11">
        <v>-0.386257403246555</v>
      </c>
      <c r="F4021">
        <v>0.15805946496814099</v>
      </c>
      <c r="G4021">
        <v>-0.72031714536134805</v>
      </c>
      <c r="H4021">
        <v>-1.10499690956931</v>
      </c>
      <c r="I4021">
        <v>-0.38469310152720099</v>
      </c>
      <c r="J4021">
        <v>5.2567067732548503E-2</v>
      </c>
      <c r="K4021">
        <v>-0.386257403246555</v>
      </c>
      <c r="L4021">
        <v>0.15805946496814099</v>
      </c>
      <c r="M4021">
        <v>-0.30946151030075802</v>
      </c>
      <c r="N4021">
        <v>-33.271733858561603</v>
      </c>
      <c r="O4021" s="5" t="s">
        <v>13443</v>
      </c>
      <c r="P4021">
        <v>1503.06990623719</v>
      </c>
      <c r="Q4021">
        <v>1419.3841578081899</v>
      </c>
      <c r="R4021">
        <v>1222.86916176359</v>
      </c>
      <c r="S4021">
        <v>1409.59442377352</v>
      </c>
      <c r="T4021">
        <v>2446.0072518054599</v>
      </c>
      <c r="U4021">
        <v>2255.9603062554402</v>
      </c>
      <c r="V4021">
        <v>3355.5242366171401</v>
      </c>
      <c r="W4021">
        <v>2122.20570213059</v>
      </c>
      <c r="X4021">
        <v>-0.30946151030075802</v>
      </c>
    </row>
    <row r="4022" spans="1:24" x14ac:dyDescent="0.4">
      <c r="A4022" s="2" t="s">
        <v>20481</v>
      </c>
      <c r="B4022" s="2" t="s">
        <v>11915</v>
      </c>
      <c r="C4022" s="8">
        <v>0.41919728458560501</v>
      </c>
      <c r="D4022" s="6">
        <v>-7.6102498076822497E-2</v>
      </c>
      <c r="E4022" s="11">
        <v>-0.503490508423035</v>
      </c>
      <c r="F4022">
        <v>0.15814511418301899</v>
      </c>
      <c r="G4022">
        <v>-0.71829029297101099</v>
      </c>
      <c r="H4022">
        <v>-1.21359002496972</v>
      </c>
      <c r="I4022">
        <v>-0.49548189178750002</v>
      </c>
      <c r="J4022">
        <v>0.14533019326013699</v>
      </c>
      <c r="K4022">
        <v>-0.503490508423035</v>
      </c>
      <c r="L4022">
        <v>0.15814511418301899</v>
      </c>
      <c r="M4022">
        <v>-0.40326781297900499</v>
      </c>
      <c r="N4022">
        <v>-10.2896053989975</v>
      </c>
      <c r="O4022" s="5" t="s">
        <v>13443</v>
      </c>
      <c r="P4022">
        <v>139.66578774770301</v>
      </c>
      <c r="Q4022">
        <v>175.906583659989</v>
      </c>
      <c r="R4022">
        <v>144.86951742147099</v>
      </c>
      <c r="S4022">
        <v>156.12596465845999</v>
      </c>
      <c r="T4022">
        <v>260.71907173352997</v>
      </c>
      <c r="U4022">
        <v>247.375254020775</v>
      </c>
      <c r="V4022">
        <v>423.24131346144799</v>
      </c>
      <c r="W4022">
        <v>250.466523771993</v>
      </c>
      <c r="X4022">
        <v>-0.40326781297900499</v>
      </c>
    </row>
    <row r="4023" spans="1:24" x14ac:dyDescent="0.4">
      <c r="A4023" s="2" t="s">
        <v>23876</v>
      </c>
      <c r="B4023" s="2" t="s">
        <v>2688</v>
      </c>
      <c r="C4023" s="8">
        <v>-0.24865087799404101</v>
      </c>
      <c r="D4023" s="6">
        <v>0.210616168789833</v>
      </c>
      <c r="E4023" s="11">
        <v>0.45760915530735702</v>
      </c>
      <c r="F4023">
        <v>0.15852167123364</v>
      </c>
      <c r="G4023">
        <v>0.34657422905351098</v>
      </c>
      <c r="H4023">
        <v>0.805841719199336</v>
      </c>
      <c r="I4023">
        <v>0.45924670248902899</v>
      </c>
      <c r="J4023">
        <v>3.0403451771199599E-2</v>
      </c>
      <c r="K4023">
        <v>0.45760915530735702</v>
      </c>
      <c r="L4023">
        <v>0.15852167123364</v>
      </c>
      <c r="M4023">
        <v>0.36604676072348702</v>
      </c>
      <c r="N4023">
        <v>139.734209946992</v>
      </c>
      <c r="O4023" s="5" t="s">
        <v>13443</v>
      </c>
      <c r="P4023">
        <v>914.47837215758</v>
      </c>
      <c r="Q4023">
        <v>943.223233073389</v>
      </c>
      <c r="R4023">
        <v>1188.7822164879501</v>
      </c>
      <c r="S4023">
        <v>945.67727164552798</v>
      </c>
      <c r="T4023">
        <v>696.42816082515697</v>
      </c>
      <c r="U4023">
        <v>730.90461651911596</v>
      </c>
      <c r="V4023">
        <v>429.88176346620997</v>
      </c>
      <c r="W4023">
        <v>762.072860681262</v>
      </c>
      <c r="X4023">
        <v>0.36604676072348702</v>
      </c>
    </row>
    <row r="4024" spans="1:24" x14ac:dyDescent="0.4">
      <c r="A4024" s="2" t="s">
        <v>26046</v>
      </c>
      <c r="B4024" s="2" t="s">
        <v>9030</v>
      </c>
      <c r="C4024" s="8">
        <v>-0.24053592340387001</v>
      </c>
      <c r="D4024" s="6">
        <v>0.23364813360056499</v>
      </c>
      <c r="E4024" s="11">
        <v>0.47290676105695301</v>
      </c>
      <c r="F4024">
        <v>0.15866971171484701</v>
      </c>
      <c r="G4024">
        <v>4.5398246116092E-2</v>
      </c>
      <c r="H4024">
        <v>0.51958290157467202</v>
      </c>
      <c r="I4024">
        <v>0.474477190248071</v>
      </c>
      <c r="J4024">
        <v>1.8187698887806698E-2</v>
      </c>
      <c r="K4024">
        <v>0.47290676105695301</v>
      </c>
      <c r="L4024">
        <v>0.15866971171484701</v>
      </c>
      <c r="M4024">
        <v>0.37809177745347899</v>
      </c>
      <c r="N4024">
        <v>135.83219484037701</v>
      </c>
      <c r="O4024" s="5" t="s">
        <v>13443</v>
      </c>
      <c r="P4024">
        <v>1549.6251688197499</v>
      </c>
      <c r="Q4024">
        <v>1513.40319390232</v>
      </c>
      <c r="R4024">
        <v>1998.3471667844101</v>
      </c>
      <c r="S4024">
        <v>1583.56335582152</v>
      </c>
      <c r="T4024">
        <v>1410.51586468645</v>
      </c>
      <c r="U4024">
        <v>1488.8419927559701</v>
      </c>
      <c r="V4024">
        <v>786.01958214268802</v>
      </c>
      <c r="W4024">
        <v>1649.0232069363501</v>
      </c>
      <c r="X4024">
        <v>0.37809177745347899</v>
      </c>
    </row>
    <row r="4025" spans="1:24" x14ac:dyDescent="0.4">
      <c r="A4025" s="2" t="s">
        <v>18636</v>
      </c>
      <c r="B4025" s="2" t="s">
        <v>5499</v>
      </c>
      <c r="C4025" s="8">
        <v>-0.14465128737348901</v>
      </c>
      <c r="D4025" s="6">
        <v>0.27007254255035701</v>
      </c>
      <c r="E4025" s="11">
        <v>0.41344501995663202</v>
      </c>
      <c r="F4025">
        <v>0.15867574023662401</v>
      </c>
      <c r="G4025">
        <v>0.56591073927028501</v>
      </c>
      <c r="H4025">
        <v>0.98063489187387198</v>
      </c>
      <c r="I4025">
        <v>0.415070729027332</v>
      </c>
      <c r="J4025">
        <v>4.7589392090121703E-2</v>
      </c>
      <c r="K4025">
        <v>0.41344501995663202</v>
      </c>
      <c r="L4025">
        <v>0.15867574023662401</v>
      </c>
      <c r="M4025">
        <v>0.33054493863330697</v>
      </c>
      <c r="N4025">
        <v>118.173573421239</v>
      </c>
      <c r="O4025" s="5" t="s">
        <v>13443</v>
      </c>
      <c r="P4025">
        <v>1177.1830681592101</v>
      </c>
      <c r="Q4025">
        <v>1392.0883086195699</v>
      </c>
      <c r="R4025">
        <v>1717.1298682603799</v>
      </c>
      <c r="S4025">
        <v>1364.98700529968</v>
      </c>
      <c r="T4025">
        <v>794.03727142490197</v>
      </c>
      <c r="U4025">
        <v>902.28211208814798</v>
      </c>
      <c r="V4025">
        <v>672.43293732438099</v>
      </c>
      <c r="W4025">
        <v>849.59383347659002</v>
      </c>
      <c r="X4025">
        <v>0.33054493863330697</v>
      </c>
    </row>
    <row r="4026" spans="1:24" x14ac:dyDescent="0.4">
      <c r="A4026" s="2" t="s">
        <v>22455</v>
      </c>
      <c r="B4026" s="2" t="s">
        <v>9334</v>
      </c>
      <c r="C4026" s="8">
        <v>-0.27568464312632102</v>
      </c>
      <c r="D4026" s="6">
        <v>0.13663145601145599</v>
      </c>
      <c r="E4026" s="11">
        <v>0.41114313196405</v>
      </c>
      <c r="F4026">
        <v>0.15880812499796701</v>
      </c>
      <c r="G4026">
        <v>0.357412302883997</v>
      </c>
      <c r="H4026">
        <v>0.76972876404351498</v>
      </c>
      <c r="I4026">
        <v>0.41238232986064699</v>
      </c>
      <c r="J4026">
        <v>3.58836344954385E-2</v>
      </c>
      <c r="K4026">
        <v>0.41114313196405</v>
      </c>
      <c r="L4026">
        <v>0.15880812499796701</v>
      </c>
      <c r="M4026">
        <v>0.32855569348178498</v>
      </c>
      <c r="N4026">
        <v>153.63662648975901</v>
      </c>
      <c r="O4026" s="5" t="s">
        <v>13443</v>
      </c>
      <c r="P4026">
        <v>1193.8099476529901</v>
      </c>
      <c r="Q4026">
        <v>1152.49141018613</v>
      </c>
      <c r="R4026">
        <v>1256.9561070392299</v>
      </c>
      <c r="S4026">
        <v>1320.3795868258301</v>
      </c>
      <c r="T4026">
        <v>913.15891626867096</v>
      </c>
      <c r="U4026">
        <v>875.50437840548705</v>
      </c>
      <c r="V4026">
        <v>628.74576624041595</v>
      </c>
      <c r="W4026">
        <v>837.14166255042505</v>
      </c>
      <c r="X4026">
        <v>0.32855569348178598</v>
      </c>
    </row>
    <row r="4027" spans="1:24" x14ac:dyDescent="0.4">
      <c r="A4027" s="2" t="s">
        <v>20681</v>
      </c>
      <c r="B4027" s="2" t="s">
        <v>3766</v>
      </c>
      <c r="C4027" s="8">
        <v>-0.26649826994299902</v>
      </c>
      <c r="D4027" s="6">
        <v>0.229460712442286</v>
      </c>
      <c r="E4027" s="11">
        <v>0.49199573129903701</v>
      </c>
      <c r="F4027">
        <v>0.15891226434608499</v>
      </c>
      <c r="G4027">
        <v>-0.658493527553217</v>
      </c>
      <c r="H4027">
        <v>-0.16253418504890901</v>
      </c>
      <c r="I4027">
        <v>0.49617121331067099</v>
      </c>
      <c r="J4027">
        <v>5.8278812117555402E-2</v>
      </c>
      <c r="K4027">
        <v>0.49199573129903701</v>
      </c>
      <c r="L4027">
        <v>0.15891226434608499</v>
      </c>
      <c r="M4027">
        <v>0.39302714131984001</v>
      </c>
      <c r="N4027">
        <v>139.27084503839299</v>
      </c>
      <c r="O4027" s="5" t="s">
        <v>13443</v>
      </c>
      <c r="P4027">
        <v>285.98232729291601</v>
      </c>
      <c r="Q4027">
        <v>312.38582960308401</v>
      </c>
      <c r="R4027">
        <v>345.130320915857</v>
      </c>
      <c r="S4027">
        <v>356.85934779076501</v>
      </c>
      <c r="T4027">
        <v>458.50595373827798</v>
      </c>
      <c r="U4027">
        <v>464.65743590294102</v>
      </c>
      <c r="V4027">
        <v>269.46247124589303</v>
      </c>
      <c r="W4027">
        <v>492.038639739583</v>
      </c>
      <c r="X4027">
        <v>0.39302714131984001</v>
      </c>
    </row>
    <row r="4028" spans="1:24" x14ac:dyDescent="0.4">
      <c r="A4028" s="2" t="s">
        <v>17564</v>
      </c>
      <c r="B4028" s="2" t="s">
        <v>7983</v>
      </c>
      <c r="C4028" s="8">
        <v>0.28586175407159398</v>
      </c>
      <c r="D4028" s="6">
        <v>-0.14136645077848101</v>
      </c>
      <c r="E4028" s="11">
        <v>-0.429739036454509</v>
      </c>
      <c r="F4028">
        <v>0.158925011595558</v>
      </c>
      <c r="G4028">
        <v>1.46424770925819</v>
      </c>
      <c r="H4028">
        <v>1.0370200469651101</v>
      </c>
      <c r="I4028">
        <v>-0.42710721073041802</v>
      </c>
      <c r="J4028">
        <v>6.3227404373224994E-2</v>
      </c>
      <c r="K4028">
        <v>-0.429739036454509</v>
      </c>
      <c r="L4028">
        <v>0.158925011595558</v>
      </c>
      <c r="M4028">
        <v>-0.34327887202829799</v>
      </c>
      <c r="N4028">
        <v>-26.313653869379198</v>
      </c>
      <c r="O4028" s="5" t="s">
        <v>13443</v>
      </c>
      <c r="P4028">
        <v>741.55882542232905</v>
      </c>
      <c r="Q4028">
        <v>597.47581001754895</v>
      </c>
      <c r="R4028">
        <v>639.13022391825405</v>
      </c>
      <c r="S4028">
        <v>566.51421461784003</v>
      </c>
      <c r="T4028">
        <v>256.54499792498899</v>
      </c>
      <c r="U4028">
        <v>217.02715584709301</v>
      </c>
      <c r="V4028">
        <v>350.19636340905902</v>
      </c>
      <c r="W4028">
        <v>222.36019511007899</v>
      </c>
      <c r="X4028">
        <v>-0.34327887202829699</v>
      </c>
    </row>
    <row r="4029" spans="1:24" x14ac:dyDescent="0.4">
      <c r="A4029" s="2" t="s">
        <v>19478</v>
      </c>
      <c r="B4029" s="2" t="s">
        <v>8196</v>
      </c>
      <c r="C4029" s="8">
        <v>0.47968336901702702</v>
      </c>
      <c r="D4029" s="6">
        <v>-0.22257584259587501</v>
      </c>
      <c r="E4029" s="11">
        <v>-0.72010899054615096</v>
      </c>
      <c r="F4029">
        <v>0.159126825038927</v>
      </c>
      <c r="G4029">
        <v>1.15051935118584</v>
      </c>
      <c r="H4029">
        <v>0.44826051034601999</v>
      </c>
      <c r="I4029">
        <v>-0.70252923273522805</v>
      </c>
      <c r="J4029">
        <v>0.13480189730800499</v>
      </c>
      <c r="K4029">
        <v>-0.72010899054615096</v>
      </c>
      <c r="L4029">
        <v>0.159126825038927</v>
      </c>
      <c r="M4029">
        <v>-0.57483175611492898</v>
      </c>
      <c r="N4029">
        <v>-24.891571325057999</v>
      </c>
      <c r="O4029" s="5" t="s">
        <v>13443</v>
      </c>
      <c r="P4029">
        <v>66.507517975096704</v>
      </c>
      <c r="Q4029">
        <v>87.953291829994498</v>
      </c>
      <c r="R4029">
        <v>78.826060949918002</v>
      </c>
      <c r="S4029">
        <v>49.068160321230302</v>
      </c>
      <c r="T4029">
        <v>28.576351458478101</v>
      </c>
      <c r="U4029">
        <v>39.529035436309499</v>
      </c>
      <c r="V4029">
        <v>64.6570132042674</v>
      </c>
      <c r="W4029">
        <v>29.529433910618501</v>
      </c>
      <c r="X4029">
        <v>-0.57483175611492898</v>
      </c>
    </row>
    <row r="4030" spans="1:24" x14ac:dyDescent="0.4">
      <c r="A4030" s="2" t="s">
        <v>22269</v>
      </c>
      <c r="B4030" s="2" t="s">
        <v>4728</v>
      </c>
      <c r="C4030" s="8">
        <v>0.34738403857297701</v>
      </c>
      <c r="D4030" s="6">
        <v>-0.197649334833954</v>
      </c>
      <c r="E4030" s="11">
        <v>-0.554724227863991</v>
      </c>
      <c r="F4030">
        <v>0.14087020336439299</v>
      </c>
      <c r="G4030">
        <v>-0.65595315228440099</v>
      </c>
      <c r="H4030">
        <v>-1.20098727034274</v>
      </c>
      <c r="I4030">
        <v>-0.54486997608040999</v>
      </c>
      <c r="J4030">
        <v>0.159192997576143</v>
      </c>
      <c r="K4030">
        <v>-0.54486997608040999</v>
      </c>
      <c r="L4030">
        <v>0.159192997576143</v>
      </c>
      <c r="M4030">
        <v>-0.43484767254923001</v>
      </c>
      <c r="N4030">
        <v>-29.638358221867701</v>
      </c>
      <c r="O4030" s="5" t="s">
        <v>13443</v>
      </c>
      <c r="P4030">
        <v>126.36428415268399</v>
      </c>
      <c r="Q4030">
        <v>106.150524622407</v>
      </c>
      <c r="R4030">
        <v>106.521703986376</v>
      </c>
      <c r="S4030">
        <v>93.675578795075893</v>
      </c>
      <c r="T4030">
        <v>181.09058677057999</v>
      </c>
      <c r="U4030">
        <v>176.222990235418</v>
      </c>
      <c r="V4030">
        <v>254.084587024337</v>
      </c>
      <c r="W4030">
        <v>196.74430063339801</v>
      </c>
      <c r="X4030">
        <v>-0.43484767254923001</v>
      </c>
    </row>
    <row r="4031" spans="1:24" x14ac:dyDescent="0.4">
      <c r="A4031" s="2" t="s">
        <v>26194</v>
      </c>
      <c r="B4031" s="2" t="s">
        <v>8360</v>
      </c>
      <c r="C4031" s="8">
        <v>-0.27906479391961703</v>
      </c>
      <c r="D4031" s="6">
        <v>0.18007063539943</v>
      </c>
      <c r="E4031" s="11">
        <v>0.45677586682802601</v>
      </c>
      <c r="F4031">
        <v>0.15926297179812601</v>
      </c>
      <c r="G4031">
        <v>0.53315512718369096</v>
      </c>
      <c r="H4031">
        <v>0.992291173998195</v>
      </c>
      <c r="I4031">
        <v>0.45915925746284603</v>
      </c>
      <c r="J4031">
        <v>5.1818250728590802E-2</v>
      </c>
      <c r="K4031">
        <v>0.45677586682802601</v>
      </c>
      <c r="L4031">
        <v>0.15926297179812601</v>
      </c>
      <c r="M4031">
        <v>0.36445469688544802</v>
      </c>
      <c r="N4031">
        <v>147.16727843956099</v>
      </c>
      <c r="O4031" s="5" t="s">
        <v>13443</v>
      </c>
      <c r="P4031">
        <v>488.83025711696098</v>
      </c>
      <c r="Q4031">
        <v>445.83220341410998</v>
      </c>
      <c r="R4031">
        <v>560.30416296833596</v>
      </c>
      <c r="S4031">
        <v>490.68160321230198</v>
      </c>
      <c r="T4031">
        <v>309.52362703340299</v>
      </c>
      <c r="U4031">
        <v>321.077778156862</v>
      </c>
      <c r="V4031">
        <v>214.591384364433</v>
      </c>
      <c r="W4031">
        <v>300.98676010100297</v>
      </c>
      <c r="X4031">
        <v>0.36445469688544802</v>
      </c>
    </row>
    <row r="4032" spans="1:24" x14ac:dyDescent="0.4">
      <c r="A4032" s="2" t="s">
        <v>23323</v>
      </c>
      <c r="B4032" s="2" t="s">
        <v>4033</v>
      </c>
      <c r="C4032" s="8">
        <v>0.404190764811654</v>
      </c>
      <c r="D4032" s="6">
        <v>-1.50707595559945E-2</v>
      </c>
      <c r="E4032" s="11">
        <v>-0.421241637351705</v>
      </c>
      <c r="F4032">
        <v>0.159591676685056</v>
      </c>
      <c r="G4032">
        <v>1.3824105392475601</v>
      </c>
      <c r="H4032">
        <v>0.96314942680091398</v>
      </c>
      <c r="I4032">
        <v>-0.41915021791108598</v>
      </c>
      <c r="J4032">
        <v>5.4439733102549299E-2</v>
      </c>
      <c r="K4032">
        <v>-0.421241637351705</v>
      </c>
      <c r="L4032">
        <v>0.159591676685056</v>
      </c>
      <c r="M4032">
        <v>-0.33572527251190998</v>
      </c>
      <c r="N4032">
        <v>-2.13535578935014</v>
      </c>
      <c r="O4032" s="5" t="s">
        <v>13443</v>
      </c>
      <c r="P4032">
        <v>668.40055564972204</v>
      </c>
      <c r="Q4032">
        <v>749.11941662098798</v>
      </c>
      <c r="R4032">
        <v>720.08671894789995</v>
      </c>
      <c r="S4032">
        <v>678.03276080245405</v>
      </c>
      <c r="T4032">
        <v>263.608815139444</v>
      </c>
      <c r="U4032">
        <v>267.77733682661301</v>
      </c>
      <c r="V4032">
        <v>438.61919768300299</v>
      </c>
      <c r="W4032">
        <v>258.649378952044</v>
      </c>
      <c r="X4032">
        <v>-0.33572527251190998</v>
      </c>
    </row>
    <row r="4033" spans="1:24" x14ac:dyDescent="0.4">
      <c r="A4033" s="2" t="s">
        <v>15885</v>
      </c>
      <c r="B4033" s="2" t="s">
        <v>4832</v>
      </c>
      <c r="C4033" s="8">
        <v>-0.31195637689309902</v>
      </c>
      <c r="D4033" s="6">
        <v>0.35691124497780102</v>
      </c>
      <c r="E4033" s="11">
        <v>0.65702294940627204</v>
      </c>
      <c r="F4033">
        <v>0.145353616280607</v>
      </c>
      <c r="G4033">
        <v>-0.89783969247195705</v>
      </c>
      <c r="H4033">
        <v>-0.228968263364486</v>
      </c>
      <c r="I4033">
        <v>0.67182227082649304</v>
      </c>
      <c r="J4033">
        <v>0.159743236693037</v>
      </c>
      <c r="K4033">
        <v>0.67182227082649304</v>
      </c>
      <c r="L4033">
        <v>0.159743236693037</v>
      </c>
      <c r="M4033">
        <v>0.53515851851413798</v>
      </c>
      <c r="N4033">
        <v>131.15490983939401</v>
      </c>
      <c r="O4033" s="5" t="s">
        <v>13443</v>
      </c>
      <c r="P4033">
        <v>69.832893873851603</v>
      </c>
      <c r="Q4033">
        <v>54.591698377237996</v>
      </c>
      <c r="R4033">
        <v>61.7825883120979</v>
      </c>
      <c r="S4033">
        <v>102.597062489845</v>
      </c>
      <c r="T4033">
        <v>106.278340817486</v>
      </c>
      <c r="U4033">
        <v>119.60721044922001</v>
      </c>
      <c r="V4033">
        <v>93.315797435348102</v>
      </c>
      <c r="W4033">
        <v>87.165196483150893</v>
      </c>
      <c r="X4033">
        <v>0.53515851851413798</v>
      </c>
    </row>
    <row r="4034" spans="1:24" x14ac:dyDescent="0.4">
      <c r="A4034" s="2" t="s">
        <v>14640</v>
      </c>
      <c r="B4034" s="2" t="s">
        <v>739</v>
      </c>
      <c r="C4034" s="8">
        <v>0.31631017933185301</v>
      </c>
      <c r="D4034" s="6">
        <v>-0.37995278367174601</v>
      </c>
      <c r="E4034" s="11">
        <v>-0.71193247287896999</v>
      </c>
      <c r="F4034">
        <v>0.12753727139402901</v>
      </c>
      <c r="G4034">
        <v>-0.93129912539218096</v>
      </c>
      <c r="H4034">
        <v>-1.62756198108137</v>
      </c>
      <c r="I4034">
        <v>-0.69810062027026099</v>
      </c>
      <c r="J4034">
        <v>0.15978582378587</v>
      </c>
      <c r="K4034">
        <v>-0.69810062027026099</v>
      </c>
      <c r="L4034">
        <v>0.15978582378587</v>
      </c>
      <c r="M4034">
        <v>-0.55601044446269499</v>
      </c>
      <c r="N4034">
        <v>-50.222664402895198</v>
      </c>
      <c r="O4034" s="5" t="s">
        <v>13443</v>
      </c>
      <c r="P4034">
        <v>96.435901063890299</v>
      </c>
      <c r="Q4034">
        <v>51.5588262451692</v>
      </c>
      <c r="R4034">
        <v>55.391286072915399</v>
      </c>
      <c r="S4034">
        <v>57.989644015999403</v>
      </c>
      <c r="T4034">
        <v>93.435036791203601</v>
      </c>
      <c r="U4034">
        <v>180.81345886673199</v>
      </c>
      <c r="V4034">
        <v>159.021302745631</v>
      </c>
      <c r="W4034">
        <v>179.66703764894399</v>
      </c>
      <c r="X4034">
        <v>-0.55601044446269499</v>
      </c>
    </row>
    <row r="4035" spans="1:24" x14ac:dyDescent="0.4">
      <c r="A4035" s="2" t="s">
        <v>15218</v>
      </c>
      <c r="B4035" s="2" t="s">
        <v>11356</v>
      </c>
      <c r="C4035" s="8">
        <v>-0.29567778332362499</v>
      </c>
      <c r="D4035" s="6">
        <v>0.212404870595409</v>
      </c>
      <c r="E4035" s="11">
        <v>0.50646004156205504</v>
      </c>
      <c r="F4035">
        <v>0.15982597056515099</v>
      </c>
      <c r="G4035">
        <v>9.5525347990064402E-2</v>
      </c>
      <c r="H4035">
        <v>0.60360850925095</v>
      </c>
      <c r="I4035">
        <v>0.50807020837305605</v>
      </c>
      <c r="J4035">
        <v>4.2540082570040397E-2</v>
      </c>
      <c r="K4035">
        <v>0.50646004156205504</v>
      </c>
      <c r="L4035">
        <v>0.15982597056515099</v>
      </c>
      <c r="M4035">
        <v>0.40332079600090398</v>
      </c>
      <c r="N4035">
        <v>144.307817855281</v>
      </c>
      <c r="O4035" s="5" t="s">
        <v>13443</v>
      </c>
      <c r="P4035">
        <v>1060.7949117027899</v>
      </c>
      <c r="Q4035">
        <v>1025.1107806392499</v>
      </c>
      <c r="R4035">
        <v>1518.9994988457199</v>
      </c>
      <c r="S4035">
        <v>874.305402087375</v>
      </c>
      <c r="T4035">
        <v>969.02728878299899</v>
      </c>
      <c r="U4035">
        <v>937.73073096328994</v>
      </c>
      <c r="V4035">
        <v>474.26792928751797</v>
      </c>
      <c r="W4035">
        <v>1067.3289365283799</v>
      </c>
      <c r="X4035">
        <v>0.40332079600090498</v>
      </c>
    </row>
    <row r="4036" spans="1:24" x14ac:dyDescent="0.4">
      <c r="A4036" s="2" t="s">
        <v>17819</v>
      </c>
      <c r="B4036" s="2" t="s">
        <v>13163</v>
      </c>
      <c r="C4036" s="8">
        <v>-0.36799161217135901</v>
      </c>
      <c r="D4036" s="6">
        <v>0.22565287598935199</v>
      </c>
      <c r="E4036" s="11">
        <v>0.58974119852788798</v>
      </c>
      <c r="F4036">
        <v>0.15993063789022799</v>
      </c>
      <c r="G4036">
        <v>-0.32463423143231501</v>
      </c>
      <c r="H4036">
        <v>0.26901101060152699</v>
      </c>
      <c r="I4036">
        <v>0.59410453515751005</v>
      </c>
      <c r="J4036">
        <v>1.29384690059458E-2</v>
      </c>
      <c r="K4036">
        <v>0.58974119852788798</v>
      </c>
      <c r="L4036">
        <v>0.15993063789022799</v>
      </c>
      <c r="M4036">
        <v>0.46947429136847502</v>
      </c>
      <c r="N4036">
        <v>148.483326806599</v>
      </c>
      <c r="O4036" s="5" t="s">
        <v>13443</v>
      </c>
      <c r="P4036">
        <v>418.99736324310902</v>
      </c>
      <c r="Q4036">
        <v>424.60209848962899</v>
      </c>
      <c r="R4036">
        <v>475.086799779236</v>
      </c>
      <c r="S4036">
        <v>512.98531244922503</v>
      </c>
      <c r="T4036">
        <v>513.08999584997696</v>
      </c>
      <c r="U4036">
        <v>518.97798137348298</v>
      </c>
      <c r="V4036">
        <v>177.89416065390299</v>
      </c>
      <c r="W4036">
        <v>615.84879637687504</v>
      </c>
      <c r="X4036">
        <v>0.46947429136847402</v>
      </c>
    </row>
    <row r="4037" spans="1:24" x14ac:dyDescent="0.4">
      <c r="A4037" s="2" t="s">
        <v>19396</v>
      </c>
      <c r="B4037" s="2" t="s">
        <v>11891</v>
      </c>
      <c r="C4037" s="8">
        <v>0.19105660547677999</v>
      </c>
      <c r="D4037" s="6">
        <v>-0.26997713429800702</v>
      </c>
      <c r="E4037" s="11">
        <v>-0.46570839709685502</v>
      </c>
      <c r="F4037">
        <v>0.159970167714866</v>
      </c>
      <c r="G4037">
        <v>0.65924778550630203</v>
      </c>
      <c r="H4037">
        <v>0.19821325185233599</v>
      </c>
      <c r="I4037">
        <v>-0.46148439356965398</v>
      </c>
      <c r="J4037">
        <v>8.7530984928672395E-2</v>
      </c>
      <c r="K4037">
        <v>-0.46570839709685502</v>
      </c>
      <c r="L4037">
        <v>0.159970167714866</v>
      </c>
      <c r="M4037">
        <v>-0.37068572140296802</v>
      </c>
      <c r="N4037">
        <v>-54.713835833116697</v>
      </c>
      <c r="O4037" s="5" t="s">
        <v>13443</v>
      </c>
      <c r="P4037">
        <v>359.140597065522</v>
      </c>
      <c r="Q4037">
        <v>379.10901650859699</v>
      </c>
      <c r="R4037">
        <v>264.173825886212</v>
      </c>
      <c r="S4037">
        <v>356.85934779076501</v>
      </c>
      <c r="T4037">
        <v>231.82163767439499</v>
      </c>
      <c r="U4037">
        <v>224.932962934355</v>
      </c>
      <c r="V4037">
        <v>332.37199760680198</v>
      </c>
      <c r="W4037">
        <v>184.64790601940999</v>
      </c>
      <c r="X4037">
        <v>-0.37068572140296802</v>
      </c>
    </row>
    <row r="4038" spans="1:24" x14ac:dyDescent="0.4">
      <c r="A4038" s="2" t="s">
        <v>23973</v>
      </c>
      <c r="B4038" s="2" t="s">
        <v>10956</v>
      </c>
      <c r="C4038" s="8">
        <v>-0.156964822989937</v>
      </c>
      <c r="D4038" s="6">
        <v>0.28271484815554199</v>
      </c>
      <c r="E4038" s="11">
        <v>0.43600882961208598</v>
      </c>
      <c r="F4038">
        <v>0.160060358585766</v>
      </c>
      <c r="G4038">
        <v>-0.68322536702519898</v>
      </c>
      <c r="H4038">
        <v>-0.24354546802379201</v>
      </c>
      <c r="I4038">
        <v>0.44035589997470298</v>
      </c>
      <c r="J4038">
        <v>8.5351243477109304E-2</v>
      </c>
      <c r="K4038">
        <v>0.43600882961208598</v>
      </c>
      <c r="L4038">
        <v>0.160060358585766</v>
      </c>
      <c r="M4038">
        <v>0.34693929538058899</v>
      </c>
      <c r="N4038">
        <v>119.039273032729</v>
      </c>
      <c r="O4038" s="5" t="s">
        <v>13443</v>
      </c>
      <c r="P4038">
        <v>305.93458268544498</v>
      </c>
      <c r="Q4038">
        <v>336.64880665963398</v>
      </c>
      <c r="R4038">
        <v>381.34770027122499</v>
      </c>
      <c r="S4038">
        <v>401.46676626461101</v>
      </c>
      <c r="T4038">
        <v>504.09968303158001</v>
      </c>
      <c r="U4038">
        <v>504.441497374324</v>
      </c>
      <c r="V4038">
        <v>412.75639240129601</v>
      </c>
      <c r="W4038">
        <v>484.56733718388398</v>
      </c>
      <c r="X4038">
        <v>0.34693929538058899</v>
      </c>
    </row>
    <row r="4039" spans="1:24" x14ac:dyDescent="0.4">
      <c r="A4039" s="2" t="s">
        <v>19026</v>
      </c>
      <c r="B4039" s="2" t="s">
        <v>8555</v>
      </c>
      <c r="C4039" s="8">
        <v>-0.341991879170155</v>
      </c>
      <c r="D4039" s="6">
        <v>0.22044079772415801</v>
      </c>
      <c r="E4039" s="11">
        <v>0.56077882034822901</v>
      </c>
      <c r="F4039">
        <v>0.16013625469895901</v>
      </c>
      <c r="G4039">
        <v>-0.93166935888924496</v>
      </c>
      <c r="H4039">
        <v>-0.36923574061709102</v>
      </c>
      <c r="I4039">
        <v>0.56279625193725602</v>
      </c>
      <c r="J4039">
        <v>8.7633473631104301E-3</v>
      </c>
      <c r="K4039">
        <v>0.56077882034822901</v>
      </c>
      <c r="L4039">
        <v>0.16013625469895901</v>
      </c>
      <c r="M4039">
        <v>0.44610534616081798</v>
      </c>
      <c r="N4039">
        <v>147.19502015907599</v>
      </c>
      <c r="O4039" s="5" t="s">
        <v>13443</v>
      </c>
      <c r="P4039">
        <v>951.05750704388299</v>
      </c>
      <c r="Q4039">
        <v>764.28377728133205</v>
      </c>
      <c r="R4039">
        <v>1022.60835826921</v>
      </c>
      <c r="S4039">
        <v>967.98098088245104</v>
      </c>
      <c r="T4039">
        <v>1603.1654250806901</v>
      </c>
      <c r="U4039">
        <v>1590.3423547150101</v>
      </c>
      <c r="V4039">
        <v>577.02015567700198</v>
      </c>
      <c r="W4039">
        <v>1923.68251993631</v>
      </c>
      <c r="X4039">
        <v>0.44610534616081898</v>
      </c>
    </row>
    <row r="4040" spans="1:24" x14ac:dyDescent="0.4">
      <c r="A4040" s="2" t="s">
        <v>21360</v>
      </c>
      <c r="B4040" s="2" t="s">
        <v>9126</v>
      </c>
      <c r="C4040" s="8">
        <v>-0.21162541547362301</v>
      </c>
      <c r="D4040" s="6">
        <v>0.30691987197773402</v>
      </c>
      <c r="E4040" s="11">
        <v>0.51116383363044404</v>
      </c>
      <c r="F4040">
        <v>0.16020650555457</v>
      </c>
      <c r="G4040">
        <v>-1.6075213344538799</v>
      </c>
      <c r="H4040">
        <v>-1.08897601018927</v>
      </c>
      <c r="I4040">
        <v>0.52000319272389905</v>
      </c>
      <c r="J4040">
        <v>0.15490832631040199</v>
      </c>
      <c r="K4040">
        <v>0.51116383363044404</v>
      </c>
      <c r="L4040">
        <v>0.16020650555457</v>
      </c>
      <c r="M4040">
        <v>0.40653874469721601</v>
      </c>
      <c r="N4040">
        <v>124.58678999925201</v>
      </c>
      <c r="O4040" s="5" t="s">
        <v>13443</v>
      </c>
      <c r="P4040">
        <v>109.73740465890999</v>
      </c>
      <c r="Q4040">
        <v>121.31488528275101</v>
      </c>
      <c r="R4040">
        <v>125.69561070392299</v>
      </c>
      <c r="S4040">
        <v>165.04744835322899</v>
      </c>
      <c r="T4040">
        <v>341.310804498452</v>
      </c>
      <c r="U4040">
        <v>347.09043373430501</v>
      </c>
      <c r="V4040">
        <v>265.96749755917602</v>
      </c>
      <c r="W4040">
        <v>323.756444080275</v>
      </c>
      <c r="X4040">
        <v>0.40653874469721601</v>
      </c>
    </row>
    <row r="4041" spans="1:24" x14ac:dyDescent="0.4">
      <c r="A4041" s="2" t="s">
        <v>18865</v>
      </c>
      <c r="B4041" s="2" t="s">
        <v>4559</v>
      </c>
      <c r="C4041" s="8">
        <v>-0.33529288875299301</v>
      </c>
      <c r="D4041" s="6">
        <v>0.166988417058299</v>
      </c>
      <c r="E4041" s="11">
        <v>0.49569576353328798</v>
      </c>
      <c r="F4041">
        <v>0.16034170917732199</v>
      </c>
      <c r="G4041">
        <v>-1.23603008345809</v>
      </c>
      <c r="H4041">
        <v>-0.733748657633846</v>
      </c>
      <c r="I4041">
        <v>0.503425669391944</v>
      </c>
      <c r="J4041">
        <v>0.12808587592649501</v>
      </c>
      <c r="K4041">
        <v>0.49569576353328798</v>
      </c>
      <c r="L4041">
        <v>0.16034170917732199</v>
      </c>
      <c r="M4041">
        <v>0.39405507784917798</v>
      </c>
      <c r="N4041">
        <v>153.52497582938699</v>
      </c>
      <c r="O4041" s="5" t="s">
        <v>13443</v>
      </c>
      <c r="P4041">
        <v>142.99116364645801</v>
      </c>
      <c r="Q4041">
        <v>163.77509513171401</v>
      </c>
      <c r="R4041">
        <v>181.08689677683901</v>
      </c>
      <c r="S4041">
        <v>160.58670650584401</v>
      </c>
      <c r="T4041">
        <v>353.19086072276298</v>
      </c>
      <c r="U4041">
        <v>353.46608461112902</v>
      </c>
      <c r="V4041">
        <v>240.803687014812</v>
      </c>
      <c r="W4041">
        <v>314.86203627587201</v>
      </c>
      <c r="X4041">
        <v>0.39405507784917798</v>
      </c>
    </row>
    <row r="4042" spans="1:24" x14ac:dyDescent="0.4">
      <c r="A4042" s="2" t="s">
        <v>24134</v>
      </c>
      <c r="B4042" s="2" t="s">
        <v>6301</v>
      </c>
      <c r="C4042" s="8">
        <v>-0.35249024048468103</v>
      </c>
      <c r="D4042" s="6">
        <v>0.49477121109038302</v>
      </c>
      <c r="E4042" s="11">
        <v>0.83031809198468498</v>
      </c>
      <c r="F4042">
        <v>0.12977725320187899</v>
      </c>
      <c r="G4042">
        <v>-1.4238418525282699</v>
      </c>
      <c r="H4042">
        <v>-0.57658071893973195</v>
      </c>
      <c r="I4042">
        <v>0.85412997291564696</v>
      </c>
      <c r="J4042">
        <v>0.16037549419900099</v>
      </c>
      <c r="K4042">
        <v>0.85412997291564696</v>
      </c>
      <c r="L4042">
        <v>0.16037549419900099</v>
      </c>
      <c r="M4042">
        <v>0.67891545198162795</v>
      </c>
      <c r="N4042">
        <v>125.467241532279</v>
      </c>
      <c r="O4042" s="5" t="s">
        <v>13443</v>
      </c>
      <c r="P4042">
        <v>33.253758987548402</v>
      </c>
      <c r="Q4042">
        <v>30.328721320687801</v>
      </c>
      <c r="R4042">
        <v>44.739115674277798</v>
      </c>
      <c r="S4042">
        <v>44.607418473845698</v>
      </c>
      <c r="T4042">
        <v>87.655549979376602</v>
      </c>
      <c r="U4042">
        <v>78.803044837545997</v>
      </c>
      <c r="V4042">
        <v>47.182144770681603</v>
      </c>
      <c r="W4042">
        <v>82.184328112685193</v>
      </c>
      <c r="X4042">
        <v>0.67891545198162695</v>
      </c>
    </row>
    <row r="4043" spans="1:24" x14ac:dyDescent="0.4">
      <c r="A4043" s="2" t="s">
        <v>18871</v>
      </c>
      <c r="B4043" s="2" t="s">
        <v>4589</v>
      </c>
      <c r="C4043" s="8">
        <v>0.24278284864559899</v>
      </c>
      <c r="D4043" s="6">
        <v>-0.26620074639212699</v>
      </c>
      <c r="E4043" s="11">
        <v>-0.517340441614214</v>
      </c>
      <c r="F4043">
        <v>0.140137749785921</v>
      </c>
      <c r="G4043">
        <v>-1.64971171720829</v>
      </c>
      <c r="H4043">
        <v>-2.15869522574947</v>
      </c>
      <c r="I4043">
        <v>-0.50952648789844901</v>
      </c>
      <c r="J4043">
        <v>0.16050565261858299</v>
      </c>
      <c r="K4043">
        <v>-0.50952648789844901</v>
      </c>
      <c r="L4043">
        <v>0.16050565261858299</v>
      </c>
      <c r="M4043">
        <v>-0.40482372083662999</v>
      </c>
      <c r="N4043">
        <v>-47.634271834486697</v>
      </c>
      <c r="O4043" s="5" t="s">
        <v>13443</v>
      </c>
      <c r="P4043">
        <v>146.316539545213</v>
      </c>
      <c r="Q4043">
        <v>130.413501678957</v>
      </c>
      <c r="R4043">
        <v>117.17387438501299</v>
      </c>
      <c r="S4043">
        <v>111.518546184614</v>
      </c>
      <c r="T4043">
        <v>450.15780612119403</v>
      </c>
      <c r="U4043">
        <v>397.075536608606</v>
      </c>
      <c r="V4043">
        <v>535.08047143639703</v>
      </c>
      <c r="W4043">
        <v>459.30721901937898</v>
      </c>
      <c r="X4043">
        <v>-0.40482372083662999</v>
      </c>
    </row>
    <row r="4044" spans="1:24" x14ac:dyDescent="0.4">
      <c r="A4044" s="2" t="s">
        <v>20491</v>
      </c>
      <c r="B4044" s="2" t="s">
        <v>5669</v>
      </c>
      <c r="C4044" s="8">
        <v>5.9309833295314002E-2</v>
      </c>
      <c r="D4044" s="6">
        <v>-0.35865019958234901</v>
      </c>
      <c r="E4044" s="11">
        <v>-0.42244539022893501</v>
      </c>
      <c r="F4044">
        <v>0.16052256049489699</v>
      </c>
      <c r="G4044">
        <v>-0.42895660081379899</v>
      </c>
      <c r="H4044">
        <v>-0.846916353855246</v>
      </c>
      <c r="I4044">
        <v>-0.41851054243393299</v>
      </c>
      <c r="J4044">
        <v>0.110572296699972</v>
      </c>
      <c r="K4044">
        <v>-0.42244539022893501</v>
      </c>
      <c r="L4044">
        <v>0.16052256049489699</v>
      </c>
      <c r="M4044">
        <v>-0.33561762132099199</v>
      </c>
      <c r="N4044">
        <v>-80.6100018978495</v>
      </c>
      <c r="O4044" s="5" t="s">
        <v>13443</v>
      </c>
      <c r="P4044">
        <v>405.69585964808999</v>
      </c>
      <c r="Q4044">
        <v>382.14188864066602</v>
      </c>
      <c r="R4044">
        <v>276.95643036457699</v>
      </c>
      <c r="S4044">
        <v>343.47712224861198</v>
      </c>
      <c r="T4044">
        <v>501.20993962566598</v>
      </c>
      <c r="U4044">
        <v>534.53456951293299</v>
      </c>
      <c r="V4044">
        <v>612.66888728151696</v>
      </c>
      <c r="W4044">
        <v>457.52833745849802</v>
      </c>
      <c r="X4044">
        <v>-0.33561762132099199</v>
      </c>
    </row>
    <row r="4045" spans="1:24" x14ac:dyDescent="0.4">
      <c r="A4045" s="2" t="s">
        <v>21723</v>
      </c>
      <c r="B4045" s="2" t="s">
        <v>4761</v>
      </c>
      <c r="C4045" s="8">
        <v>4.3805585148105397E-2</v>
      </c>
      <c r="D4045" s="6">
        <v>-0.329856819714479</v>
      </c>
      <c r="E4045" s="11">
        <v>-0.37591799542163601</v>
      </c>
      <c r="F4045">
        <v>0.160545234220698</v>
      </c>
      <c r="G4045">
        <v>0.17153407642375201</v>
      </c>
      <c r="H4045">
        <v>-0.20212800905881001</v>
      </c>
      <c r="I4045">
        <v>-0.37405679450773999</v>
      </c>
      <c r="J4045">
        <v>7.8696601601582497E-2</v>
      </c>
      <c r="K4045">
        <v>-0.37591799542163601</v>
      </c>
      <c r="L4045">
        <v>0.160545234220698</v>
      </c>
      <c r="M4045">
        <v>-0.298630226153764</v>
      </c>
      <c r="N4045">
        <v>-82.435280378904693</v>
      </c>
      <c r="O4045" s="5" t="s">
        <v>13443</v>
      </c>
      <c r="P4045">
        <v>941.08137934761896</v>
      </c>
      <c r="Q4045">
        <v>1025.1107806392499</v>
      </c>
      <c r="R4045">
        <v>726.47802118708296</v>
      </c>
      <c r="S4045">
        <v>843.08020915568295</v>
      </c>
      <c r="T4045">
        <v>845.08940492937404</v>
      </c>
      <c r="U4045">
        <v>860.71286837125501</v>
      </c>
      <c r="V4045">
        <v>934.90546119683904</v>
      </c>
      <c r="W4045">
        <v>809.03533388851099</v>
      </c>
      <c r="X4045">
        <v>-0.298630226153764</v>
      </c>
    </row>
    <row r="4046" spans="1:24" x14ac:dyDescent="0.4">
      <c r="A4046" s="2" t="s">
        <v>17026</v>
      </c>
      <c r="B4046" s="2" t="s">
        <v>12214</v>
      </c>
      <c r="C4046" s="8">
        <v>-0.25656348742030199</v>
      </c>
      <c r="D4046" s="6">
        <v>0.165597004192995</v>
      </c>
      <c r="E4046" s="11">
        <v>0.42087858773324699</v>
      </c>
      <c r="F4046">
        <v>0.16064257660897399</v>
      </c>
      <c r="G4046">
        <v>0.12202961243702599</v>
      </c>
      <c r="H4046">
        <v>0.54419045783725195</v>
      </c>
      <c r="I4046">
        <v>0.422463536410701</v>
      </c>
      <c r="J4046">
        <v>5.1043157180315199E-2</v>
      </c>
      <c r="K4046">
        <v>0.42087858773324699</v>
      </c>
      <c r="L4046">
        <v>0.16064257660897399</v>
      </c>
      <c r="M4046">
        <v>0.33423624331886298</v>
      </c>
      <c r="N4046">
        <v>147.16007888401401</v>
      </c>
      <c r="O4046" s="5" t="s">
        <v>13443</v>
      </c>
      <c r="P4046">
        <v>1170.5323163616999</v>
      </c>
      <c r="Q4046">
        <v>1207.0831085633699</v>
      </c>
      <c r="R4046">
        <v>1536.04297148354</v>
      </c>
      <c r="S4046">
        <v>1110.7247199987601</v>
      </c>
      <c r="T4046">
        <v>1042.8762869341199</v>
      </c>
      <c r="U4046">
        <v>1091.5114301122901</v>
      </c>
      <c r="V4046">
        <v>735.69196105396099</v>
      </c>
      <c r="W4046">
        <v>1036.7321736812301</v>
      </c>
      <c r="X4046">
        <v>0.33423624331886298</v>
      </c>
    </row>
    <row r="4047" spans="1:24" x14ac:dyDescent="0.4">
      <c r="A4047" s="2" t="s">
        <v>25174</v>
      </c>
      <c r="B4047" s="2" t="s">
        <v>2436</v>
      </c>
      <c r="C4047" s="8">
        <v>-0.38726966435127502</v>
      </c>
      <c r="D4047" s="6">
        <v>6.6380620085225606E-2</v>
      </c>
      <c r="E4047" s="11">
        <v>0.452345270114132</v>
      </c>
      <c r="F4047">
        <v>0.16066232769792399</v>
      </c>
      <c r="G4047">
        <v>0.233440676391684</v>
      </c>
      <c r="H4047">
        <v>0.68709143381843496</v>
      </c>
      <c r="I4047">
        <v>0.45377632648175598</v>
      </c>
      <c r="J4047">
        <v>2.62860455011713E-2</v>
      </c>
      <c r="K4047">
        <v>0.452345270114132</v>
      </c>
      <c r="L4047">
        <v>0.16066232769792399</v>
      </c>
      <c r="M4047">
        <v>0.35920102137930399</v>
      </c>
      <c r="N4047">
        <v>170.273638090226</v>
      </c>
      <c r="O4047" s="5" t="s">
        <v>13443</v>
      </c>
      <c r="P4047">
        <v>974.33513833516702</v>
      </c>
      <c r="Q4047">
        <v>909.86163962063301</v>
      </c>
      <c r="R4047">
        <v>999.17358339220402</v>
      </c>
      <c r="S4047">
        <v>967.98098088245104</v>
      </c>
      <c r="T4047">
        <v>770.27715897628002</v>
      </c>
      <c r="U4047">
        <v>794.91615132242998</v>
      </c>
      <c r="V4047">
        <v>428.13427662285198</v>
      </c>
      <c r="W4047">
        <v>759.22665018385396</v>
      </c>
      <c r="X4047">
        <v>0.35920102137930399</v>
      </c>
    </row>
    <row r="4048" spans="1:24" x14ac:dyDescent="0.4">
      <c r="A4048" s="2" t="s">
        <v>26399</v>
      </c>
      <c r="B4048" s="2" t="s">
        <v>478</v>
      </c>
      <c r="C4048" s="8">
        <v>-0.431385696900628</v>
      </c>
      <c r="D4048" s="6">
        <v>0.48697520417196299</v>
      </c>
      <c r="E4048" s="11">
        <v>0.90135349168193901</v>
      </c>
      <c r="F4048">
        <v>0.114403542912039</v>
      </c>
      <c r="G4048">
        <v>-1.61480706449342</v>
      </c>
      <c r="H4048">
        <v>-0.69644664237347298</v>
      </c>
      <c r="I4048">
        <v>0.92744142250446904</v>
      </c>
      <c r="J4048">
        <v>0.16080997090626301</v>
      </c>
      <c r="K4048">
        <v>0.92744142250446904</v>
      </c>
      <c r="L4048">
        <v>0.16080997090626301</v>
      </c>
      <c r="M4048">
        <v>0.73609822500717703</v>
      </c>
      <c r="N4048">
        <v>131.536043006244</v>
      </c>
      <c r="O4048" s="5" t="s">
        <v>13443</v>
      </c>
      <c r="P4048">
        <v>29.928383088793499</v>
      </c>
      <c r="Q4048">
        <v>27.295849188618998</v>
      </c>
      <c r="R4048">
        <v>53.260851993187899</v>
      </c>
      <c r="S4048">
        <v>22.303709236922799</v>
      </c>
      <c r="T4048">
        <v>93.756119391860693</v>
      </c>
      <c r="U4048">
        <v>77.272888627108202</v>
      </c>
      <c r="V4048">
        <v>45.085160558651303</v>
      </c>
      <c r="W4048">
        <v>80.761222863980706</v>
      </c>
      <c r="X4048">
        <v>0.73609822500717703</v>
      </c>
    </row>
    <row r="4049" spans="1:24" x14ac:dyDescent="0.4">
      <c r="A4049" s="2" t="s">
        <v>25110</v>
      </c>
      <c r="B4049" s="2" t="s">
        <v>2364</v>
      </c>
      <c r="C4049" s="8">
        <v>-0.290605552816533</v>
      </c>
      <c r="D4049" s="6">
        <v>0.12565933776889501</v>
      </c>
      <c r="E4049" s="11">
        <v>0.41497672888155002</v>
      </c>
      <c r="F4049">
        <v>0.16081740349593901</v>
      </c>
      <c r="G4049">
        <v>-0.41693145472301402</v>
      </c>
      <c r="H4049">
        <v>-6.6624282771574604E-4</v>
      </c>
      <c r="I4049">
        <v>0.41639165175248499</v>
      </c>
      <c r="J4049">
        <v>6.0877223416783102E-2</v>
      </c>
      <c r="K4049">
        <v>0.41497672888155002</v>
      </c>
      <c r="L4049">
        <v>0.16081740349593901</v>
      </c>
      <c r="M4049">
        <v>0.32935331644912103</v>
      </c>
      <c r="N4049">
        <v>156.61609582586499</v>
      </c>
      <c r="O4049" s="5" t="s">
        <v>13443</v>
      </c>
      <c r="P4049">
        <v>821.36784699244504</v>
      </c>
      <c r="Q4049">
        <v>931.09174454511401</v>
      </c>
      <c r="R4049">
        <v>1080.1300784218499</v>
      </c>
      <c r="S4049">
        <v>816.31575807137597</v>
      </c>
      <c r="T4049">
        <v>1103.23981585765</v>
      </c>
      <c r="U4049">
        <v>1183.3208027385499</v>
      </c>
      <c r="V4049">
        <v>809.08640847502204</v>
      </c>
      <c r="W4049">
        <v>1045.2708051734601</v>
      </c>
      <c r="X4049">
        <v>0.32935331644912103</v>
      </c>
    </row>
    <row r="4050" spans="1:24" x14ac:dyDescent="0.4">
      <c r="A4050" s="2" t="s">
        <v>20862</v>
      </c>
      <c r="B4050" s="2" t="s">
        <v>3660</v>
      </c>
      <c r="C4050" s="8">
        <v>-0.36058622808421897</v>
      </c>
      <c r="D4050" s="6">
        <v>0.30025716828076998</v>
      </c>
      <c r="E4050" s="11">
        <v>0.65111589593657504</v>
      </c>
      <c r="F4050">
        <v>0.160883841330763</v>
      </c>
      <c r="G4050">
        <v>-1.57947205525937</v>
      </c>
      <c r="H4050">
        <v>-0.91862885486530099</v>
      </c>
      <c r="I4050">
        <v>0.66175459596970498</v>
      </c>
      <c r="J4050">
        <v>6.2894347648425497E-2</v>
      </c>
      <c r="K4050">
        <v>0.65111589593657504</v>
      </c>
      <c r="L4050">
        <v>0.160883841330763</v>
      </c>
      <c r="M4050">
        <v>0.51665237193580704</v>
      </c>
      <c r="N4050">
        <v>140.21613101755</v>
      </c>
      <c r="O4050" s="5" t="s">
        <v>13443</v>
      </c>
      <c r="P4050">
        <v>116.388156456419</v>
      </c>
      <c r="Q4050">
        <v>124.34775741481999</v>
      </c>
      <c r="R4050">
        <v>138.47821518228801</v>
      </c>
      <c r="S4050">
        <v>160.58670650584401</v>
      </c>
      <c r="T4050">
        <v>341.63188709910901</v>
      </c>
      <c r="U4050">
        <v>361.62691773346398</v>
      </c>
      <c r="V4050">
        <v>118.479607979712</v>
      </c>
      <c r="W4050">
        <v>425.15269305047099</v>
      </c>
      <c r="X4050">
        <v>0.51665237193580604</v>
      </c>
    </row>
    <row r="4051" spans="1:24" x14ac:dyDescent="0.4">
      <c r="A4051" s="2" t="s">
        <v>20983</v>
      </c>
      <c r="B4051" s="2" t="s">
        <v>11252</v>
      </c>
      <c r="C4051" s="8">
        <v>0.39058170446510698</v>
      </c>
      <c r="D4051" s="6">
        <v>5.7560085177541104E-3</v>
      </c>
      <c r="E4051" s="11">
        <v>-0.38538741069046301</v>
      </c>
      <c r="F4051">
        <v>0.16107865466865301</v>
      </c>
      <c r="G4051">
        <v>0.33619894801000599</v>
      </c>
      <c r="H4051">
        <v>-4.8626098155111402E-2</v>
      </c>
      <c r="I4051">
        <v>-0.38495520271526401</v>
      </c>
      <c r="J4051">
        <v>2.8930106554510698E-2</v>
      </c>
      <c r="K4051">
        <v>-0.38538741069046301</v>
      </c>
      <c r="L4051">
        <v>0.16107865466865301</v>
      </c>
      <c r="M4051">
        <v>-0.305597574377514</v>
      </c>
      <c r="N4051">
        <v>0.84430765519575401</v>
      </c>
      <c r="O4051" s="5" t="s">
        <v>13443</v>
      </c>
      <c r="P4051">
        <v>5104.4520045886702</v>
      </c>
      <c r="Q4051">
        <v>5698.7667361572303</v>
      </c>
      <c r="R4051">
        <v>5424.0851669862504</v>
      </c>
      <c r="S4051">
        <v>5401.9583771827101</v>
      </c>
      <c r="T4051">
        <v>4221.5940334389898</v>
      </c>
      <c r="U4051">
        <v>4137.7974190588502</v>
      </c>
      <c r="V4051">
        <v>7042.7214761037403</v>
      </c>
      <c r="W4051">
        <v>3823.5280269568302</v>
      </c>
      <c r="X4051">
        <v>-0.305597574377515</v>
      </c>
    </row>
    <row r="4052" spans="1:24" x14ac:dyDescent="0.4">
      <c r="A4052" s="2" t="s">
        <v>20534</v>
      </c>
      <c r="B4052" s="2" t="s">
        <v>10056</v>
      </c>
      <c r="C4052" s="8">
        <v>7.8712514602404499E-2</v>
      </c>
      <c r="D4052" s="6">
        <v>-0.28356061081336498</v>
      </c>
      <c r="E4052" s="11">
        <v>-0.36244726487252499</v>
      </c>
      <c r="F4052">
        <v>0.16140681196968701</v>
      </c>
      <c r="G4052">
        <v>1.38902782520909</v>
      </c>
      <c r="H4052">
        <v>1.02675519271953</v>
      </c>
      <c r="I4052">
        <v>-0.362343088817627</v>
      </c>
      <c r="J4052">
        <v>3.7156576634241198E-2</v>
      </c>
      <c r="K4052">
        <v>-0.36244726487252499</v>
      </c>
      <c r="L4052">
        <v>0.16140681196968701</v>
      </c>
      <c r="M4052">
        <v>-0.287086555545916</v>
      </c>
      <c r="N4052">
        <v>-74.486079397311997</v>
      </c>
      <c r="O4052" s="5" t="s">
        <v>13443</v>
      </c>
      <c r="P4052">
        <v>7209.41494850049</v>
      </c>
      <c r="Q4052">
        <v>6726.9103889285498</v>
      </c>
      <c r="R4052">
        <v>5577.4764207266298</v>
      </c>
      <c r="S4052">
        <v>5852.4933037685496</v>
      </c>
      <c r="T4052">
        <v>2620.6761865629001</v>
      </c>
      <c r="U4052">
        <v>2576.7830583772302</v>
      </c>
      <c r="V4052">
        <v>3252.4225128589901</v>
      </c>
      <c r="W4052">
        <v>2190.87053038059</v>
      </c>
      <c r="X4052">
        <v>-0.287086555545917</v>
      </c>
    </row>
    <row r="4053" spans="1:24" x14ac:dyDescent="0.4">
      <c r="A4053" s="2" t="s">
        <v>19659</v>
      </c>
      <c r="B4053" s="2" t="s">
        <v>6633</v>
      </c>
      <c r="C4053" s="8">
        <v>0.10432814919919001</v>
      </c>
      <c r="D4053" s="6">
        <v>-0.45714513776060001</v>
      </c>
      <c r="E4053" s="11">
        <v>-0.57248910106332795</v>
      </c>
      <c r="F4053">
        <v>0.13357148222023599</v>
      </c>
      <c r="G4053">
        <v>-1.87955035288465</v>
      </c>
      <c r="H4053">
        <v>-2.4410235842287999</v>
      </c>
      <c r="I4053">
        <v>-0.56287952552349696</v>
      </c>
      <c r="J4053">
        <v>0.16156248865167999</v>
      </c>
      <c r="K4053">
        <v>-0.56287952552349696</v>
      </c>
      <c r="L4053">
        <v>0.16156248865167999</v>
      </c>
      <c r="M4053">
        <v>-0.44560890444700102</v>
      </c>
      <c r="N4053">
        <v>-77.144315903527797</v>
      </c>
      <c r="O4053" s="5" t="s">
        <v>13443</v>
      </c>
      <c r="P4053">
        <v>99.761276962645098</v>
      </c>
      <c r="Q4053">
        <v>133.44637381102601</v>
      </c>
      <c r="R4053">
        <v>85.217363189100595</v>
      </c>
      <c r="S4053">
        <v>84.754095100306799</v>
      </c>
      <c r="T4053">
        <v>424.79228066928698</v>
      </c>
      <c r="U4053">
        <v>415.43741113385897</v>
      </c>
      <c r="V4053">
        <v>520.05208458351296</v>
      </c>
      <c r="W4053">
        <v>375.69978565798903</v>
      </c>
      <c r="X4053">
        <v>-0.44560890444700002</v>
      </c>
    </row>
    <row r="4054" spans="1:24" x14ac:dyDescent="0.4">
      <c r="A4054" s="2" t="s">
        <v>24876</v>
      </c>
      <c r="B4054" s="2" t="s">
        <v>9456</v>
      </c>
      <c r="C4054" s="8">
        <v>0.20123610911053799</v>
      </c>
      <c r="D4054" s="6">
        <v>-0.35185772497111401</v>
      </c>
      <c r="E4054" s="11">
        <v>-0.56543788214027701</v>
      </c>
      <c r="F4054">
        <v>0.15779538957778</v>
      </c>
      <c r="G4054">
        <v>-0.58085368435104201</v>
      </c>
      <c r="H4054">
        <v>-1.13394736586404</v>
      </c>
      <c r="I4054">
        <v>-0.55444276233650802</v>
      </c>
      <c r="J4054">
        <v>0.16161169515125501</v>
      </c>
      <c r="K4054">
        <v>-0.55444276233650802</v>
      </c>
      <c r="L4054">
        <v>0.16161169515125501</v>
      </c>
      <c r="M4054">
        <v>-0.43885653520484202</v>
      </c>
      <c r="N4054">
        <v>-60.233696190984503</v>
      </c>
      <c r="O4054" s="5" t="s">
        <v>13443</v>
      </c>
      <c r="P4054">
        <v>123.03890825392899</v>
      </c>
      <c r="Q4054">
        <v>112.216268886545</v>
      </c>
      <c r="R4054">
        <v>80.956495029645595</v>
      </c>
      <c r="S4054">
        <v>107.05780433723</v>
      </c>
      <c r="T4054">
        <v>168.24728274429799</v>
      </c>
      <c r="U4054">
        <v>175.20288609512701</v>
      </c>
      <c r="V4054">
        <v>248.84212649426101</v>
      </c>
      <c r="W4054">
        <v>142.666301182627</v>
      </c>
      <c r="X4054">
        <v>-0.43885653520484302</v>
      </c>
    </row>
    <row r="4055" spans="1:24" x14ac:dyDescent="0.4">
      <c r="A4055" s="2" t="s">
        <v>20050</v>
      </c>
      <c r="B4055" s="2" t="s">
        <v>7355</v>
      </c>
      <c r="C4055" s="8">
        <v>4.97148540903318E-2</v>
      </c>
      <c r="D4055" s="6">
        <v>-0.37084833113087001</v>
      </c>
      <c r="E4055" s="11">
        <v>-0.42222142260351497</v>
      </c>
      <c r="F4055">
        <v>0.161611904357503</v>
      </c>
      <c r="G4055">
        <v>0.84922741495698895</v>
      </c>
      <c r="H4055">
        <v>0.42866437768205401</v>
      </c>
      <c r="I4055">
        <v>-0.421231058351071</v>
      </c>
      <c r="J4055">
        <v>0.12630445506124999</v>
      </c>
      <c r="K4055">
        <v>-0.42222142260351497</v>
      </c>
      <c r="L4055">
        <v>0.161611904357503</v>
      </c>
      <c r="M4055">
        <v>-0.33419950911434099</v>
      </c>
      <c r="N4055">
        <v>-82.364615714569695</v>
      </c>
      <c r="O4055" s="5" t="s">
        <v>13443</v>
      </c>
      <c r="P4055">
        <v>947.73213114512896</v>
      </c>
      <c r="Q4055">
        <v>876.50004616787601</v>
      </c>
      <c r="R4055">
        <v>489.99983833732801</v>
      </c>
      <c r="S4055">
        <v>936.75578795075899</v>
      </c>
      <c r="T4055">
        <v>505.38401343420799</v>
      </c>
      <c r="U4055">
        <v>483.52936249834102</v>
      </c>
      <c r="V4055">
        <v>520.05208458351296</v>
      </c>
      <c r="W4055">
        <v>495.24062654916798</v>
      </c>
      <c r="X4055">
        <v>-0.33419950911433999</v>
      </c>
    </row>
    <row r="4056" spans="1:24" x14ac:dyDescent="0.4">
      <c r="A4056" s="2" t="s">
        <v>14243</v>
      </c>
      <c r="B4056" s="2" t="s">
        <v>14244</v>
      </c>
      <c r="C4056" s="8">
        <v>0.24248257604343099</v>
      </c>
      <c r="D4056" s="6">
        <v>-0.13446607937601701</v>
      </c>
      <c r="E4056" s="11">
        <v>-0.37847531355437303</v>
      </c>
      <c r="F4056">
        <v>0.16165597683873401</v>
      </c>
      <c r="G4056">
        <v>0.64807367205284805</v>
      </c>
      <c r="H4056">
        <v>0.27112542570928899</v>
      </c>
      <c r="I4056">
        <v>-0.37717825332404198</v>
      </c>
      <c r="J4056">
        <v>5.3160318738798201E-2</v>
      </c>
      <c r="K4056">
        <v>-0.37847531355437303</v>
      </c>
      <c r="L4056">
        <v>0.16165597683873401</v>
      </c>
      <c r="M4056">
        <v>-0.29952847942469601</v>
      </c>
      <c r="N4056">
        <v>-29.010083588375</v>
      </c>
      <c r="O4056" s="5" t="s">
        <v>13443</v>
      </c>
      <c r="P4056">
        <v>1326.82498360318</v>
      </c>
      <c r="Q4056">
        <v>1401.1869250157699</v>
      </c>
      <c r="R4056">
        <v>1220.7387276838699</v>
      </c>
      <c r="S4056">
        <v>1262.38994280983</v>
      </c>
      <c r="T4056">
        <v>847.65806573463101</v>
      </c>
      <c r="U4056">
        <v>853.06208731906599</v>
      </c>
      <c r="V4056">
        <v>1187.24256137782</v>
      </c>
      <c r="W4056">
        <v>807.96800495198295</v>
      </c>
      <c r="X4056">
        <v>-0.29952847942469601</v>
      </c>
    </row>
    <row r="4057" spans="1:24" x14ac:dyDescent="0.4">
      <c r="A4057" s="2" t="s">
        <v>14871</v>
      </c>
      <c r="B4057" s="2" t="s">
        <v>277</v>
      </c>
      <c r="C4057" s="8">
        <v>0.42938672158919899</v>
      </c>
      <c r="D4057" s="6">
        <v>-3.5149546100137097E-2</v>
      </c>
      <c r="E4057" s="11">
        <v>-0.47043449595375503</v>
      </c>
      <c r="F4057">
        <v>0.16165877203502199</v>
      </c>
      <c r="G4057">
        <v>-1.4398114370275601</v>
      </c>
      <c r="H4057">
        <v>-1.9043472645271</v>
      </c>
      <c r="I4057">
        <v>-0.46456460363708202</v>
      </c>
      <c r="J4057">
        <v>0.113152341624551</v>
      </c>
      <c r="K4057">
        <v>-0.47043449595375503</v>
      </c>
      <c r="L4057">
        <v>0.16165877203502199</v>
      </c>
      <c r="M4057">
        <v>-0.372302200898949</v>
      </c>
      <c r="N4057">
        <v>-4.6797911722251504</v>
      </c>
      <c r="O4057" s="5" t="s">
        <v>13443</v>
      </c>
      <c r="P4057">
        <v>256.05394420412199</v>
      </c>
      <c r="Q4057">
        <v>215.33392137688301</v>
      </c>
      <c r="R4057">
        <v>234.34774877002701</v>
      </c>
      <c r="S4057">
        <v>223.03709236922799</v>
      </c>
      <c r="T4057">
        <v>666.88856156470797</v>
      </c>
      <c r="U4057">
        <v>580.43925582606698</v>
      </c>
      <c r="V4057">
        <v>1110.3531402700401</v>
      </c>
      <c r="W4057">
        <v>555.36682330693304</v>
      </c>
      <c r="X4057">
        <v>-0.372302200898949</v>
      </c>
    </row>
    <row r="4058" spans="1:24" x14ac:dyDescent="0.4">
      <c r="A4058" s="2" t="s">
        <v>20221</v>
      </c>
      <c r="B4058" s="2" t="s">
        <v>8106</v>
      </c>
      <c r="C4058" s="8">
        <v>-0.418164316349601</v>
      </c>
      <c r="D4058" s="6">
        <v>0.10272792455247701</v>
      </c>
      <c r="E4058" s="11">
        <v>0.519192798997274</v>
      </c>
      <c r="F4058">
        <v>0.16261207824730101</v>
      </c>
      <c r="G4058">
        <v>1.0185258930708301</v>
      </c>
      <c r="H4058">
        <v>1.53941882076436</v>
      </c>
      <c r="I4058">
        <v>0.52076656658125497</v>
      </c>
      <c r="J4058">
        <v>8.3040523309030802E-3</v>
      </c>
      <c r="K4058">
        <v>0.519192798997274</v>
      </c>
      <c r="L4058">
        <v>0.16261207824730101</v>
      </c>
      <c r="M4058">
        <v>0.40956378558983297</v>
      </c>
      <c r="N4058">
        <v>166.197813942339</v>
      </c>
      <c r="O4058" s="5" t="s">
        <v>13443</v>
      </c>
      <c r="P4058">
        <v>1114.0009260828699</v>
      </c>
      <c r="Q4058">
        <v>1182.82013150682</v>
      </c>
      <c r="R4058">
        <v>1227.13002992305</v>
      </c>
      <c r="S4058">
        <v>1235.6254917255301</v>
      </c>
      <c r="T4058">
        <v>502.49427002829401</v>
      </c>
      <c r="U4058">
        <v>605.43180726321702</v>
      </c>
      <c r="V4058">
        <v>231.017760692004</v>
      </c>
      <c r="W4058">
        <v>591.65600714889797</v>
      </c>
      <c r="X4058">
        <v>0.40956378558983197</v>
      </c>
    </row>
    <row r="4059" spans="1:24" x14ac:dyDescent="0.4">
      <c r="A4059" s="2" t="s">
        <v>17479</v>
      </c>
      <c r="B4059" s="2" t="s">
        <v>372</v>
      </c>
      <c r="C4059" s="8">
        <v>0.36107266951172301</v>
      </c>
      <c r="D4059" s="6">
        <v>-3.0441347031869001E-2</v>
      </c>
      <c r="E4059" s="11">
        <v>-0.39273157959175597</v>
      </c>
      <c r="F4059">
        <v>0.16295641060426599</v>
      </c>
      <c r="G4059">
        <v>-0.32584329153776398</v>
      </c>
      <c r="H4059">
        <v>-0.71735669499013599</v>
      </c>
      <c r="I4059">
        <v>-0.39132297654526099</v>
      </c>
      <c r="J4059">
        <v>4.7680741114569297E-2</v>
      </c>
      <c r="K4059">
        <v>-0.39273157959175597</v>
      </c>
      <c r="L4059">
        <v>0.16295641060426599</v>
      </c>
      <c r="M4059">
        <v>-0.30944442404177303</v>
      </c>
      <c r="N4059">
        <v>-4.81910145981107</v>
      </c>
      <c r="O4059" s="5" t="s">
        <v>13443</v>
      </c>
      <c r="P4059">
        <v>1802.35373712512</v>
      </c>
      <c r="Q4059">
        <v>1552.83053161921</v>
      </c>
      <c r="R4059">
        <v>1744.82551129683</v>
      </c>
      <c r="S4059">
        <v>1525.5737118055199</v>
      </c>
      <c r="T4059">
        <v>2087.0369042708699</v>
      </c>
      <c r="U4059">
        <v>2019.2961457077299</v>
      </c>
      <c r="V4059">
        <v>3349.5827813497199</v>
      </c>
      <c r="W4059">
        <v>1880.27780985083</v>
      </c>
      <c r="X4059">
        <v>-0.30944442404177203</v>
      </c>
    </row>
    <row r="4060" spans="1:24" x14ac:dyDescent="0.4">
      <c r="A4060" s="2" t="s">
        <v>18243</v>
      </c>
      <c r="B4060" s="2" t="s">
        <v>11458</v>
      </c>
      <c r="C4060" s="8">
        <v>0.35848469753052598</v>
      </c>
      <c r="D4060" s="6">
        <v>-0.44430511810949602</v>
      </c>
      <c r="E4060" s="11">
        <v>-0.82738763583164798</v>
      </c>
      <c r="F4060">
        <v>0.161335116278325</v>
      </c>
      <c r="G4060">
        <v>1.1291996399158499</v>
      </c>
      <c r="H4060">
        <v>0.32640987928085002</v>
      </c>
      <c r="I4060">
        <v>-0.80771328495865902</v>
      </c>
      <c r="J4060">
        <v>0.163096663476166</v>
      </c>
      <c r="K4060">
        <v>-0.80771328495865902</v>
      </c>
      <c r="L4060">
        <v>0.163096663476166</v>
      </c>
      <c r="M4060">
        <v>-0.63611857424745799</v>
      </c>
      <c r="N4060">
        <v>-51.101900924533098</v>
      </c>
      <c r="O4060" s="5" t="s">
        <v>13443</v>
      </c>
      <c r="P4060">
        <v>43.2298866838129</v>
      </c>
      <c r="Q4060">
        <v>78.854675433788202</v>
      </c>
      <c r="R4060">
        <v>25.565208956730199</v>
      </c>
      <c r="S4060">
        <v>71.371869558153094</v>
      </c>
      <c r="T4060">
        <v>28.255268857821001</v>
      </c>
      <c r="U4060">
        <v>26.522707647588302</v>
      </c>
      <c r="V4060">
        <v>46.133652664666499</v>
      </c>
      <c r="W4060">
        <v>23.4812366036243</v>
      </c>
      <c r="X4060">
        <v>-0.63611857424745799</v>
      </c>
    </row>
    <row r="4061" spans="1:24" x14ac:dyDescent="0.4">
      <c r="A4061" s="2" t="s">
        <v>24780</v>
      </c>
      <c r="B4061" s="2" t="s">
        <v>6182</v>
      </c>
      <c r="C4061" s="8">
        <v>0.19358617322471</v>
      </c>
      <c r="D4061" s="6">
        <v>-0.196046250697618</v>
      </c>
      <c r="E4061" s="11">
        <v>-0.39242872458273398</v>
      </c>
      <c r="F4061">
        <v>0.16327517767406199</v>
      </c>
      <c r="G4061">
        <v>-1.12676589953874</v>
      </c>
      <c r="H4061">
        <v>-1.5163979884812</v>
      </c>
      <c r="I4061">
        <v>-0.38970937096763603</v>
      </c>
      <c r="J4061">
        <v>0.101028028510561</v>
      </c>
      <c r="K4061">
        <v>-0.39242872458273398</v>
      </c>
      <c r="L4061">
        <v>0.16327517767406199</v>
      </c>
      <c r="M4061">
        <v>-0.30887273578323399</v>
      </c>
      <c r="N4061">
        <v>-45.361751673004903</v>
      </c>
      <c r="O4061" s="5" t="s">
        <v>13443</v>
      </c>
      <c r="P4061">
        <v>552.01239919330305</v>
      </c>
      <c r="Q4061">
        <v>627.80453133823698</v>
      </c>
      <c r="R4061">
        <v>462.30419530087102</v>
      </c>
      <c r="S4061">
        <v>575.43569831260902</v>
      </c>
      <c r="T4061">
        <v>1274.69792460852</v>
      </c>
      <c r="U4061">
        <v>1243.2519209807001</v>
      </c>
      <c r="V4061">
        <v>1624.11427221746</v>
      </c>
      <c r="W4061">
        <v>1231.6975927537501</v>
      </c>
      <c r="X4061">
        <v>-0.30887273578323399</v>
      </c>
    </row>
    <row r="4062" spans="1:24" x14ac:dyDescent="0.4">
      <c r="A4062" s="2" t="s">
        <v>17949</v>
      </c>
      <c r="B4062" s="2" t="s">
        <v>17950</v>
      </c>
      <c r="C4062" s="8">
        <v>9.3996136761930693E-2</v>
      </c>
      <c r="D4062" s="6">
        <v>-0.28798306187683698</v>
      </c>
      <c r="E4062" s="11">
        <v>-0.38463958020710098</v>
      </c>
      <c r="F4062">
        <v>0.16331145866785601</v>
      </c>
      <c r="G4062">
        <v>-0.67329433586869403</v>
      </c>
      <c r="H4062">
        <v>-1.05527321490041</v>
      </c>
      <c r="I4062">
        <v>-0.38246828810135097</v>
      </c>
      <c r="J4062">
        <v>9.4920532312016498E-2</v>
      </c>
      <c r="K4062">
        <v>-0.38463958020710098</v>
      </c>
      <c r="L4062">
        <v>0.16331145866785601</v>
      </c>
      <c r="M4062">
        <v>-0.302704942349318</v>
      </c>
      <c r="N4062">
        <v>-71.923593293683595</v>
      </c>
      <c r="O4062" s="5" t="s">
        <v>13443</v>
      </c>
      <c r="P4062">
        <v>628.49604486466399</v>
      </c>
      <c r="Q4062">
        <v>576.24570509306704</v>
      </c>
      <c r="R4062">
        <v>489.99983833732801</v>
      </c>
      <c r="S4062">
        <v>495.14234505968699</v>
      </c>
      <c r="T4062">
        <v>1022.64808309273</v>
      </c>
      <c r="U4062">
        <v>852.80706128399299</v>
      </c>
      <c r="V4062">
        <v>1036.95869284898</v>
      </c>
      <c r="W4062">
        <v>948.85542457372901</v>
      </c>
      <c r="X4062">
        <v>-0.302704942349319</v>
      </c>
    </row>
    <row r="4063" spans="1:24" x14ac:dyDescent="0.4">
      <c r="A4063" s="2" t="s">
        <v>14962</v>
      </c>
      <c r="B4063" s="2" t="s">
        <v>5600</v>
      </c>
      <c r="C4063" s="8">
        <v>-0.389522690470755</v>
      </c>
      <c r="D4063" s="6">
        <v>0.22209770381352001</v>
      </c>
      <c r="E4063" s="11">
        <v>0.60502592513472497</v>
      </c>
      <c r="F4063">
        <v>0.16340774051344301</v>
      </c>
      <c r="G4063">
        <v>-1.21202060484665</v>
      </c>
      <c r="H4063">
        <v>-0.60039956687808005</v>
      </c>
      <c r="I4063">
        <v>0.61232785890942198</v>
      </c>
      <c r="J4063">
        <v>4.5515559771818002E-2</v>
      </c>
      <c r="K4063">
        <v>0.60502592513472497</v>
      </c>
      <c r="L4063">
        <v>0.16340774051344301</v>
      </c>
      <c r="M4063">
        <v>0.47599045793800698</v>
      </c>
      <c r="N4063">
        <v>150.309114406584</v>
      </c>
      <c r="O4063" s="5" t="s">
        <v>13443</v>
      </c>
      <c r="P4063">
        <v>192.871802127781</v>
      </c>
      <c r="Q4063">
        <v>194.10381645240199</v>
      </c>
      <c r="R4063">
        <v>202.391237574114</v>
      </c>
      <c r="S4063">
        <v>254.26228530092001</v>
      </c>
      <c r="T4063">
        <v>491.89854420661197</v>
      </c>
      <c r="U4063">
        <v>383.55915674973801</v>
      </c>
      <c r="V4063">
        <v>159.021302745631</v>
      </c>
      <c r="W4063">
        <v>504.49081066574701</v>
      </c>
      <c r="X4063">
        <v>0.47599045793800698</v>
      </c>
    </row>
    <row r="4064" spans="1:24" x14ac:dyDescent="0.4">
      <c r="A4064" s="2" t="s">
        <v>24746</v>
      </c>
      <c r="B4064" s="2" t="s">
        <v>8053</v>
      </c>
      <c r="C4064" s="8">
        <v>-0.30529272901493099</v>
      </c>
      <c r="D4064" s="6">
        <v>0.19005551696306999</v>
      </c>
      <c r="E4064" s="11">
        <v>0.49363235509694198</v>
      </c>
      <c r="F4064">
        <v>0.16347147049164601</v>
      </c>
      <c r="G4064">
        <v>-9.9047698514286006E-2</v>
      </c>
      <c r="H4064">
        <v>0.39630144709079901</v>
      </c>
      <c r="I4064">
        <v>0.49531746869968402</v>
      </c>
      <c r="J4064">
        <v>2.3127869810308899E-2</v>
      </c>
      <c r="K4064">
        <v>0.49363235509694198</v>
      </c>
      <c r="L4064">
        <v>0.16347147049164601</v>
      </c>
      <c r="M4064">
        <v>0.38827049311735401</v>
      </c>
      <c r="N4064">
        <v>148.096276309751</v>
      </c>
      <c r="O4064" s="5" t="s">
        <v>13443</v>
      </c>
      <c r="P4064">
        <v>681.70205924474203</v>
      </c>
      <c r="Q4064">
        <v>770.34952154546897</v>
      </c>
      <c r="R4064">
        <v>888.39101124637398</v>
      </c>
      <c r="S4064">
        <v>758.32611405537705</v>
      </c>
      <c r="T4064">
        <v>710.23471265341004</v>
      </c>
      <c r="U4064">
        <v>809.96268739173502</v>
      </c>
      <c r="V4064">
        <v>377.80665553412501</v>
      </c>
      <c r="W4064">
        <v>842.83408354524295</v>
      </c>
      <c r="X4064">
        <v>0.38827049311735401</v>
      </c>
    </row>
    <row r="4065" spans="1:24" x14ac:dyDescent="0.4">
      <c r="A4065" s="2" t="s">
        <v>18278</v>
      </c>
      <c r="B4065" s="2" t="s">
        <v>8306</v>
      </c>
      <c r="C4065" s="8">
        <v>0.38082577447911897</v>
      </c>
      <c r="D4065" s="6">
        <v>-3.8932153074196202E-2</v>
      </c>
      <c r="E4065" s="11">
        <v>-0.42335986925592201</v>
      </c>
      <c r="F4065">
        <v>0.16362368677758199</v>
      </c>
      <c r="G4065">
        <v>-0.63640124665420195</v>
      </c>
      <c r="H4065">
        <v>-1.0561588433781099</v>
      </c>
      <c r="I4065">
        <v>-0.41983787626290198</v>
      </c>
      <c r="J4065">
        <v>8.6324976147225202E-2</v>
      </c>
      <c r="K4065">
        <v>-0.42335986925592201</v>
      </c>
      <c r="L4065">
        <v>0.16362368677758199</v>
      </c>
      <c r="M4065">
        <v>-0.33282598099810601</v>
      </c>
      <c r="N4065">
        <v>-5.8371193024053598</v>
      </c>
      <c r="O4065" s="5" t="s">
        <v>13443</v>
      </c>
      <c r="P4065">
        <v>545.36164739579306</v>
      </c>
      <c r="Q4065">
        <v>430.66784275376602</v>
      </c>
      <c r="R4065">
        <v>451.65202490223299</v>
      </c>
      <c r="S4065">
        <v>499.603086907072</v>
      </c>
      <c r="T4065">
        <v>780.23071959664901</v>
      </c>
      <c r="U4065">
        <v>699.791440240214</v>
      </c>
      <c r="V4065">
        <v>1213.80436139687</v>
      </c>
      <c r="W4065">
        <v>697.32157186520703</v>
      </c>
      <c r="X4065">
        <v>-0.33282598099810701</v>
      </c>
    </row>
    <row r="4066" spans="1:24" x14ac:dyDescent="0.4">
      <c r="A4066" s="2" t="s">
        <v>16888</v>
      </c>
      <c r="B4066" s="2" t="s">
        <v>16889</v>
      </c>
      <c r="C4066" s="8">
        <v>-0.15311647912197399</v>
      </c>
      <c r="D4066" s="6">
        <v>0.27084954204866002</v>
      </c>
      <c r="E4066" s="11">
        <v>0.421921807817147</v>
      </c>
      <c r="F4066">
        <v>0.163684497312063</v>
      </c>
      <c r="G4066">
        <v>-0.19279441761795299</v>
      </c>
      <c r="H4066">
        <v>0.231171856346436</v>
      </c>
      <c r="I4066">
        <v>0.42408946600351499</v>
      </c>
      <c r="J4066">
        <v>7.7025878193615505E-2</v>
      </c>
      <c r="K4066">
        <v>0.421921807817147</v>
      </c>
      <c r="L4066">
        <v>0.163684497312063</v>
      </c>
      <c r="M4066">
        <v>0.33162735586225101</v>
      </c>
      <c r="N4066">
        <v>119.48031490555</v>
      </c>
      <c r="O4066" s="5" t="s">
        <v>13443</v>
      </c>
      <c r="P4066">
        <v>588.59153407960605</v>
      </c>
      <c r="Q4066">
        <v>564.11421656479195</v>
      </c>
      <c r="R4066">
        <v>807.43451621672796</v>
      </c>
      <c r="S4066">
        <v>566.51421461784003</v>
      </c>
      <c r="T4066">
        <v>679.08970038967595</v>
      </c>
      <c r="U4066">
        <v>607.47201554380104</v>
      </c>
      <c r="V4066">
        <v>526.34303721960396</v>
      </c>
      <c r="W4066">
        <v>621.54121737169305</v>
      </c>
      <c r="X4066">
        <v>0.331627355862252</v>
      </c>
    </row>
    <row r="4067" spans="1:24" x14ac:dyDescent="0.4">
      <c r="A4067" s="2" t="s">
        <v>24045</v>
      </c>
      <c r="B4067" s="2" t="s">
        <v>2945</v>
      </c>
      <c r="C4067" s="8">
        <v>0.24918393169019201</v>
      </c>
      <c r="D4067" s="6">
        <v>-0.242751062380378</v>
      </c>
      <c r="E4067" s="11">
        <v>-0.50023806451828201</v>
      </c>
      <c r="F4067">
        <v>0.163726333968019</v>
      </c>
      <c r="G4067">
        <v>-0.80831212370127103</v>
      </c>
      <c r="H4067">
        <v>-1.3002468131764799</v>
      </c>
      <c r="I4067">
        <v>-0.49233305343175698</v>
      </c>
      <c r="J4067">
        <v>0.13624635359891099</v>
      </c>
      <c r="K4067">
        <v>-0.50023806451828201</v>
      </c>
      <c r="L4067">
        <v>0.163726333968019</v>
      </c>
      <c r="M4067">
        <v>-0.39312782171678201</v>
      </c>
      <c r="N4067">
        <v>-44.2508049593837</v>
      </c>
      <c r="O4067" s="5" t="s">
        <v>13443</v>
      </c>
      <c r="P4067">
        <v>176.244922634006</v>
      </c>
      <c r="Q4067">
        <v>191.07094432033301</v>
      </c>
      <c r="R4067">
        <v>174.69559453765601</v>
      </c>
      <c r="S4067">
        <v>129.36151357415201</v>
      </c>
      <c r="T4067">
        <v>323.65126146231398</v>
      </c>
      <c r="U4067">
        <v>305.01113794726501</v>
      </c>
      <c r="V4067">
        <v>486.84983455970001</v>
      </c>
      <c r="W4067">
        <v>254.02428689375401</v>
      </c>
      <c r="X4067">
        <v>-0.39312782171678301</v>
      </c>
    </row>
    <row r="4068" spans="1:24" x14ac:dyDescent="0.4">
      <c r="A4068" s="2" t="s">
        <v>22046</v>
      </c>
      <c r="B4068" s="2" t="s">
        <v>3112</v>
      </c>
      <c r="C4068" s="8">
        <v>-0.244871552804174</v>
      </c>
      <c r="D4068" s="6">
        <v>0.33673803069052599</v>
      </c>
      <c r="E4068" s="11">
        <v>0.57399995104604995</v>
      </c>
      <c r="F4068">
        <v>0.16384605181918599</v>
      </c>
      <c r="G4068">
        <v>-0.81925691392931699</v>
      </c>
      <c r="H4068">
        <v>-0.237647169772434</v>
      </c>
      <c r="I4068">
        <v>0.58359448553511195</v>
      </c>
      <c r="J4068">
        <v>0.121479077642902</v>
      </c>
      <c r="K4068">
        <v>0.57399995104604995</v>
      </c>
      <c r="L4068">
        <v>0.16384605181918599</v>
      </c>
      <c r="M4068">
        <v>0.45091370862361602</v>
      </c>
      <c r="N4068">
        <v>126.02416448533199</v>
      </c>
      <c r="O4068" s="5" t="s">
        <v>13443</v>
      </c>
      <c r="P4068">
        <v>93.1105251651354</v>
      </c>
      <c r="Q4068">
        <v>145.57786233930099</v>
      </c>
      <c r="R4068">
        <v>178.95646269711099</v>
      </c>
      <c r="S4068">
        <v>115.979288031999</v>
      </c>
      <c r="T4068">
        <v>181.411669371237</v>
      </c>
      <c r="U4068">
        <v>231.56363984625199</v>
      </c>
      <c r="V4068">
        <v>121.625084297757</v>
      </c>
      <c r="W4068">
        <v>224.13907667096001</v>
      </c>
      <c r="X4068">
        <v>0.45091370862361602</v>
      </c>
    </row>
    <row r="4069" spans="1:24" x14ac:dyDescent="0.4">
      <c r="A4069" s="2" t="s">
        <v>15861</v>
      </c>
      <c r="B4069" s="2" t="s">
        <v>7309</v>
      </c>
      <c r="C4069" s="8">
        <v>0.41952295958305302</v>
      </c>
      <c r="D4069" s="6">
        <v>-0.277576036243322</v>
      </c>
      <c r="E4069" s="11">
        <v>-0.71288058935651499</v>
      </c>
      <c r="F4069">
        <v>0.13127735583743799</v>
      </c>
      <c r="G4069">
        <v>2.4289605936046701E-2</v>
      </c>
      <c r="H4069">
        <v>-0.67280904478871995</v>
      </c>
      <c r="I4069">
        <v>-0.69786978722119297</v>
      </c>
      <c r="J4069">
        <v>0.16390356087889801</v>
      </c>
      <c r="K4069">
        <v>-0.69786978722119297</v>
      </c>
      <c r="L4069">
        <v>0.16390356087889801</v>
      </c>
      <c r="M4069">
        <v>-0.548115033907694</v>
      </c>
      <c r="N4069">
        <v>-33.4904875313917</v>
      </c>
      <c r="O4069" s="5" t="s">
        <v>13443</v>
      </c>
      <c r="P4069">
        <v>83.134397468870901</v>
      </c>
      <c r="Q4069">
        <v>51.5588262451692</v>
      </c>
      <c r="R4069">
        <v>53.260851993187899</v>
      </c>
      <c r="S4069">
        <v>57.989644015999403</v>
      </c>
      <c r="T4069">
        <v>65.821933134696707</v>
      </c>
      <c r="U4069">
        <v>62.9914306630222</v>
      </c>
      <c r="V4069">
        <v>94.713786910034898</v>
      </c>
      <c r="W4069">
        <v>76.136130805690996</v>
      </c>
      <c r="X4069">
        <v>-0.548115033907694</v>
      </c>
    </row>
    <row r="4070" spans="1:24" x14ac:dyDescent="0.4">
      <c r="A4070" s="2" t="s">
        <v>14204</v>
      </c>
      <c r="B4070" s="2" t="s">
        <v>11156</v>
      </c>
      <c r="C4070" s="8">
        <v>0.255142346206016</v>
      </c>
      <c r="D4070" s="6">
        <v>-0.17177551170336899</v>
      </c>
      <c r="E4070" s="11">
        <v>-0.42784251286257402</v>
      </c>
      <c r="F4070">
        <v>0.164081915163971</v>
      </c>
      <c r="G4070">
        <v>2.8406702148045802</v>
      </c>
      <c r="H4070">
        <v>2.41375250728291</v>
      </c>
      <c r="I4070">
        <v>-0.42735120058334503</v>
      </c>
      <c r="J4070">
        <v>0.103671036513182</v>
      </c>
      <c r="K4070">
        <v>-0.42784251286257402</v>
      </c>
      <c r="L4070">
        <v>0.164081915163971</v>
      </c>
      <c r="M4070">
        <v>-0.33583039550800903</v>
      </c>
      <c r="N4070">
        <v>-33.950554475403898</v>
      </c>
      <c r="O4070" s="5" t="s">
        <v>13443</v>
      </c>
      <c r="P4070">
        <v>1705.91783606123</v>
      </c>
      <c r="Q4070">
        <v>1349.62809877061</v>
      </c>
      <c r="R4070">
        <v>975.73880851520198</v>
      </c>
      <c r="S4070">
        <v>1748.61080417475</v>
      </c>
      <c r="T4070">
        <v>206.13502962183099</v>
      </c>
      <c r="U4070">
        <v>210.396478935196</v>
      </c>
      <c r="V4070">
        <v>261.42403176644302</v>
      </c>
      <c r="W4070">
        <v>231.61037922665801</v>
      </c>
      <c r="X4070">
        <v>-0.33583039550800903</v>
      </c>
    </row>
    <row r="4071" spans="1:24" x14ac:dyDescent="0.4">
      <c r="A4071" s="2" t="s">
        <v>22819</v>
      </c>
      <c r="B4071" s="2" t="s">
        <v>10937</v>
      </c>
      <c r="C4071" s="8">
        <v>-0.28465960214692099</v>
      </c>
      <c r="D4071" s="6">
        <v>0.17825295252699699</v>
      </c>
      <c r="E4071" s="11">
        <v>0.46111663221402599</v>
      </c>
      <c r="F4071">
        <v>0.164152943660447</v>
      </c>
      <c r="G4071">
        <v>-1.23830675653713</v>
      </c>
      <c r="H4071">
        <v>-0.77539371254190503</v>
      </c>
      <c r="I4071">
        <v>0.46330287381294499</v>
      </c>
      <c r="J4071">
        <v>3.5998072661457201E-2</v>
      </c>
      <c r="K4071">
        <v>0.46111663221402599</v>
      </c>
      <c r="L4071">
        <v>0.164152943660447</v>
      </c>
      <c r="M4071">
        <v>0.36186188806860797</v>
      </c>
      <c r="N4071">
        <v>147.94533041247701</v>
      </c>
      <c r="O4071" s="5" t="s">
        <v>13443</v>
      </c>
      <c r="P4071">
        <v>751.53495311859297</v>
      </c>
      <c r="Q4071">
        <v>642.96889199858094</v>
      </c>
      <c r="R4071">
        <v>741.39105974517497</v>
      </c>
      <c r="S4071">
        <v>838.61946730829902</v>
      </c>
      <c r="T4071">
        <v>1618.25630731157</v>
      </c>
      <c r="U4071">
        <v>1593.14764110081</v>
      </c>
      <c r="V4071">
        <v>891.21829011287502</v>
      </c>
      <c r="W4071">
        <v>1724.8035614298601</v>
      </c>
      <c r="X4071">
        <v>0.36186188806860897</v>
      </c>
    </row>
    <row r="4072" spans="1:24" x14ac:dyDescent="0.4">
      <c r="A4072" s="2" t="s">
        <v>18368</v>
      </c>
      <c r="B4072" s="2" t="s">
        <v>3853</v>
      </c>
      <c r="C4072" s="8">
        <v>-0.35634874696013602</v>
      </c>
      <c r="D4072" s="6">
        <v>7.6941336283299896E-2</v>
      </c>
      <c r="E4072" s="11">
        <v>0.43223422990148702</v>
      </c>
      <c r="F4072">
        <v>0.16430625896895301</v>
      </c>
      <c r="G4072">
        <v>0.28515718010887903</v>
      </c>
      <c r="H4072">
        <v>0.71844774019094704</v>
      </c>
      <c r="I4072">
        <v>0.433108935189915</v>
      </c>
      <c r="J4072">
        <v>2.46478381279964E-2</v>
      </c>
      <c r="K4072">
        <v>0.43223422990148702</v>
      </c>
      <c r="L4072">
        <v>0.16430625896895301</v>
      </c>
      <c r="M4072">
        <v>0.339021142836823</v>
      </c>
      <c r="N4072">
        <v>167.81597434411299</v>
      </c>
      <c r="O4072" s="5" t="s">
        <v>13443</v>
      </c>
      <c r="P4072">
        <v>1366.72949438824</v>
      </c>
      <c r="Q4072">
        <v>1407.2526692799099</v>
      </c>
      <c r="R4072">
        <v>1420.99953117825</v>
      </c>
      <c r="S4072">
        <v>1503.2700025685999</v>
      </c>
      <c r="T4072">
        <v>1057.6460865643501</v>
      </c>
      <c r="U4072">
        <v>1166.48908442374</v>
      </c>
      <c r="V4072">
        <v>642.72566098728498</v>
      </c>
      <c r="W4072">
        <v>1080.84843639107</v>
      </c>
      <c r="X4072">
        <v>0.339021142836823</v>
      </c>
    </row>
    <row r="4073" spans="1:24" x14ac:dyDescent="0.4">
      <c r="A4073" s="2" t="s">
        <v>13477</v>
      </c>
      <c r="B4073" s="2" t="s">
        <v>6377</v>
      </c>
      <c r="C4073" s="8">
        <v>-0.196870433063602</v>
      </c>
      <c r="D4073" s="6">
        <v>0.317246162587208</v>
      </c>
      <c r="E4073" s="11">
        <v>0.50664060150137402</v>
      </c>
      <c r="F4073">
        <v>0.16453720719868201</v>
      </c>
      <c r="G4073">
        <v>-1.53483573259997</v>
      </c>
      <c r="H4073">
        <v>-1.02071895329124</v>
      </c>
      <c r="I4073">
        <v>0.515526792996441</v>
      </c>
      <c r="J4073">
        <v>0.132616875920639</v>
      </c>
      <c r="K4073">
        <v>0.50664060150137402</v>
      </c>
      <c r="L4073">
        <v>0.16453720719868201</v>
      </c>
      <c r="M4073">
        <v>0.397072416922362</v>
      </c>
      <c r="N4073">
        <v>121.822103694417</v>
      </c>
      <c r="O4073" s="5" t="s">
        <v>13443</v>
      </c>
      <c r="P4073">
        <v>129.68966005143901</v>
      </c>
      <c r="Q4073">
        <v>130.413501678957</v>
      </c>
      <c r="R4073">
        <v>166.17385821874601</v>
      </c>
      <c r="S4073">
        <v>156.12596465845999</v>
      </c>
      <c r="T4073">
        <v>361.86009094050303</v>
      </c>
      <c r="U4073">
        <v>374.37821948711201</v>
      </c>
      <c r="V4073">
        <v>253.735089655666</v>
      </c>
      <c r="W4073">
        <v>383.52686452586403</v>
      </c>
      <c r="X4073">
        <v>0.397072416922362</v>
      </c>
    </row>
    <row r="4074" spans="1:24" x14ac:dyDescent="0.4">
      <c r="A4074" s="2" t="s">
        <v>17436</v>
      </c>
      <c r="B4074" s="2" t="s">
        <v>802</v>
      </c>
      <c r="C4074" s="8">
        <v>-0.142435328367049</v>
      </c>
      <c r="D4074" s="6">
        <v>0.43770260898833702</v>
      </c>
      <c r="E4074" s="11">
        <v>0.57219528886417703</v>
      </c>
      <c r="F4074">
        <v>0.13880731905242799</v>
      </c>
      <c r="G4074">
        <v>-1.86023150566474</v>
      </c>
      <c r="H4074">
        <v>-1.2800936096922899</v>
      </c>
      <c r="I4074">
        <v>0.58218566494900803</v>
      </c>
      <c r="J4074">
        <v>0.16489102770978001</v>
      </c>
      <c r="K4074">
        <v>0.58218566494900803</v>
      </c>
      <c r="L4074">
        <v>0.16489102770978001</v>
      </c>
      <c r="M4074">
        <v>0.45573667062634099</v>
      </c>
      <c r="N4074">
        <v>108.025704646175</v>
      </c>
      <c r="O4074" s="5" t="s">
        <v>13443</v>
      </c>
      <c r="P4074">
        <v>59.856766177587097</v>
      </c>
      <c r="Q4074">
        <v>100.08478035827</v>
      </c>
      <c r="R4074">
        <v>106.521703986376</v>
      </c>
      <c r="S4074">
        <v>111.518546184614</v>
      </c>
      <c r="T4074">
        <v>280.62619297426801</v>
      </c>
      <c r="U4074">
        <v>289.454549807815</v>
      </c>
      <c r="V4074">
        <v>259.67654492308498</v>
      </c>
      <c r="W4074">
        <v>252.60118164504999</v>
      </c>
      <c r="X4074">
        <v>0.45573667062634099</v>
      </c>
    </row>
    <row r="4075" spans="1:24" x14ac:dyDescent="0.4">
      <c r="A4075" s="2" t="s">
        <v>25080</v>
      </c>
      <c r="B4075" s="2" t="s">
        <v>5631</v>
      </c>
      <c r="C4075" s="8">
        <v>-0.36772448137514602</v>
      </c>
      <c r="D4075" s="6">
        <v>0.166002114939932</v>
      </c>
      <c r="E4075" s="11">
        <v>0.53017319171013499</v>
      </c>
      <c r="F4075">
        <v>0.16490331466498201</v>
      </c>
      <c r="G4075">
        <v>0.64816805526673005</v>
      </c>
      <c r="H4075">
        <v>1.18189512988418</v>
      </c>
      <c r="I4075">
        <v>0.53408884560013004</v>
      </c>
      <c r="J4075">
        <v>3.3172223270565598E-2</v>
      </c>
      <c r="K4075">
        <v>0.53017319171013499</v>
      </c>
      <c r="L4075">
        <v>0.16490331466498201</v>
      </c>
      <c r="M4075">
        <v>0.41500399515293801</v>
      </c>
      <c r="N4075">
        <v>155.70412295646901</v>
      </c>
      <c r="O4075" s="5" t="s">
        <v>13443</v>
      </c>
      <c r="P4075">
        <v>405.69585964808999</v>
      </c>
      <c r="Q4075">
        <v>400.33912143307799</v>
      </c>
      <c r="R4075">
        <v>504.91287689542099</v>
      </c>
      <c r="S4075">
        <v>388.08454072245701</v>
      </c>
      <c r="T4075">
        <v>251.40767631447599</v>
      </c>
      <c r="U4075">
        <v>250.94561851179699</v>
      </c>
      <c r="V4075">
        <v>119.528100085727</v>
      </c>
      <c r="W4075">
        <v>266.83223413209498</v>
      </c>
      <c r="X4075">
        <v>0.41500399515293801</v>
      </c>
    </row>
    <row r="4076" spans="1:24" x14ac:dyDescent="0.4">
      <c r="A4076" s="2" t="s">
        <v>24264</v>
      </c>
      <c r="B4076" s="2" t="s">
        <v>6927</v>
      </c>
      <c r="C4076" s="8">
        <v>-0.298196290985073</v>
      </c>
      <c r="D4076" s="6">
        <v>0.15374667193713601</v>
      </c>
      <c r="E4076" s="11">
        <v>0.44853807684245101</v>
      </c>
      <c r="F4076">
        <v>0.16515062562785399</v>
      </c>
      <c r="G4076">
        <v>-1.7512965557687601</v>
      </c>
      <c r="H4076">
        <v>-1.2993531612885101</v>
      </c>
      <c r="I4076">
        <v>0.45201130853326499</v>
      </c>
      <c r="J4076">
        <v>5.2602137000255303E-2</v>
      </c>
      <c r="K4076">
        <v>0.44853807684245101</v>
      </c>
      <c r="L4076">
        <v>0.16515062562785399</v>
      </c>
      <c r="M4076">
        <v>0.35081050053013102</v>
      </c>
      <c r="N4076">
        <v>152.724874482903</v>
      </c>
      <c r="O4076" s="5" t="s">
        <v>13443</v>
      </c>
      <c r="P4076">
        <v>465.55262582567701</v>
      </c>
      <c r="Q4076">
        <v>482.226668998935</v>
      </c>
      <c r="R4076">
        <v>511.304179134604</v>
      </c>
      <c r="S4076">
        <v>544.21050538091697</v>
      </c>
      <c r="T4076">
        <v>1605.0919206846299</v>
      </c>
      <c r="U4076">
        <v>1512.0493619476099</v>
      </c>
      <c r="V4076">
        <v>920.22657171262699</v>
      </c>
      <c r="W4076">
        <v>1595.30098379775</v>
      </c>
      <c r="X4076">
        <v>0.35081050053013002</v>
      </c>
    </row>
    <row r="4077" spans="1:24" x14ac:dyDescent="0.4">
      <c r="A4077" s="2" t="s">
        <v>17266</v>
      </c>
      <c r="B4077" s="2" t="s">
        <v>6646</v>
      </c>
      <c r="C4077" s="8">
        <v>-0.24804118157687</v>
      </c>
      <c r="D4077" s="6">
        <v>0.27067651335561299</v>
      </c>
      <c r="E4077" s="11">
        <v>0.51117417911386098</v>
      </c>
      <c r="F4077">
        <v>0.165240007697561</v>
      </c>
      <c r="G4077">
        <v>-2.0722608515186298</v>
      </c>
      <c r="H4077">
        <v>-1.5535431346875299</v>
      </c>
      <c r="I4077">
        <v>0.51968754467760103</v>
      </c>
      <c r="J4077">
        <v>0.146052298019518</v>
      </c>
      <c r="K4077">
        <v>0.51117417911386098</v>
      </c>
      <c r="L4077">
        <v>0.165240007697561</v>
      </c>
      <c r="M4077">
        <v>0.39967931746068502</v>
      </c>
      <c r="N4077">
        <v>132.50136394010701</v>
      </c>
      <c r="O4077" s="5" t="s">
        <v>13443</v>
      </c>
      <c r="P4077">
        <v>106.412028760155</v>
      </c>
      <c r="Q4077">
        <v>136.47924594309501</v>
      </c>
      <c r="R4077">
        <v>142.739083341743</v>
      </c>
      <c r="S4077">
        <v>151.66522281107501</v>
      </c>
      <c r="T4077">
        <v>491.57746160595502</v>
      </c>
      <c r="U4077">
        <v>508.521913935491</v>
      </c>
      <c r="V4077">
        <v>329.92551602610001</v>
      </c>
      <c r="W4077">
        <v>505.55813960227499</v>
      </c>
      <c r="X4077">
        <v>0.39967931746068502</v>
      </c>
    </row>
    <row r="4078" spans="1:24" x14ac:dyDescent="0.4">
      <c r="A4078" s="2" t="s">
        <v>18397</v>
      </c>
      <c r="B4078" s="2" t="s">
        <v>8071</v>
      </c>
      <c r="C4078" s="8">
        <v>0.24751483343967101</v>
      </c>
      <c r="D4078" s="6">
        <v>-0.219911173167848</v>
      </c>
      <c r="E4078" s="11">
        <v>-0.474223187229937</v>
      </c>
      <c r="F4078">
        <v>0.16557315281201801</v>
      </c>
      <c r="G4078">
        <v>0.143795991085857</v>
      </c>
      <c r="H4078">
        <v>-0.32362969237185002</v>
      </c>
      <c r="I4078">
        <v>-0.46743328373875898</v>
      </c>
      <c r="J4078">
        <v>0.103645629341042</v>
      </c>
      <c r="K4078">
        <v>-0.474223187229937</v>
      </c>
      <c r="L4078">
        <v>0.16557315281201801</v>
      </c>
      <c r="M4078">
        <v>-0.370373090052936</v>
      </c>
      <c r="N4078">
        <v>-41.620345253449898</v>
      </c>
      <c r="O4078" s="5" t="s">
        <v>13443</v>
      </c>
      <c r="P4078">
        <v>262.70469600163199</v>
      </c>
      <c r="Q4078">
        <v>254.761259093777</v>
      </c>
      <c r="R4078">
        <v>217.30427613220601</v>
      </c>
      <c r="S4078">
        <v>227.497834216613</v>
      </c>
      <c r="T4078">
        <v>245.94927210330599</v>
      </c>
      <c r="U4078">
        <v>211.41658307548701</v>
      </c>
      <c r="V4078">
        <v>349.846866040387</v>
      </c>
      <c r="W4078">
        <v>188.56144545334701</v>
      </c>
      <c r="X4078">
        <v>-0.37037309005293501</v>
      </c>
    </row>
    <row r="4079" spans="1:24" x14ac:dyDescent="0.4">
      <c r="A4079" s="2" t="s">
        <v>21208</v>
      </c>
      <c r="B4079" s="2" t="s">
        <v>11780</v>
      </c>
      <c r="C4079" s="8">
        <v>0.159123005656817</v>
      </c>
      <c r="D4079" s="6">
        <v>-0.291889853981465</v>
      </c>
      <c r="E4079" s="11">
        <v>-0.45653856211710298</v>
      </c>
      <c r="F4079">
        <v>0.16573330259110899</v>
      </c>
      <c r="G4079">
        <v>0.148792693357641</v>
      </c>
      <c r="H4079">
        <v>-0.30222041448734699</v>
      </c>
      <c r="I4079">
        <v>-0.45136828321472999</v>
      </c>
      <c r="J4079">
        <v>9.8201403371197205E-2</v>
      </c>
      <c r="K4079">
        <v>-0.45653856211710298</v>
      </c>
      <c r="L4079">
        <v>0.16573330259110899</v>
      </c>
      <c r="M4079">
        <v>-0.35636953449951198</v>
      </c>
      <c r="N4079">
        <v>-61.403103358589497</v>
      </c>
      <c r="O4079" s="5" t="s">
        <v>13443</v>
      </c>
      <c r="P4079">
        <v>332.537589875484</v>
      </c>
      <c r="Q4079">
        <v>312.38582960308401</v>
      </c>
      <c r="R4079">
        <v>244.99991916866401</v>
      </c>
      <c r="S4079">
        <v>285.48747823261198</v>
      </c>
      <c r="T4079">
        <v>284.158101581496</v>
      </c>
      <c r="U4079">
        <v>283.84397703620903</v>
      </c>
      <c r="V4079">
        <v>404.36845555317501</v>
      </c>
      <c r="W4079">
        <v>224.49485298313601</v>
      </c>
      <c r="X4079">
        <v>-0.35636953449951198</v>
      </c>
    </row>
    <row r="4080" spans="1:24" x14ac:dyDescent="0.4">
      <c r="A4080" s="2" t="s">
        <v>20650</v>
      </c>
      <c r="B4080" s="2" t="s">
        <v>12491</v>
      </c>
      <c r="C4080" s="8">
        <v>-0.21454566306419401</v>
      </c>
      <c r="D4080" s="6">
        <v>0.20950854366049601</v>
      </c>
      <c r="E4080" s="11">
        <v>0.422541181281261</v>
      </c>
      <c r="F4080">
        <v>0.16577583636346299</v>
      </c>
      <c r="G4080">
        <v>0.29549129648908201</v>
      </c>
      <c r="H4080">
        <v>0.71954590959666098</v>
      </c>
      <c r="I4080">
        <v>0.424076808172974</v>
      </c>
      <c r="J4080">
        <v>4.2999440910574699E-2</v>
      </c>
      <c r="K4080">
        <v>0.422541181281261</v>
      </c>
      <c r="L4080">
        <v>0.16577583636346299</v>
      </c>
      <c r="M4080">
        <v>0.32978442242565797</v>
      </c>
      <c r="N4080">
        <v>135.680554744825</v>
      </c>
      <c r="O4080" s="5" t="s">
        <v>13443</v>
      </c>
      <c r="P4080">
        <v>851.29623008123804</v>
      </c>
      <c r="Q4080">
        <v>779.44813794167499</v>
      </c>
      <c r="R4080">
        <v>984.26054483411201</v>
      </c>
      <c r="S4080">
        <v>892.14836947691401</v>
      </c>
      <c r="T4080">
        <v>637.99112750557299</v>
      </c>
      <c r="U4080">
        <v>659.49732669868604</v>
      </c>
      <c r="V4080">
        <v>453.99708190455902</v>
      </c>
      <c r="W4080">
        <v>655.33996702842501</v>
      </c>
      <c r="X4080">
        <v>0.32978442242565797</v>
      </c>
    </row>
    <row r="4081" spans="1:24" x14ac:dyDescent="0.4">
      <c r="A4081" s="2" t="s">
        <v>22534</v>
      </c>
      <c r="B4081" s="2" t="s">
        <v>2063</v>
      </c>
      <c r="C4081" s="8">
        <v>-0.20142201209746899</v>
      </c>
      <c r="D4081" s="6">
        <v>0.21579179041895899</v>
      </c>
      <c r="E4081" s="11">
        <v>0.41540551349226901</v>
      </c>
      <c r="F4081">
        <v>0.165779061649587</v>
      </c>
      <c r="G4081">
        <v>-6.56707705564228E-2</v>
      </c>
      <c r="H4081">
        <v>0.35154335100759598</v>
      </c>
      <c r="I4081">
        <v>0.41747396231035699</v>
      </c>
      <c r="J4081">
        <v>5.4794822538187897E-2</v>
      </c>
      <c r="K4081">
        <v>0.41540551349226901</v>
      </c>
      <c r="L4081">
        <v>0.165779061649587</v>
      </c>
      <c r="M4081">
        <v>0.32421167525260303</v>
      </c>
      <c r="N4081">
        <v>133.027384708357</v>
      </c>
      <c r="O4081" s="5" t="s">
        <v>13443</v>
      </c>
      <c r="P4081">
        <v>685.02743514349595</v>
      </c>
      <c r="Q4081">
        <v>661.16612479099297</v>
      </c>
      <c r="R4081">
        <v>830.86929109373102</v>
      </c>
      <c r="S4081">
        <v>722.64017927630005</v>
      </c>
      <c r="T4081">
        <v>647.30252292462706</v>
      </c>
      <c r="U4081">
        <v>728.86440823853195</v>
      </c>
      <c r="V4081">
        <v>518.30459774015401</v>
      </c>
      <c r="W4081">
        <v>668.85946689111699</v>
      </c>
      <c r="X4081">
        <v>0.32421167525260303</v>
      </c>
    </row>
    <row r="4082" spans="1:24" x14ac:dyDescent="0.4">
      <c r="A4082" s="2" t="s">
        <v>17333</v>
      </c>
      <c r="B4082" s="2" t="s">
        <v>13232</v>
      </c>
      <c r="C4082" s="8">
        <v>0.44537487079281302</v>
      </c>
      <c r="D4082" s="6">
        <v>-5.6375732410921198E-2</v>
      </c>
      <c r="E4082" s="11">
        <v>-0.50945427413991196</v>
      </c>
      <c r="F4082">
        <v>0.16578658095979101</v>
      </c>
      <c r="G4082">
        <v>-0.41871635063012702</v>
      </c>
      <c r="H4082">
        <v>-0.92046667598257104</v>
      </c>
      <c r="I4082">
        <v>-0.50181132679256002</v>
      </c>
      <c r="J4082">
        <v>0.14059467277308599</v>
      </c>
      <c r="K4082">
        <v>-0.50945427413991196</v>
      </c>
      <c r="L4082">
        <v>0.16578658095979101</v>
      </c>
      <c r="M4082">
        <v>-0.39760390659886202</v>
      </c>
      <c r="N4082">
        <v>-7.2141565010995103</v>
      </c>
      <c r="O4082" s="5" t="s">
        <v>13443</v>
      </c>
      <c r="P4082">
        <v>209.49868162155499</v>
      </c>
      <c r="Q4082">
        <v>136.47924594309501</v>
      </c>
      <c r="R4082">
        <v>155.52168782010901</v>
      </c>
      <c r="S4082">
        <v>178.42967389538299</v>
      </c>
      <c r="T4082">
        <v>242.417363496078</v>
      </c>
      <c r="U4082">
        <v>207.84621858446599</v>
      </c>
      <c r="V4082">
        <v>399.82498976044297</v>
      </c>
      <c r="W4082">
        <v>208.129142623034</v>
      </c>
      <c r="X4082">
        <v>-0.39760390659886102</v>
      </c>
    </row>
    <row r="4083" spans="1:24" x14ac:dyDescent="0.4">
      <c r="A4083" s="2" t="s">
        <v>19111</v>
      </c>
      <c r="B4083" s="2" t="s">
        <v>2548</v>
      </c>
      <c r="C4083" s="8">
        <v>0.19418147010870801</v>
      </c>
      <c r="D4083" s="6">
        <v>-0.44214453929858599</v>
      </c>
      <c r="E4083" s="11">
        <v>-0.64769568322175397</v>
      </c>
      <c r="F4083">
        <v>0.15160742583989301</v>
      </c>
      <c r="G4083">
        <v>0.35399373341887103</v>
      </c>
      <c r="H4083">
        <v>-0.28233229787852598</v>
      </c>
      <c r="I4083">
        <v>-0.63804177726465605</v>
      </c>
      <c r="J4083">
        <v>0.16584626532573399</v>
      </c>
      <c r="K4083">
        <v>-0.63804177726465605</v>
      </c>
      <c r="L4083">
        <v>0.16584626532573399</v>
      </c>
      <c r="M4083">
        <v>-0.49786036442767501</v>
      </c>
      <c r="N4083">
        <v>-66.289832583395906</v>
      </c>
      <c r="O4083" s="5" t="s">
        <v>13443</v>
      </c>
      <c r="P4083">
        <v>152.967291342723</v>
      </c>
      <c r="Q4083">
        <v>60.657442641375503</v>
      </c>
      <c r="R4083">
        <v>83.086929109373102</v>
      </c>
      <c r="S4083">
        <v>71.371869558153094</v>
      </c>
      <c r="T4083">
        <v>83.481476170834895</v>
      </c>
      <c r="U4083">
        <v>78.803044837545997</v>
      </c>
      <c r="V4083">
        <v>109.74217376291899</v>
      </c>
      <c r="W4083">
        <v>74.357249244810404</v>
      </c>
      <c r="X4083">
        <v>-0.49786036442767501</v>
      </c>
    </row>
    <row r="4084" spans="1:24" x14ac:dyDescent="0.4">
      <c r="A4084" s="2" t="s">
        <v>16397</v>
      </c>
      <c r="B4084" s="2" t="s">
        <v>10637</v>
      </c>
      <c r="C4084" s="8">
        <v>-0.43431612755881199</v>
      </c>
      <c r="D4084" s="6">
        <v>0.117973356260683</v>
      </c>
      <c r="E4084" s="11">
        <v>0.54876457959731695</v>
      </c>
      <c r="F4084">
        <v>0.166236678812543</v>
      </c>
      <c r="G4084">
        <v>0.43303660410421602</v>
      </c>
      <c r="H4084">
        <v>0.98532689243180804</v>
      </c>
      <c r="I4084">
        <v>0.55250813450204606</v>
      </c>
      <c r="J4084">
        <v>2.10263765373934E-2</v>
      </c>
      <c r="K4084">
        <v>0.54876457959731695</v>
      </c>
      <c r="L4084">
        <v>0.166236678812543</v>
      </c>
      <c r="M4084">
        <v>0.427637500534848</v>
      </c>
      <c r="N4084">
        <v>164.80340600517201</v>
      </c>
      <c r="O4084" s="5" t="s">
        <v>13443</v>
      </c>
      <c r="P4084">
        <v>445.60037043314799</v>
      </c>
      <c r="Q4084">
        <v>430.66784275376602</v>
      </c>
      <c r="R4084">
        <v>498.52157465623799</v>
      </c>
      <c r="S4084">
        <v>446.07418473845701</v>
      </c>
      <c r="T4084">
        <v>291.22191879595101</v>
      </c>
      <c r="U4084">
        <v>342.75499113806399</v>
      </c>
      <c r="V4084">
        <v>127.566539565176</v>
      </c>
      <c r="W4084">
        <v>337.98749656732002</v>
      </c>
      <c r="X4084">
        <v>0.427637500534848</v>
      </c>
    </row>
    <row r="4085" spans="1:24" x14ac:dyDescent="0.4">
      <c r="A4085" s="2" t="s">
        <v>22460</v>
      </c>
      <c r="B4085" s="2" t="s">
        <v>7591</v>
      </c>
      <c r="C4085" s="8">
        <v>0.40170956461701202</v>
      </c>
      <c r="D4085" s="6">
        <v>-2.8220424779526299E-2</v>
      </c>
      <c r="E4085" s="11">
        <v>-0.43359292177154701</v>
      </c>
      <c r="F4085">
        <v>0.16624317000195499</v>
      </c>
      <c r="G4085">
        <v>5.2728702285431098E-2</v>
      </c>
      <c r="H4085">
        <v>-0.37720092212152401</v>
      </c>
      <c r="I4085">
        <v>-0.42970878419721198</v>
      </c>
      <c r="J4085">
        <v>9.3208290625883206E-2</v>
      </c>
      <c r="K4085">
        <v>-0.43359292177154701</v>
      </c>
      <c r="L4085">
        <v>0.16624317000195499</v>
      </c>
      <c r="M4085">
        <v>-0.33787996752785698</v>
      </c>
      <c r="N4085">
        <v>-4.0184733251697198</v>
      </c>
      <c r="O4085" s="5" t="s">
        <v>13443</v>
      </c>
      <c r="P4085">
        <v>362.465972964277</v>
      </c>
      <c r="Q4085">
        <v>370.01040011239098</v>
      </c>
      <c r="R4085">
        <v>385.60856843068001</v>
      </c>
      <c r="S4085">
        <v>325.63415485907302</v>
      </c>
      <c r="T4085">
        <v>357.04385193064797</v>
      </c>
      <c r="U4085">
        <v>332.80897577021898</v>
      </c>
      <c r="V4085">
        <v>572.12719251559804</v>
      </c>
      <c r="W4085">
        <v>331.58352294815001</v>
      </c>
      <c r="X4085">
        <v>-0.33787996752785698</v>
      </c>
    </row>
    <row r="4086" spans="1:24" x14ac:dyDescent="0.4">
      <c r="A4086" s="2" t="s">
        <v>22395</v>
      </c>
      <c r="B4086" s="2" t="s">
        <v>11930</v>
      </c>
      <c r="C4086" s="8">
        <v>0.26601393994968398</v>
      </c>
      <c r="D4086" s="6">
        <v>-0.12918958166390601</v>
      </c>
      <c r="E4086" s="11">
        <v>-0.396815540804212</v>
      </c>
      <c r="F4086">
        <v>0.16639388878393599</v>
      </c>
      <c r="G4086">
        <v>0.229314017761752</v>
      </c>
      <c r="H4086">
        <v>-0.165889120448236</v>
      </c>
      <c r="I4086">
        <v>-0.39539449826760698</v>
      </c>
      <c r="J4086">
        <v>7.7788759276167102E-2</v>
      </c>
      <c r="K4086">
        <v>-0.396815540804212</v>
      </c>
      <c r="L4086">
        <v>0.16639388878393599</v>
      </c>
      <c r="M4086">
        <v>-0.30906479504619699</v>
      </c>
      <c r="N4086">
        <v>-25.903512323476601</v>
      </c>
      <c r="O4086" s="5" t="s">
        <v>13443</v>
      </c>
      <c r="P4086">
        <v>884.549989068787</v>
      </c>
      <c r="Q4086">
        <v>921.993128148908</v>
      </c>
      <c r="R4086">
        <v>943.782297319289</v>
      </c>
      <c r="S4086">
        <v>691.414986344608</v>
      </c>
      <c r="T4086">
        <v>725.00451228363499</v>
      </c>
      <c r="U4086">
        <v>780.63469335834395</v>
      </c>
      <c r="V4086">
        <v>1092.1792770991101</v>
      </c>
      <c r="W4086">
        <v>703.01399286002504</v>
      </c>
      <c r="X4086">
        <v>-0.30906479504619599</v>
      </c>
    </row>
    <row r="4087" spans="1:24" x14ac:dyDescent="0.4">
      <c r="A4087" s="2" t="s">
        <v>26053</v>
      </c>
      <c r="B4087" s="2" t="s">
        <v>12133</v>
      </c>
      <c r="C4087" s="8">
        <v>0.24125064819789499</v>
      </c>
      <c r="D4087" s="6">
        <v>-0.20309395368739899</v>
      </c>
      <c r="E4087" s="11">
        <v>-0.45110668536468701</v>
      </c>
      <c r="F4087">
        <v>0.16640206073767</v>
      </c>
      <c r="G4087">
        <v>-2.0121951511549501</v>
      </c>
      <c r="H4087">
        <v>-2.4565394430649601</v>
      </c>
      <c r="I4087">
        <v>-0.444542579077429</v>
      </c>
      <c r="J4087">
        <v>0.14069851748193199</v>
      </c>
      <c r="K4087">
        <v>-0.45110668536468701</v>
      </c>
      <c r="L4087">
        <v>0.16640206073767</v>
      </c>
      <c r="M4087">
        <v>-0.35134051711977898</v>
      </c>
      <c r="N4087">
        <v>-40.0919455421839</v>
      </c>
      <c r="O4087" s="5" t="s">
        <v>13443</v>
      </c>
      <c r="P4087">
        <v>212.82405752030999</v>
      </c>
      <c r="Q4087">
        <v>233.531154169296</v>
      </c>
      <c r="R4087">
        <v>191.73906717547601</v>
      </c>
      <c r="S4087">
        <v>196.27264128492101</v>
      </c>
      <c r="T4087">
        <v>878.16091279705097</v>
      </c>
      <c r="U4087">
        <v>881.88002928231106</v>
      </c>
      <c r="V4087">
        <v>1279.8593640758199</v>
      </c>
      <c r="W4087">
        <v>783.06366309965404</v>
      </c>
      <c r="X4087">
        <v>-0.35134051711977898</v>
      </c>
    </row>
    <row r="4088" spans="1:24" x14ac:dyDescent="0.4">
      <c r="A4088" s="2" t="s">
        <v>17240</v>
      </c>
      <c r="B4088" s="2" t="s">
        <v>3458</v>
      </c>
      <c r="C4088" s="8">
        <v>0.41270897101590598</v>
      </c>
      <c r="D4088" s="6">
        <v>-4.2741926133856301E-2</v>
      </c>
      <c r="E4088" s="11">
        <v>-0.46147215099600802</v>
      </c>
      <c r="F4088">
        <v>0.166415599024482</v>
      </c>
      <c r="G4088">
        <v>-0.16393882647621599</v>
      </c>
      <c r="H4088">
        <v>-0.61938941522896995</v>
      </c>
      <c r="I4088">
        <v>-0.455278348105499</v>
      </c>
      <c r="J4088">
        <v>0.113421670040289</v>
      </c>
      <c r="K4088">
        <v>-0.46147215099600802</v>
      </c>
      <c r="L4088">
        <v>0.166415599024482</v>
      </c>
      <c r="M4088">
        <v>-0.35939726498083202</v>
      </c>
      <c r="N4088">
        <v>-5.9127197758788697</v>
      </c>
      <c r="O4088" s="5" t="s">
        <v>13443</v>
      </c>
      <c r="P4088">
        <v>266.03007190038699</v>
      </c>
      <c r="Q4088">
        <v>230.498282037227</v>
      </c>
      <c r="R4088">
        <v>236.47818284975401</v>
      </c>
      <c r="S4088">
        <v>245.34080160615099</v>
      </c>
      <c r="T4088">
        <v>279.34186257163998</v>
      </c>
      <c r="U4088">
        <v>263.44189423037199</v>
      </c>
      <c r="V4088">
        <v>459.58903980330598</v>
      </c>
      <c r="W4088">
        <v>256.87049739116298</v>
      </c>
      <c r="X4088">
        <v>-0.35939726498083302</v>
      </c>
    </row>
    <row r="4089" spans="1:24" x14ac:dyDescent="0.4">
      <c r="A4089" s="2" t="s">
        <v>15374</v>
      </c>
      <c r="B4089" s="2" t="s">
        <v>13009</v>
      </c>
      <c r="C4089" s="8">
        <v>0.11295924534650501</v>
      </c>
      <c r="D4089" s="6">
        <v>-0.37309655233810102</v>
      </c>
      <c r="E4089" s="11">
        <v>-0.49374515236826599</v>
      </c>
      <c r="F4089">
        <v>0.166518711069123</v>
      </c>
      <c r="G4089">
        <v>1.27093060439438</v>
      </c>
      <c r="H4089">
        <v>0.78487505134773194</v>
      </c>
      <c r="I4089">
        <v>-0.48675718666218298</v>
      </c>
      <c r="J4089">
        <v>0.111831576080256</v>
      </c>
      <c r="K4089">
        <v>-0.49374515236826599</v>
      </c>
      <c r="L4089">
        <v>0.166518711069123</v>
      </c>
      <c r="M4089">
        <v>-0.38439884964816401</v>
      </c>
      <c r="N4089">
        <v>-73.155711966018401</v>
      </c>
      <c r="O4089" s="5" t="s">
        <v>13443</v>
      </c>
      <c r="P4089">
        <v>226.12556111532899</v>
      </c>
      <c r="Q4089">
        <v>224.432537773089</v>
      </c>
      <c r="R4089">
        <v>176.826028617384</v>
      </c>
      <c r="S4089">
        <v>169.508190200614</v>
      </c>
      <c r="T4089">
        <v>93.113954190546593</v>
      </c>
      <c r="U4089">
        <v>89.259112275537504</v>
      </c>
      <c r="V4089">
        <v>103.101723758156</v>
      </c>
      <c r="W4089">
        <v>92.501841165792797</v>
      </c>
      <c r="X4089">
        <v>-0.38439884964816401</v>
      </c>
    </row>
    <row r="4090" spans="1:24" x14ac:dyDescent="0.4">
      <c r="A4090" s="2" t="s">
        <v>26025</v>
      </c>
      <c r="B4090" s="2" t="s">
        <v>3687</v>
      </c>
      <c r="C4090" s="8">
        <v>0.37407556234495398</v>
      </c>
      <c r="D4090" s="6">
        <v>-8.7006328418557599E-2</v>
      </c>
      <c r="E4090" s="11">
        <v>-0.46764312782573703</v>
      </c>
      <c r="F4090">
        <v>0.166926016735888</v>
      </c>
      <c r="G4090">
        <v>-0.51306662278189397</v>
      </c>
      <c r="H4090">
        <v>-0.97414828998929304</v>
      </c>
      <c r="I4090">
        <v>-0.46111079911624903</v>
      </c>
      <c r="J4090">
        <v>0.122955650348305</v>
      </c>
      <c r="K4090">
        <v>-0.46764312782573703</v>
      </c>
      <c r="L4090">
        <v>0.166926016735888</v>
      </c>
      <c r="M4090">
        <v>-0.363581294338779</v>
      </c>
      <c r="N4090">
        <v>-13.0936384263397</v>
      </c>
      <c r="O4090" s="5" t="s">
        <v>13443</v>
      </c>
      <c r="P4090">
        <v>239.42706471034799</v>
      </c>
      <c r="Q4090">
        <v>209.268177112746</v>
      </c>
      <c r="R4090">
        <v>204.521671653841</v>
      </c>
      <c r="S4090">
        <v>218.57635052184401</v>
      </c>
      <c r="T4090">
        <v>319.79827025442899</v>
      </c>
      <c r="U4090">
        <v>305.01113794726501</v>
      </c>
      <c r="V4090">
        <v>517.95510037148301</v>
      </c>
      <c r="W4090">
        <v>284.97682605307699</v>
      </c>
      <c r="X4090">
        <v>-0.363581294338779</v>
      </c>
    </row>
    <row r="4091" spans="1:24" x14ac:dyDescent="0.4">
      <c r="A4091" s="2" t="s">
        <v>17727</v>
      </c>
      <c r="B4091" s="2" t="s">
        <v>12468</v>
      </c>
      <c r="C4091" s="8">
        <v>0.266443966414671</v>
      </c>
      <c r="D4091" s="6">
        <v>-0.42351181066126797</v>
      </c>
      <c r="E4091" s="11">
        <v>-0.70919718617999505</v>
      </c>
      <c r="F4091">
        <v>0.16723817791401799</v>
      </c>
      <c r="G4091">
        <v>1.28476331332366</v>
      </c>
      <c r="H4091">
        <v>0.594807662831218</v>
      </c>
      <c r="I4091">
        <v>-0.69247593698435495</v>
      </c>
      <c r="J4091">
        <v>0.15493883733706301</v>
      </c>
      <c r="K4091">
        <v>-0.70919718617999505</v>
      </c>
      <c r="L4091">
        <v>0.16723817791401799</v>
      </c>
      <c r="M4091">
        <v>-0.55080832963674797</v>
      </c>
      <c r="N4091">
        <v>-57.824772364719202</v>
      </c>
      <c r="O4091" s="5" t="s">
        <v>13443</v>
      </c>
      <c r="P4091">
        <v>96.435901063890299</v>
      </c>
      <c r="Q4091">
        <v>57.6245705093067</v>
      </c>
      <c r="R4091">
        <v>53.260851993187899</v>
      </c>
      <c r="S4091">
        <v>62.450385863384</v>
      </c>
      <c r="T4091">
        <v>29.860681861106301</v>
      </c>
      <c r="U4091">
        <v>31.623228349047601</v>
      </c>
      <c r="V4091">
        <v>35.299234235843301</v>
      </c>
      <c r="W4091">
        <v>38.068065402845498</v>
      </c>
      <c r="X4091">
        <v>-0.55080832963674797</v>
      </c>
    </row>
    <row r="4092" spans="1:24" x14ac:dyDescent="0.4">
      <c r="A4092" s="2" t="s">
        <v>16420</v>
      </c>
      <c r="B4092" s="2" t="s">
        <v>3619</v>
      </c>
      <c r="C4092" s="8">
        <v>8.7585180937357399E-2</v>
      </c>
      <c r="D4092" s="6">
        <v>-0.29145546382818299</v>
      </c>
      <c r="E4092" s="11">
        <v>-0.38124518275532598</v>
      </c>
      <c r="F4092">
        <v>0.167277729958381</v>
      </c>
      <c r="G4092">
        <v>-1.5977187562589801</v>
      </c>
      <c r="H4092">
        <v>-1.9767589935678</v>
      </c>
      <c r="I4092">
        <v>-0.37944081016394798</v>
      </c>
      <c r="J4092">
        <v>7.89723412060548E-2</v>
      </c>
      <c r="K4092">
        <v>-0.38124518275532598</v>
      </c>
      <c r="L4092">
        <v>0.167277729958381</v>
      </c>
      <c r="M4092">
        <v>-0.29606047347541298</v>
      </c>
      <c r="N4092">
        <v>-73.273969523807096</v>
      </c>
      <c r="O4092" s="5" t="s">
        <v>13443</v>
      </c>
      <c r="P4092">
        <v>884.549989068787</v>
      </c>
      <c r="Q4092">
        <v>800.67824286615701</v>
      </c>
      <c r="R4092">
        <v>656.17369655607501</v>
      </c>
      <c r="S4092">
        <v>722.64017927630005</v>
      </c>
      <c r="T4092">
        <v>2455.3186472245202</v>
      </c>
      <c r="U4092">
        <v>2525.2677992924901</v>
      </c>
      <c r="V4092">
        <v>3131.4964232985699</v>
      </c>
      <c r="W4092">
        <v>2116.5132811357798</v>
      </c>
      <c r="X4092">
        <v>-0.29606047347541398</v>
      </c>
    </row>
    <row r="4093" spans="1:24" x14ac:dyDescent="0.4">
      <c r="A4093" s="2" t="s">
        <v>24852</v>
      </c>
      <c r="B4093" s="2" t="s">
        <v>925</v>
      </c>
      <c r="C4093" s="8">
        <v>0.24898251947158201</v>
      </c>
      <c r="D4093" s="6">
        <v>-0.188748881045983</v>
      </c>
      <c r="E4093" s="11">
        <v>-0.442119438972364</v>
      </c>
      <c r="F4093">
        <v>0.16732762001898899</v>
      </c>
      <c r="G4093">
        <v>-2.5928836840545899</v>
      </c>
      <c r="H4093">
        <v>-3.0306148810311999</v>
      </c>
      <c r="I4093">
        <v>-0.438650375574341</v>
      </c>
      <c r="J4093">
        <v>0.16595525635849601</v>
      </c>
      <c r="K4093">
        <v>-0.442119438972364</v>
      </c>
      <c r="L4093">
        <v>0.16732762001898899</v>
      </c>
      <c r="M4093">
        <v>-0.34327584209133699</v>
      </c>
      <c r="N4093">
        <v>-37.1650693630314</v>
      </c>
      <c r="O4093" s="5" t="s">
        <v>13443</v>
      </c>
      <c r="P4093">
        <v>342.51371757174797</v>
      </c>
      <c r="Q4093">
        <v>309.35295747101497</v>
      </c>
      <c r="R4093">
        <v>198.13036941465899</v>
      </c>
      <c r="S4093">
        <v>388.08454072245701</v>
      </c>
      <c r="T4093">
        <v>2057.8183876110802</v>
      </c>
      <c r="U4093">
        <v>1781.1018289495801</v>
      </c>
      <c r="V4093">
        <v>2475.83935967043</v>
      </c>
      <c r="W4093">
        <v>2049.6273344466599</v>
      </c>
      <c r="X4093">
        <v>-0.34327584209133699</v>
      </c>
    </row>
    <row r="4094" spans="1:24" x14ac:dyDescent="0.4">
      <c r="A4094" s="2" t="s">
        <v>14695</v>
      </c>
      <c r="B4094" s="2" t="s">
        <v>5656</v>
      </c>
      <c r="C4094" s="8">
        <v>-0.42515965660177801</v>
      </c>
      <c r="D4094" s="6">
        <v>0.104297762096162</v>
      </c>
      <c r="E4094" s="11">
        <v>0.52631387457844903</v>
      </c>
      <c r="F4094">
        <v>0.16753649766363299</v>
      </c>
      <c r="G4094">
        <v>-1.23258303139485</v>
      </c>
      <c r="H4094">
        <v>-0.70312488041935395</v>
      </c>
      <c r="I4094">
        <v>0.52977506837028898</v>
      </c>
      <c r="J4094">
        <v>2.49380111058293E-2</v>
      </c>
      <c r="K4094">
        <v>0.52631387457844903</v>
      </c>
      <c r="L4094">
        <v>0.16753649766363299</v>
      </c>
      <c r="M4094">
        <v>0.40836197092888799</v>
      </c>
      <c r="N4094">
        <v>166.21670983105801</v>
      </c>
      <c r="O4094" s="5" t="s">
        <v>13443</v>
      </c>
      <c r="P4094">
        <v>452.25112223065798</v>
      </c>
      <c r="Q4094">
        <v>454.930819810316</v>
      </c>
      <c r="R4094">
        <v>498.52157465623799</v>
      </c>
      <c r="S4094">
        <v>472.83863582276399</v>
      </c>
      <c r="T4094">
        <v>1063.42557337617</v>
      </c>
      <c r="U4094">
        <v>1018.8290101164901</v>
      </c>
      <c r="V4094">
        <v>413.10588976996797</v>
      </c>
      <c r="W4094">
        <v>1126.0320280374401</v>
      </c>
      <c r="X4094">
        <v>0.40836197092888799</v>
      </c>
    </row>
    <row r="4095" spans="1:24" x14ac:dyDescent="0.4">
      <c r="A4095" s="2" t="s">
        <v>13697</v>
      </c>
      <c r="B4095" s="2" t="s">
        <v>1391</v>
      </c>
      <c r="C4095" s="8">
        <v>0.32282889791876002</v>
      </c>
      <c r="D4095" s="6">
        <v>-0.54418519291699197</v>
      </c>
      <c r="E4095" s="11">
        <v>-0.88637128530697495</v>
      </c>
      <c r="F4095">
        <v>0.105586039426091</v>
      </c>
      <c r="G4095">
        <v>-1.4113970049929101</v>
      </c>
      <c r="H4095">
        <v>-2.2784114129694899</v>
      </c>
      <c r="I4095">
        <v>-0.87144970341487105</v>
      </c>
      <c r="J4095">
        <v>0.16754438673287</v>
      </c>
      <c r="K4095">
        <v>-0.87144970341487105</v>
      </c>
      <c r="L4095">
        <v>0.16754438673287</v>
      </c>
      <c r="M4095">
        <v>-0.67613178406652796</v>
      </c>
      <c r="N4095">
        <v>-59.3221613138791</v>
      </c>
      <c r="O4095" s="5" t="s">
        <v>13443</v>
      </c>
      <c r="P4095">
        <v>39.904510785058001</v>
      </c>
      <c r="Q4095">
        <v>45.493081981031601</v>
      </c>
      <c r="R4095">
        <v>34.086945275640197</v>
      </c>
      <c r="S4095">
        <v>22.303709236922799</v>
      </c>
      <c r="T4095">
        <v>111.736745028656</v>
      </c>
      <c r="U4095">
        <v>110.426273186594</v>
      </c>
      <c r="V4095">
        <v>169.15672643711</v>
      </c>
      <c r="W4095">
        <v>106.377117340662</v>
      </c>
      <c r="X4095">
        <v>-0.67613178406652796</v>
      </c>
    </row>
    <row r="4096" spans="1:24" x14ac:dyDescent="0.4">
      <c r="A4096" s="2" t="s">
        <v>14380</v>
      </c>
      <c r="B4096" s="2" t="s">
        <v>9260</v>
      </c>
      <c r="C4096" s="8">
        <v>-0.405025001370382</v>
      </c>
      <c r="D4096" s="6">
        <v>4.5368344228403197E-2</v>
      </c>
      <c r="E4096" s="11">
        <v>0.448451754525305</v>
      </c>
      <c r="F4096">
        <v>0.167569552498852</v>
      </c>
      <c r="G4096">
        <v>-1.13726850109178</v>
      </c>
      <c r="H4096">
        <v>-0.68687445598753305</v>
      </c>
      <c r="I4096">
        <v>0.45054020284358298</v>
      </c>
      <c r="J4096">
        <v>3.4873562265715898E-2</v>
      </c>
      <c r="K4096">
        <v>0.448451754525305</v>
      </c>
      <c r="L4096">
        <v>0.167569552498852</v>
      </c>
      <c r="M4096">
        <v>0.347911064152093</v>
      </c>
      <c r="N4096">
        <v>173.60873010221499</v>
      </c>
      <c r="O4096" s="5" t="s">
        <v>13443</v>
      </c>
      <c r="P4096">
        <v>824.69322289119998</v>
      </c>
      <c r="Q4096">
        <v>764.28377728133205</v>
      </c>
      <c r="R4096">
        <v>867.08667044909896</v>
      </c>
      <c r="S4096">
        <v>762.78685590276098</v>
      </c>
      <c r="T4096">
        <v>1656.46513678976</v>
      </c>
      <c r="U4096">
        <v>1756.8743556176501</v>
      </c>
      <c r="V4096">
        <v>893.66477169357699</v>
      </c>
      <c r="W4096">
        <v>1663.96581204774</v>
      </c>
      <c r="X4096">
        <v>0.347911064152093</v>
      </c>
    </row>
    <row r="4097" spans="1:24" x14ac:dyDescent="0.4">
      <c r="A4097" s="2" t="s">
        <v>14108</v>
      </c>
      <c r="B4097" s="2" t="s">
        <v>8801</v>
      </c>
      <c r="C4097" s="8">
        <v>-0.389927121504339</v>
      </c>
      <c r="D4097" s="6">
        <v>0.10996156261699799</v>
      </c>
      <c r="E4097" s="11">
        <v>0.49759380398088998</v>
      </c>
      <c r="F4097">
        <v>0.16758010783284999</v>
      </c>
      <c r="G4097">
        <v>-0.69628101850528301</v>
      </c>
      <c r="H4097">
        <v>-0.196391698586975</v>
      </c>
      <c r="I4097">
        <v>0.49983913726572099</v>
      </c>
      <c r="J4097">
        <v>2.5836637907121599E-2</v>
      </c>
      <c r="K4097">
        <v>0.49759380398088998</v>
      </c>
      <c r="L4097">
        <v>0.16758010783284999</v>
      </c>
      <c r="M4097">
        <v>0.38602209441466201</v>
      </c>
      <c r="N4097">
        <v>164.25126028024499</v>
      </c>
      <c r="O4097" s="5" t="s">
        <v>13443</v>
      </c>
      <c r="P4097">
        <v>708.30506643477997</v>
      </c>
      <c r="Q4097">
        <v>582.31144935720499</v>
      </c>
      <c r="R4097">
        <v>705.17368038980703</v>
      </c>
      <c r="S4097">
        <v>682.493502649839</v>
      </c>
      <c r="T4097">
        <v>911.23242066472801</v>
      </c>
      <c r="U4097">
        <v>1130.2753874433799</v>
      </c>
      <c r="V4097">
        <v>465.87999243939697</v>
      </c>
      <c r="W4097">
        <v>1079.78110745454</v>
      </c>
      <c r="X4097">
        <v>0.38602209441466301</v>
      </c>
    </row>
    <row r="4098" spans="1:24" x14ac:dyDescent="0.4">
      <c r="A4098" s="2" t="s">
        <v>24349</v>
      </c>
      <c r="B4098" s="2" t="s">
        <v>7911</v>
      </c>
      <c r="C4098" s="8">
        <v>0.41797669847968799</v>
      </c>
      <c r="D4098" s="6">
        <v>2.57235031143008E-2</v>
      </c>
      <c r="E4098" s="11">
        <v>-0.39432744442993201</v>
      </c>
      <c r="F4098">
        <v>0.16758942092398901</v>
      </c>
      <c r="G4098">
        <v>-0.70976213021245205</v>
      </c>
      <c r="H4098">
        <v>-1.1020148730106201</v>
      </c>
      <c r="I4098">
        <v>-0.392430308614798</v>
      </c>
      <c r="J4098">
        <v>7.1718725915909998E-2</v>
      </c>
      <c r="K4098">
        <v>-0.39432744442993201</v>
      </c>
      <c r="L4098">
        <v>0.16758942092398901</v>
      </c>
      <c r="M4098">
        <v>-0.30590085559719499</v>
      </c>
      <c r="N4098">
        <v>3.52170739908702</v>
      </c>
      <c r="O4098" s="5" t="s">
        <v>13443</v>
      </c>
      <c r="P4098">
        <v>648.44830025719295</v>
      </c>
      <c r="Q4098">
        <v>697.56059037581804</v>
      </c>
      <c r="R4098">
        <v>681.73890551280499</v>
      </c>
      <c r="S4098">
        <v>686.95424449722304</v>
      </c>
      <c r="T4098">
        <v>1046.7292781420099</v>
      </c>
      <c r="U4098">
        <v>1104.5177579010101</v>
      </c>
      <c r="V4098">
        <v>1778.5921091703599</v>
      </c>
      <c r="W4098">
        <v>1071.24247596232</v>
      </c>
      <c r="X4098">
        <v>-0.30590085559719499</v>
      </c>
    </row>
    <row r="4099" spans="1:24" x14ac:dyDescent="0.4">
      <c r="A4099" s="2" t="s">
        <v>23676</v>
      </c>
      <c r="B4099" s="2" t="s">
        <v>12712</v>
      </c>
      <c r="C4099" s="8">
        <v>0.18377875552015699</v>
      </c>
      <c r="D4099" s="6">
        <v>-0.193028340897934</v>
      </c>
      <c r="E4099" s="11">
        <v>-0.378468050851333</v>
      </c>
      <c r="F4099">
        <v>0.16770207661044301</v>
      </c>
      <c r="G4099">
        <v>3.1279849816505001E-2</v>
      </c>
      <c r="H4099">
        <v>-0.345526861489453</v>
      </c>
      <c r="I4099">
        <v>-0.37692774229627002</v>
      </c>
      <c r="J4099">
        <v>7.4090971722539201E-2</v>
      </c>
      <c r="K4099">
        <v>-0.378468050851333</v>
      </c>
      <c r="L4099">
        <v>0.16770207661044301</v>
      </c>
      <c r="M4099">
        <v>-0.29348742497458102</v>
      </c>
      <c r="N4099">
        <v>-46.406172546767898</v>
      </c>
      <c r="O4099" s="5" t="s">
        <v>13443</v>
      </c>
      <c r="P4099">
        <v>957.70825884139299</v>
      </c>
      <c r="Q4099">
        <v>955.35472160166501</v>
      </c>
      <c r="R4099">
        <v>903.30404980446599</v>
      </c>
      <c r="S4099">
        <v>758.32611405537705</v>
      </c>
      <c r="T4099">
        <v>962.28455416919996</v>
      </c>
      <c r="U4099">
        <v>866.06841510778702</v>
      </c>
      <c r="V4099">
        <v>1198.0769798066401</v>
      </c>
      <c r="W4099">
        <v>861.69022809057799</v>
      </c>
      <c r="X4099">
        <v>-0.29348742497458002</v>
      </c>
    </row>
    <row r="4100" spans="1:24" x14ac:dyDescent="0.4">
      <c r="A4100" s="2" t="s">
        <v>26023</v>
      </c>
      <c r="B4100" s="2" t="s">
        <v>9919</v>
      </c>
      <c r="C4100" s="8">
        <v>-0.34405668041551402</v>
      </c>
      <c r="D4100" s="6">
        <v>0.10743710748381</v>
      </c>
      <c r="E4100" s="11">
        <v>0.44966443595984001</v>
      </c>
      <c r="F4100">
        <v>0.16771367085564301</v>
      </c>
      <c r="G4100">
        <v>0.165601144743698</v>
      </c>
      <c r="H4100">
        <v>0.61709541171222304</v>
      </c>
      <c r="I4100">
        <v>0.45171928818358797</v>
      </c>
      <c r="J4100">
        <v>3.1347455148394703E-2</v>
      </c>
      <c r="K4100">
        <v>0.44966443595984001</v>
      </c>
      <c r="L4100">
        <v>0.16771367085564301</v>
      </c>
      <c r="M4100">
        <v>0.34868398393533101</v>
      </c>
      <c r="N4100">
        <v>162.65820510472301</v>
      </c>
      <c r="O4100" s="5" t="s">
        <v>13443</v>
      </c>
      <c r="P4100">
        <v>957.70825884139299</v>
      </c>
      <c r="Q4100">
        <v>1000.8478035827</v>
      </c>
      <c r="R4100">
        <v>1154.69527121231</v>
      </c>
      <c r="S4100">
        <v>941.21652979814405</v>
      </c>
      <c r="T4100">
        <v>851.83213954317296</v>
      </c>
      <c r="U4100">
        <v>854.082191459358</v>
      </c>
      <c r="V4100">
        <v>470.77295560080103</v>
      </c>
      <c r="W4100">
        <v>862.75755702710603</v>
      </c>
      <c r="X4100">
        <v>0.34868398393533101</v>
      </c>
    </row>
    <row r="4101" spans="1:24" x14ac:dyDescent="0.4">
      <c r="A4101" s="2" t="s">
        <v>16433</v>
      </c>
      <c r="B4101" s="2" t="s">
        <v>8797</v>
      </c>
      <c r="C4101" s="8">
        <v>-0.20356458786227</v>
      </c>
      <c r="D4101" s="6">
        <v>0.203951384329324</v>
      </c>
      <c r="E4101" s="11">
        <v>0.40654455528713501</v>
      </c>
      <c r="F4101">
        <v>0.167724162802114</v>
      </c>
      <c r="G4101">
        <v>0.88065760991285902</v>
      </c>
      <c r="H4101">
        <v>1.2881738320523699</v>
      </c>
      <c r="I4101">
        <v>0.40778929912343598</v>
      </c>
      <c r="J4101">
        <v>7.4640670621777094E-2</v>
      </c>
      <c r="K4101">
        <v>0.40654455528713501</v>
      </c>
      <c r="L4101">
        <v>0.167724162802114</v>
      </c>
      <c r="M4101">
        <v>0.31523642364511401</v>
      </c>
      <c r="N4101">
        <v>134.945617332496</v>
      </c>
      <c r="O4101" s="5" t="s">
        <v>13443</v>
      </c>
      <c r="P4101">
        <v>1626.10881449112</v>
      </c>
      <c r="Q4101">
        <v>1828.8218956374701</v>
      </c>
      <c r="R4101">
        <v>2407.3905100920902</v>
      </c>
      <c r="S4101">
        <v>1547.8774210424499</v>
      </c>
      <c r="T4101">
        <v>851.18997434185906</v>
      </c>
      <c r="U4101">
        <v>982.36028710105904</v>
      </c>
      <c r="V4101">
        <v>737.78894526599197</v>
      </c>
      <c r="W4101">
        <v>841.41097829653904</v>
      </c>
      <c r="X4101">
        <v>0.31523642364511401</v>
      </c>
    </row>
    <row r="4102" spans="1:24" x14ac:dyDescent="0.4">
      <c r="A4102" s="2" t="s">
        <v>21369</v>
      </c>
      <c r="B4102" s="2" t="s">
        <v>11324</v>
      </c>
      <c r="C4102" s="8">
        <v>-0.33687625668606702</v>
      </c>
      <c r="D4102" s="6">
        <v>0.42260435321374401</v>
      </c>
      <c r="E4102" s="11">
        <v>0.745373658580059</v>
      </c>
      <c r="F4102">
        <v>0.167821721986574</v>
      </c>
      <c r="G4102">
        <v>0.150009748026874</v>
      </c>
      <c r="H4102">
        <v>0.909490531749089</v>
      </c>
      <c r="I4102">
        <v>0.76372755625220901</v>
      </c>
      <c r="J4102">
        <v>0.120195940189325</v>
      </c>
      <c r="K4102">
        <v>0.745373658580059</v>
      </c>
      <c r="L4102">
        <v>0.167821721986574</v>
      </c>
      <c r="M4102">
        <v>0.57777775325301095</v>
      </c>
      <c r="N4102">
        <v>128.55986842738801</v>
      </c>
      <c r="O4102" s="5" t="s">
        <v>13443</v>
      </c>
      <c r="P4102">
        <v>53.206014380077399</v>
      </c>
      <c r="Q4102">
        <v>51.5588262451692</v>
      </c>
      <c r="R4102">
        <v>72.434758710735494</v>
      </c>
      <c r="S4102">
        <v>66.911127710768497</v>
      </c>
      <c r="T4102">
        <v>43.988316290016797</v>
      </c>
      <c r="U4102">
        <v>48.199920628790302</v>
      </c>
      <c r="V4102">
        <v>27.959789493737201</v>
      </c>
      <c r="W4102">
        <v>44.4720390220158</v>
      </c>
      <c r="X4102">
        <v>0.57777775325301095</v>
      </c>
    </row>
    <row r="4103" spans="1:24" x14ac:dyDescent="0.4">
      <c r="A4103" s="2" t="s">
        <v>23576</v>
      </c>
      <c r="B4103" s="2" t="s">
        <v>1252</v>
      </c>
      <c r="C4103" s="8">
        <v>0.32673153806071997</v>
      </c>
      <c r="D4103" s="6">
        <v>-0.14896255819175999</v>
      </c>
      <c r="E4103" s="11">
        <v>-0.481930121439758</v>
      </c>
      <c r="F4103">
        <v>0.167983824456896</v>
      </c>
      <c r="G4103">
        <v>0.92316460364944797</v>
      </c>
      <c r="H4103">
        <v>0.44747084234143902</v>
      </c>
      <c r="I4103">
        <v>-0.475845592841798</v>
      </c>
      <c r="J4103">
        <v>0.10027463736894</v>
      </c>
      <c r="K4103">
        <v>-0.481930121439758</v>
      </c>
      <c r="L4103">
        <v>0.167983824456896</v>
      </c>
      <c r="M4103">
        <v>-0.37336694489785699</v>
      </c>
      <c r="N4103">
        <v>-24.509062630957501</v>
      </c>
      <c r="O4103" s="5" t="s">
        <v>13443</v>
      </c>
      <c r="P4103">
        <v>259.37932010287699</v>
      </c>
      <c r="Q4103">
        <v>248.69551482963999</v>
      </c>
      <c r="R4103">
        <v>247.130353248392</v>
      </c>
      <c r="S4103">
        <v>205.19412497969</v>
      </c>
      <c r="T4103">
        <v>131.32278366873601</v>
      </c>
      <c r="U4103">
        <v>130.318303922285</v>
      </c>
      <c r="V4103">
        <v>207.95093435967101</v>
      </c>
      <c r="W4103">
        <v>117.40618301812199</v>
      </c>
      <c r="X4103">
        <v>-0.37336694489785699</v>
      </c>
    </row>
    <row r="4104" spans="1:24" x14ac:dyDescent="0.4">
      <c r="A4104" s="2" t="s">
        <v>18265</v>
      </c>
      <c r="B4104" s="2" t="s">
        <v>9526</v>
      </c>
      <c r="C4104" s="8">
        <v>-0.34773917725829601</v>
      </c>
      <c r="D4104" s="6">
        <v>0.14562671226998999</v>
      </c>
      <c r="E4104" s="11">
        <v>0.49247223441147803</v>
      </c>
      <c r="F4104">
        <v>0.168203130979756</v>
      </c>
      <c r="G4104">
        <v>1.3047435940304699</v>
      </c>
      <c r="H4104">
        <v>1.7981102772994999</v>
      </c>
      <c r="I4104">
        <v>0.49342100392333199</v>
      </c>
      <c r="J4104">
        <v>1.1343270445788299E-2</v>
      </c>
      <c r="K4104">
        <v>0.49247223441147803</v>
      </c>
      <c r="L4104">
        <v>0.168203130979756</v>
      </c>
      <c r="M4104">
        <v>0.38125522258704098</v>
      </c>
      <c r="N4104">
        <v>157.276969371142</v>
      </c>
      <c r="O4104" s="5" t="s">
        <v>13443</v>
      </c>
      <c r="P4104">
        <v>1689.2909565674599</v>
      </c>
      <c r="Q4104">
        <v>1786.3616857885099</v>
      </c>
      <c r="R4104">
        <v>2087.8253981329599</v>
      </c>
      <c r="S4104">
        <v>1739.6893204799801</v>
      </c>
      <c r="T4104">
        <v>596.57147202081205</v>
      </c>
      <c r="U4104">
        <v>778.33945904268705</v>
      </c>
      <c r="V4104">
        <v>324.683055496024</v>
      </c>
      <c r="W4104">
        <v>747.13025556986497</v>
      </c>
      <c r="X4104">
        <v>0.38125522258704098</v>
      </c>
    </row>
    <row r="4105" spans="1:24" x14ac:dyDescent="0.4">
      <c r="A4105" s="2" t="s">
        <v>13673</v>
      </c>
      <c r="B4105" s="2" t="s">
        <v>4352</v>
      </c>
      <c r="C4105" s="8">
        <v>-0.17590820153935299</v>
      </c>
      <c r="D4105" s="6">
        <v>0.242453862980158</v>
      </c>
      <c r="E4105" s="11">
        <v>0.41676037407629801</v>
      </c>
      <c r="F4105">
        <v>0.16825797661473499</v>
      </c>
      <c r="G4105">
        <v>0.92354364459852201</v>
      </c>
      <c r="H4105">
        <v>1.34190605343086</v>
      </c>
      <c r="I4105">
        <v>0.41846548078828799</v>
      </c>
      <c r="J4105">
        <v>3.8348333133703102E-2</v>
      </c>
      <c r="K4105">
        <v>0.41676037407629801</v>
      </c>
      <c r="L4105">
        <v>0.16825797661473499</v>
      </c>
      <c r="M4105">
        <v>0.32258267264680202</v>
      </c>
      <c r="N4105">
        <v>125.962112000318</v>
      </c>
      <c r="O4105" s="5" t="s">
        <v>13443</v>
      </c>
      <c r="P4105">
        <v>1014.23964912023</v>
      </c>
      <c r="Q4105">
        <v>925.02600028097697</v>
      </c>
      <c r="R4105">
        <v>1163.2170075312199</v>
      </c>
      <c r="S4105">
        <v>1124.1069455409099</v>
      </c>
      <c r="T4105">
        <v>480.98173578427202</v>
      </c>
      <c r="U4105">
        <v>517.44782516304497</v>
      </c>
      <c r="V4105">
        <v>369.06922131733199</v>
      </c>
      <c r="W4105">
        <v>507.69279747533199</v>
      </c>
      <c r="X4105">
        <v>0.32258267264680202</v>
      </c>
    </row>
    <row r="4106" spans="1:24" x14ac:dyDescent="0.4">
      <c r="A4106" s="2" t="s">
        <v>25896</v>
      </c>
      <c r="B4106" s="2" t="s">
        <v>1196</v>
      </c>
      <c r="C4106" s="8">
        <v>0.41356557083061901</v>
      </c>
      <c r="D4106" s="6">
        <v>2.3556514500511902E-3</v>
      </c>
      <c r="E4106" s="11">
        <v>-0.41387291532505699</v>
      </c>
      <c r="F4106">
        <v>0.16875663339373201</v>
      </c>
      <c r="G4106">
        <v>-0.38383888457452497</v>
      </c>
      <c r="H4106">
        <v>-0.79504835031854504</v>
      </c>
      <c r="I4106">
        <v>-0.41146144328191198</v>
      </c>
      <c r="J4106">
        <v>6.0206520297246699E-2</v>
      </c>
      <c r="K4106">
        <v>-0.41387291532505699</v>
      </c>
      <c r="L4106">
        <v>0.16875663339373201</v>
      </c>
      <c r="M4106">
        <v>-0.31981580361706702</v>
      </c>
      <c r="N4106">
        <v>0.32635073125563102</v>
      </c>
      <c r="O4106" s="5" t="s">
        <v>13443</v>
      </c>
      <c r="P4106">
        <v>708.30506643477997</v>
      </c>
      <c r="Q4106">
        <v>764.28377728133205</v>
      </c>
      <c r="R4106">
        <v>685.99977367225995</v>
      </c>
      <c r="S4106">
        <v>794.01204883445303</v>
      </c>
      <c r="T4106">
        <v>1015.58426587827</v>
      </c>
      <c r="U4106">
        <v>861.47794647647402</v>
      </c>
      <c r="V4106">
        <v>1637.3951722269901</v>
      </c>
      <c r="W4106">
        <v>842.12253092089099</v>
      </c>
      <c r="X4106">
        <v>-0.31981580361706702</v>
      </c>
    </row>
    <row r="4107" spans="1:24" x14ac:dyDescent="0.4">
      <c r="A4107" s="2" t="s">
        <v>17427</v>
      </c>
      <c r="B4107" s="2" t="s">
        <v>6204</v>
      </c>
      <c r="C4107" s="8">
        <v>0.46717161385905998</v>
      </c>
      <c r="D4107" s="6">
        <v>-0.40801991764857698</v>
      </c>
      <c r="E4107" s="11">
        <v>-0.90520370885666201</v>
      </c>
      <c r="F4107">
        <v>0.16888902196751299</v>
      </c>
      <c r="G4107">
        <v>2.16068715766278</v>
      </c>
      <c r="H4107">
        <v>1.2854960131388999</v>
      </c>
      <c r="I4107">
        <v>-0.87928538716841098</v>
      </c>
      <c r="J4107">
        <v>0.12521453056808199</v>
      </c>
      <c r="K4107">
        <v>-0.90520370885666201</v>
      </c>
      <c r="L4107">
        <v>0.16888902196751299</v>
      </c>
      <c r="M4107">
        <v>-0.69917805868494198</v>
      </c>
      <c r="N4107">
        <v>-41.133422267447401</v>
      </c>
      <c r="O4107" s="5" t="s">
        <v>13443</v>
      </c>
      <c r="P4107">
        <v>53.206014380077399</v>
      </c>
      <c r="Q4107">
        <v>60.657442641375503</v>
      </c>
      <c r="R4107">
        <v>25.565208956730199</v>
      </c>
      <c r="S4107">
        <v>66.911127710768497</v>
      </c>
      <c r="T4107">
        <v>9.3113954190546604</v>
      </c>
      <c r="U4107">
        <v>15.556588139450801</v>
      </c>
      <c r="V4107">
        <v>20.9698421203029</v>
      </c>
      <c r="W4107">
        <v>13.1637235505167</v>
      </c>
      <c r="X4107">
        <v>-0.69917805868494398</v>
      </c>
    </row>
    <row r="4108" spans="1:24" x14ac:dyDescent="0.4">
      <c r="A4108" s="2" t="s">
        <v>19934</v>
      </c>
      <c r="B4108" s="2" t="s">
        <v>19935</v>
      </c>
      <c r="C4108" s="8">
        <v>0.24772073790818999</v>
      </c>
      <c r="D4108" s="6">
        <v>-0.189675501566126</v>
      </c>
      <c r="E4108" s="11">
        <v>-0.44279783138080198</v>
      </c>
      <c r="F4108">
        <v>0.169035300415037</v>
      </c>
      <c r="G4108">
        <v>-0.50398874177654895</v>
      </c>
      <c r="H4108">
        <v>-0.94138469992554497</v>
      </c>
      <c r="I4108">
        <v>-0.437448138455864</v>
      </c>
      <c r="J4108">
        <v>0.127392478118388</v>
      </c>
      <c r="K4108">
        <v>-0.44279783138080198</v>
      </c>
      <c r="L4108">
        <v>0.169035300415037</v>
      </c>
      <c r="M4108">
        <v>-0.34184992872262998</v>
      </c>
      <c r="N4108">
        <v>-37.440658380686997</v>
      </c>
      <c r="O4108" s="5" t="s">
        <v>13443</v>
      </c>
      <c r="P4108">
        <v>279.33157549540601</v>
      </c>
      <c r="Q4108">
        <v>260.82700335791498</v>
      </c>
      <c r="R4108">
        <v>215.17384205247899</v>
      </c>
      <c r="S4108">
        <v>263.18376899569</v>
      </c>
      <c r="T4108">
        <v>388.50994679503901</v>
      </c>
      <c r="U4108">
        <v>359.33168341780703</v>
      </c>
      <c r="V4108">
        <v>534.03197933038098</v>
      </c>
      <c r="W4108">
        <v>346.52612805954698</v>
      </c>
      <c r="X4108">
        <v>-0.34184992872262998</v>
      </c>
    </row>
    <row r="4109" spans="1:24" x14ac:dyDescent="0.4">
      <c r="A4109" s="2" t="s">
        <v>17893</v>
      </c>
      <c r="B4109" s="2" t="s">
        <v>17894</v>
      </c>
      <c r="C4109" s="8">
        <v>0.43104803564422101</v>
      </c>
      <c r="D4109" s="6">
        <v>-5.4005851518371999E-2</v>
      </c>
      <c r="E4109" s="11">
        <v>-0.49270335153024097</v>
      </c>
      <c r="F4109">
        <v>0.16904233188814899</v>
      </c>
      <c r="G4109">
        <v>-1.6507869490264501E-2</v>
      </c>
      <c r="H4109">
        <v>-0.50156149632744496</v>
      </c>
      <c r="I4109">
        <v>-0.48497538139156499</v>
      </c>
      <c r="J4109">
        <v>0.13699584183534599</v>
      </c>
      <c r="K4109">
        <v>-0.49270335153024097</v>
      </c>
      <c r="L4109">
        <v>0.16904233188814899</v>
      </c>
      <c r="M4109">
        <v>-0.38036921684066</v>
      </c>
      <c r="N4109">
        <v>-7.1413553834566397</v>
      </c>
      <c r="O4109" s="5" t="s">
        <v>13443</v>
      </c>
      <c r="P4109">
        <v>152.967291342723</v>
      </c>
      <c r="Q4109">
        <v>218.36679350895199</v>
      </c>
      <c r="R4109">
        <v>172.56516045792901</v>
      </c>
      <c r="S4109">
        <v>187.35115759015201</v>
      </c>
      <c r="T4109">
        <v>201.318790611975</v>
      </c>
      <c r="U4109">
        <v>166.53200090264599</v>
      </c>
      <c r="V4109">
        <v>311.05265811782698</v>
      </c>
      <c r="W4109">
        <v>180.734366585472</v>
      </c>
      <c r="X4109">
        <v>-0.38036921684066</v>
      </c>
    </row>
    <row r="4110" spans="1:24" x14ac:dyDescent="0.4">
      <c r="A4110" s="2" t="s">
        <v>15332</v>
      </c>
      <c r="B4110" s="2" t="s">
        <v>3920</v>
      </c>
      <c r="C4110" s="8">
        <v>-0.38242510058512102</v>
      </c>
      <c r="D4110" s="6">
        <v>0.14482751230758201</v>
      </c>
      <c r="E4110" s="11">
        <v>0.52119283720895204</v>
      </c>
      <c r="F4110">
        <v>0.16908123306915701</v>
      </c>
      <c r="G4110">
        <v>-0.25010488806200698</v>
      </c>
      <c r="H4110">
        <v>0.27714785470888098</v>
      </c>
      <c r="I4110">
        <v>0.52746944991003697</v>
      </c>
      <c r="J4110">
        <v>7.5027973837423198E-2</v>
      </c>
      <c r="K4110">
        <v>0.52119283720895204</v>
      </c>
      <c r="L4110">
        <v>0.16908123306915701</v>
      </c>
      <c r="M4110">
        <v>0.402311145206174</v>
      </c>
      <c r="N4110">
        <v>159.257913434627</v>
      </c>
      <c r="O4110" s="5" t="s">
        <v>13443</v>
      </c>
      <c r="P4110">
        <v>222.80018521657399</v>
      </c>
      <c r="Q4110">
        <v>200.169560716539</v>
      </c>
      <c r="R4110">
        <v>223.69557837138899</v>
      </c>
      <c r="S4110">
        <v>245.34080160615099</v>
      </c>
      <c r="T4110">
        <v>250.444428512505</v>
      </c>
      <c r="U4110">
        <v>240.48955107380499</v>
      </c>
      <c r="V4110">
        <v>129.663523777206</v>
      </c>
      <c r="W4110">
        <v>244.06255015282301</v>
      </c>
      <c r="X4110">
        <v>0.402311145206174</v>
      </c>
    </row>
    <row r="4111" spans="1:24" x14ac:dyDescent="0.4">
      <c r="A4111" s="2" t="s">
        <v>15731</v>
      </c>
      <c r="B4111" s="2" t="s">
        <v>11412</v>
      </c>
      <c r="C4111" s="8">
        <v>-0.32713759736918502</v>
      </c>
      <c r="D4111" s="6">
        <v>0.110991101250727</v>
      </c>
      <c r="E4111" s="11">
        <v>0.43651403973903502</v>
      </c>
      <c r="F4111">
        <v>0.16915915574345899</v>
      </c>
      <c r="G4111">
        <v>0.87573705425500503</v>
      </c>
      <c r="H4111">
        <v>1.3138659986910699</v>
      </c>
      <c r="I4111">
        <v>0.43812643162584503</v>
      </c>
      <c r="J4111">
        <v>7.2446962153345798E-2</v>
      </c>
      <c r="K4111">
        <v>0.43651403973903502</v>
      </c>
      <c r="L4111">
        <v>0.16915915574345899</v>
      </c>
      <c r="M4111">
        <v>0.33685984486877601</v>
      </c>
      <c r="N4111">
        <v>161.258975566521</v>
      </c>
      <c r="O4111" s="5" t="s">
        <v>13443</v>
      </c>
      <c r="P4111">
        <v>638.47217256092904</v>
      </c>
      <c r="Q4111">
        <v>697.56059037581804</v>
      </c>
      <c r="R4111">
        <v>858.56493413018802</v>
      </c>
      <c r="S4111">
        <v>566.51421461784003</v>
      </c>
      <c r="T4111">
        <v>335.85240028728202</v>
      </c>
      <c r="U4111">
        <v>375.65334966247701</v>
      </c>
      <c r="V4111">
        <v>251.98760281230699</v>
      </c>
      <c r="W4111">
        <v>310.59272052975803</v>
      </c>
      <c r="X4111">
        <v>0.33685984486877601</v>
      </c>
    </row>
    <row r="4112" spans="1:24" x14ac:dyDescent="0.4">
      <c r="A4112" s="2" t="s">
        <v>22607</v>
      </c>
      <c r="B4112" s="2" t="s">
        <v>12080</v>
      </c>
      <c r="C4112" s="8">
        <v>0.15390403027892099</v>
      </c>
      <c r="D4112" s="6">
        <v>-0.28162875056492098</v>
      </c>
      <c r="E4112" s="11">
        <v>-0.44045621744478097</v>
      </c>
      <c r="F4112">
        <v>0.16928510358188201</v>
      </c>
      <c r="G4112">
        <v>-0.817898471617579</v>
      </c>
      <c r="H4112">
        <v>-1.25343040601735</v>
      </c>
      <c r="I4112">
        <v>-0.43599804789485502</v>
      </c>
      <c r="J4112">
        <v>0.12695277879346001</v>
      </c>
      <c r="K4112">
        <v>-0.44045621744478097</v>
      </c>
      <c r="L4112">
        <v>0.16928510358188201</v>
      </c>
      <c r="M4112">
        <v>-0.33975967040294303</v>
      </c>
      <c r="N4112">
        <v>-61.344348326233103</v>
      </c>
      <c r="O4112" s="5" t="s">
        <v>13443</v>
      </c>
      <c r="P4112">
        <v>329.212213976729</v>
      </c>
      <c r="Q4112">
        <v>391.24050503687198</v>
      </c>
      <c r="R4112">
        <v>238.608616929482</v>
      </c>
      <c r="S4112">
        <v>365.78083148553497</v>
      </c>
      <c r="T4112">
        <v>624.50565827797595</v>
      </c>
      <c r="U4112">
        <v>617.16300487657395</v>
      </c>
      <c r="V4112">
        <v>843.68664797352096</v>
      </c>
      <c r="W4112">
        <v>526.19316570849105</v>
      </c>
      <c r="X4112">
        <v>-0.33975967040294303</v>
      </c>
    </row>
    <row r="4113" spans="1:24" x14ac:dyDescent="0.4">
      <c r="A4113" s="2" t="s">
        <v>24659</v>
      </c>
      <c r="B4113" s="2" t="s">
        <v>9268</v>
      </c>
      <c r="C4113" s="8">
        <v>-0.267703894606653</v>
      </c>
      <c r="D4113" s="6">
        <v>0.248838002910067</v>
      </c>
      <c r="E4113" s="11">
        <v>0.511744736385502</v>
      </c>
      <c r="F4113">
        <v>0.16959962422685601</v>
      </c>
      <c r="G4113">
        <v>0.20819981556199399</v>
      </c>
      <c r="H4113">
        <v>0.724742045546659</v>
      </c>
      <c r="I4113">
        <v>0.51722547425624499</v>
      </c>
      <c r="J4113">
        <v>6.4194139568344702E-2</v>
      </c>
      <c r="K4113">
        <v>0.511744736385502</v>
      </c>
      <c r="L4113">
        <v>0.16959962422685601</v>
      </c>
      <c r="M4113">
        <v>0.39433775874400701</v>
      </c>
      <c r="N4113">
        <v>137.091709711486</v>
      </c>
      <c r="O4113" s="5" t="s">
        <v>13443</v>
      </c>
      <c r="P4113">
        <v>259.37932010287699</v>
      </c>
      <c r="Q4113">
        <v>236.564026301365</v>
      </c>
      <c r="R4113">
        <v>315.30424379967201</v>
      </c>
      <c r="S4113">
        <v>267.64451084307399</v>
      </c>
      <c r="T4113">
        <v>203.566368816574</v>
      </c>
      <c r="U4113">
        <v>215.496999636655</v>
      </c>
      <c r="V4113">
        <v>122.673576403772</v>
      </c>
      <c r="W4113">
        <v>222.715971422255</v>
      </c>
      <c r="X4113">
        <v>0.394337758744008</v>
      </c>
    </row>
    <row r="4114" spans="1:24" x14ac:dyDescent="0.4">
      <c r="A4114" s="2" t="s">
        <v>22677</v>
      </c>
      <c r="B4114" s="2" t="s">
        <v>7700</v>
      </c>
      <c r="C4114" s="8">
        <v>-0.26539208389213598</v>
      </c>
      <c r="D4114" s="6">
        <v>0.17491714878155601</v>
      </c>
      <c r="E4114" s="11">
        <v>0.43753300848404098</v>
      </c>
      <c r="F4114">
        <v>0.16967291053483999</v>
      </c>
      <c r="G4114">
        <v>-1.23763839688251</v>
      </c>
      <c r="H4114">
        <v>-0.79732873174916297</v>
      </c>
      <c r="I4114">
        <v>0.44056712144479898</v>
      </c>
      <c r="J4114">
        <v>5.1835464534653201E-2</v>
      </c>
      <c r="K4114">
        <v>0.43753300848404098</v>
      </c>
      <c r="L4114">
        <v>0.16967291053483999</v>
      </c>
      <c r="M4114">
        <v>0.337069956327196</v>
      </c>
      <c r="N4114">
        <v>146.611540747232</v>
      </c>
      <c r="O4114" s="5" t="s">
        <v>13443</v>
      </c>
      <c r="P4114">
        <v>518.758640205755</v>
      </c>
      <c r="Q4114">
        <v>591.410065753411</v>
      </c>
      <c r="R4114">
        <v>615.695449041252</v>
      </c>
      <c r="S4114">
        <v>637.88608417599301</v>
      </c>
      <c r="T4114">
        <v>1231.99393872113</v>
      </c>
      <c r="U4114">
        <v>1327.1554865197099</v>
      </c>
      <c r="V4114">
        <v>788.81556109206201</v>
      </c>
      <c r="W4114">
        <v>1323.4878812951899</v>
      </c>
      <c r="X4114">
        <v>0.337069956327196</v>
      </c>
    </row>
    <row r="4115" spans="1:24" x14ac:dyDescent="0.4">
      <c r="A4115" s="2" t="s">
        <v>18576</v>
      </c>
      <c r="B4115" s="2" t="s">
        <v>7769</v>
      </c>
      <c r="C4115" s="8">
        <v>0.36909700492126601</v>
      </c>
      <c r="D4115" s="6">
        <v>-0.20331853469174099</v>
      </c>
      <c r="E4115" s="11">
        <v>-0.58254453313140697</v>
      </c>
      <c r="F4115">
        <v>0.16973291756519601</v>
      </c>
      <c r="G4115">
        <v>1.4884335244414</v>
      </c>
      <c r="H4115">
        <v>0.91601835654500097</v>
      </c>
      <c r="I4115">
        <v>-0.57339466869544897</v>
      </c>
      <c r="J4115">
        <v>0.110461937708728</v>
      </c>
      <c r="K4115">
        <v>-0.58254453313140697</v>
      </c>
      <c r="L4115">
        <v>0.16973291756519601</v>
      </c>
      <c r="M4115">
        <v>-0.44869556140217298</v>
      </c>
      <c r="N4115">
        <v>-28.848343669264899</v>
      </c>
      <c r="O4115" s="5" t="s">
        <v>13443</v>
      </c>
      <c r="P4115">
        <v>136.34041184894801</v>
      </c>
      <c r="Q4115">
        <v>163.77509513171401</v>
      </c>
      <c r="R4115">
        <v>110.782572145831</v>
      </c>
      <c r="S4115">
        <v>156.12596465845999</v>
      </c>
      <c r="T4115">
        <v>57.473785517613202</v>
      </c>
      <c r="U4115">
        <v>47.179816488498403</v>
      </c>
      <c r="V4115">
        <v>87.374342167928901</v>
      </c>
      <c r="W4115">
        <v>46.606696895072503</v>
      </c>
      <c r="X4115">
        <v>-0.44869556140217198</v>
      </c>
    </row>
    <row r="4116" spans="1:24" x14ac:dyDescent="0.4">
      <c r="A4116" s="2" t="s">
        <v>16739</v>
      </c>
      <c r="B4116" s="2" t="s">
        <v>4827</v>
      </c>
      <c r="C4116" s="8">
        <v>-0.39617152387586102</v>
      </c>
      <c r="D4116" s="6">
        <v>9.1723464805968005E-2</v>
      </c>
      <c r="E4116" s="11">
        <v>0.48443324622136402</v>
      </c>
      <c r="F4116">
        <v>0.17002747757989001</v>
      </c>
      <c r="G4116">
        <v>-0.50890780767244204</v>
      </c>
      <c r="H4116">
        <v>-2.10123682579706E-2</v>
      </c>
      <c r="I4116">
        <v>0.48792269683362999</v>
      </c>
      <c r="J4116">
        <v>4.6284109315172302E-2</v>
      </c>
      <c r="K4116">
        <v>0.48443324622136402</v>
      </c>
      <c r="L4116">
        <v>0.17002747757989001</v>
      </c>
      <c r="M4116">
        <v>0.37276212450386798</v>
      </c>
      <c r="N4116">
        <v>166.96429727309601</v>
      </c>
      <c r="O4116" s="5" t="s">
        <v>13443</v>
      </c>
      <c r="P4116">
        <v>389.06898015431602</v>
      </c>
      <c r="Q4116">
        <v>406.404865697216</v>
      </c>
      <c r="R4116">
        <v>415.434645546865</v>
      </c>
      <c r="S4116">
        <v>432.691959196303</v>
      </c>
      <c r="T4116">
        <v>524.64896947363104</v>
      </c>
      <c r="U4116">
        <v>581.45935996635899</v>
      </c>
      <c r="V4116">
        <v>277.85040809401403</v>
      </c>
      <c r="W4116">
        <v>556.078375931285</v>
      </c>
      <c r="X4116">
        <v>0.37276212450386897</v>
      </c>
    </row>
    <row r="4117" spans="1:24" x14ac:dyDescent="0.4">
      <c r="A4117" s="2" t="s">
        <v>18030</v>
      </c>
      <c r="B4117" s="2" t="s">
        <v>3557</v>
      </c>
      <c r="C4117" s="8">
        <v>0.177812542938077</v>
      </c>
      <c r="D4117" s="6">
        <v>-0.35222670264126299</v>
      </c>
      <c r="E4117" s="11">
        <v>-0.54080889011021904</v>
      </c>
      <c r="F4117">
        <v>0.16835775411826301</v>
      </c>
      <c r="G4117">
        <v>-8.4553975512622004E-2</v>
      </c>
      <c r="H4117">
        <v>-0.61459310840050796</v>
      </c>
      <c r="I4117">
        <v>-0.53087626732858895</v>
      </c>
      <c r="J4117">
        <v>0.17008696770873399</v>
      </c>
      <c r="K4117">
        <v>-0.53087626732858895</v>
      </c>
      <c r="L4117">
        <v>0.17008696770873399</v>
      </c>
      <c r="M4117">
        <v>-0.40841848734264502</v>
      </c>
      <c r="N4117">
        <v>-63.214253395170203</v>
      </c>
      <c r="O4117" s="5" t="s">
        <v>13443</v>
      </c>
      <c r="P4117">
        <v>123.03890825392899</v>
      </c>
      <c r="Q4117">
        <v>118.282013150682</v>
      </c>
      <c r="R4117">
        <v>91.608665428283103</v>
      </c>
      <c r="S4117">
        <v>98.136320642460504</v>
      </c>
      <c r="T4117">
        <v>134.854692275964</v>
      </c>
      <c r="U4117">
        <v>115.016741817907</v>
      </c>
      <c r="V4117">
        <v>162.16677906367599</v>
      </c>
      <c r="W4117">
        <v>118.117735642474</v>
      </c>
      <c r="X4117">
        <v>-0.40841848734264402</v>
      </c>
    </row>
    <row r="4118" spans="1:24" x14ac:dyDescent="0.4">
      <c r="A4118" s="2" t="s">
        <v>25811</v>
      </c>
      <c r="B4118" s="2" t="s">
        <v>12621</v>
      </c>
      <c r="C4118" s="8">
        <v>-0.109214033878727</v>
      </c>
      <c r="D4118" s="6">
        <v>0.28040581391576103</v>
      </c>
      <c r="E4118" s="11">
        <v>0.38866172971034502</v>
      </c>
      <c r="F4118">
        <v>0.17009481841002799</v>
      </c>
      <c r="G4118">
        <v>0.53353378178894195</v>
      </c>
      <c r="H4118">
        <v>0.92315392301879595</v>
      </c>
      <c r="I4118">
        <v>0.38991407090320102</v>
      </c>
      <c r="J4118">
        <v>6.22314164052351E-2</v>
      </c>
      <c r="K4118">
        <v>0.38866172971034502</v>
      </c>
      <c r="L4118">
        <v>0.17009481841002799</v>
      </c>
      <c r="M4118">
        <v>0.29900093400410499</v>
      </c>
      <c r="N4118">
        <v>111.280198490982</v>
      </c>
      <c r="O4118" s="5" t="s">
        <v>13443</v>
      </c>
      <c r="P4118">
        <v>1689.2909565674599</v>
      </c>
      <c r="Q4118">
        <v>1931.93954812781</v>
      </c>
      <c r="R4118">
        <v>2511.7817799987401</v>
      </c>
      <c r="S4118">
        <v>1864.5900922067499</v>
      </c>
      <c r="T4118">
        <v>1168.4195837910299</v>
      </c>
      <c r="U4118">
        <v>1276.1502795051099</v>
      </c>
      <c r="V4118">
        <v>1066.3164718174</v>
      </c>
      <c r="W4118">
        <v>1181.5331327369199</v>
      </c>
      <c r="X4118">
        <v>0.29900093400410499</v>
      </c>
    </row>
    <row r="4119" spans="1:24" x14ac:dyDescent="0.4">
      <c r="A4119" s="2" t="s">
        <v>16680</v>
      </c>
      <c r="B4119" s="2" t="s">
        <v>154</v>
      </c>
      <c r="C4119" s="8">
        <v>-0.38180528901858102</v>
      </c>
      <c r="D4119" s="6">
        <v>0.17208727418335401</v>
      </c>
      <c r="E4119" s="11">
        <v>0.54558182354118501</v>
      </c>
      <c r="F4119">
        <v>0.17029192339797899</v>
      </c>
      <c r="G4119">
        <v>-1.5917584554119499</v>
      </c>
      <c r="H4119">
        <v>-1.03786580320209</v>
      </c>
      <c r="I4119">
        <v>0.55520315344376503</v>
      </c>
      <c r="J4119">
        <v>0.122259783293824</v>
      </c>
      <c r="K4119">
        <v>0.54558182354118501</v>
      </c>
      <c r="L4119">
        <v>0.17029192339797899</v>
      </c>
      <c r="M4119">
        <v>0.41944655174613199</v>
      </c>
      <c r="N4119">
        <v>155.73795861863599</v>
      </c>
      <c r="O4119" s="5" t="s">
        <v>13443</v>
      </c>
      <c r="P4119">
        <v>156.29266724147701</v>
      </c>
      <c r="Q4119">
        <v>109.18339675447599</v>
      </c>
      <c r="R4119">
        <v>164.04342413901901</v>
      </c>
      <c r="S4119">
        <v>129.36151357415201</v>
      </c>
      <c r="T4119">
        <v>392.36293800292401</v>
      </c>
      <c r="U4119">
        <v>386.87449520568703</v>
      </c>
      <c r="V4119">
        <v>196.76701856217599</v>
      </c>
      <c r="W4119">
        <v>396.690588076381</v>
      </c>
      <c r="X4119">
        <v>0.41944655174613299</v>
      </c>
    </row>
    <row r="4120" spans="1:24" x14ac:dyDescent="0.4">
      <c r="A4120" s="2" t="s">
        <v>25335</v>
      </c>
      <c r="B4120" s="2" t="s">
        <v>1896</v>
      </c>
      <c r="C4120" s="8">
        <v>0.10015909867789299</v>
      </c>
      <c r="D4120" s="6">
        <v>-0.28921467542045098</v>
      </c>
      <c r="E4120" s="11">
        <v>-0.39106567002673998</v>
      </c>
      <c r="F4120">
        <v>0.17042134425119199</v>
      </c>
      <c r="G4120">
        <v>0.299334507306108</v>
      </c>
      <c r="H4120">
        <v>-9.0038850552210906E-2</v>
      </c>
      <c r="I4120">
        <v>-0.38970903015175001</v>
      </c>
      <c r="J4120">
        <v>7.4548650394240398E-2</v>
      </c>
      <c r="K4120">
        <v>-0.39106567002673998</v>
      </c>
      <c r="L4120">
        <v>0.17042134425119199</v>
      </c>
      <c r="M4120">
        <v>-0.30052458707343599</v>
      </c>
      <c r="N4120">
        <v>-70.898312775699395</v>
      </c>
      <c r="O4120" s="5" t="s">
        <v>13443</v>
      </c>
      <c r="P4120">
        <v>1313.52348000816</v>
      </c>
      <c r="Q4120">
        <v>1210.1159806954399</v>
      </c>
      <c r="R4120">
        <v>884.13014308691902</v>
      </c>
      <c r="S4120">
        <v>1191.0180732516801</v>
      </c>
      <c r="T4120">
        <v>804.95407984724204</v>
      </c>
      <c r="U4120">
        <v>1198.8773908780099</v>
      </c>
      <c r="V4120">
        <v>928.26501119207705</v>
      </c>
      <c r="W4120">
        <v>1201.4566062187801</v>
      </c>
      <c r="X4120">
        <v>-0.30052458707343699</v>
      </c>
    </row>
    <row r="4121" spans="1:24" x14ac:dyDescent="0.4">
      <c r="A4121" s="2" t="s">
        <v>26199</v>
      </c>
      <c r="B4121" s="2" t="s">
        <v>8188</v>
      </c>
      <c r="C4121" s="8">
        <v>-0.29585356155439502</v>
      </c>
      <c r="D4121" s="6">
        <v>0.244096700980035</v>
      </c>
      <c r="E4121" s="11">
        <v>0.53282856221685504</v>
      </c>
      <c r="F4121">
        <v>0.17048548555079901</v>
      </c>
      <c r="G4121">
        <v>0.18986822290036801</v>
      </c>
      <c r="H4121">
        <v>0.72981861051365504</v>
      </c>
      <c r="I4121">
        <v>0.54131691184728703</v>
      </c>
      <c r="J4121">
        <v>0.11470668499422899</v>
      </c>
      <c r="K4121">
        <v>0.53282856221685504</v>
      </c>
      <c r="L4121">
        <v>0.17048548555079901</v>
      </c>
      <c r="M4121">
        <v>0.40937889222843699</v>
      </c>
      <c r="N4121">
        <v>140.475350737067</v>
      </c>
      <c r="O4121" s="5" t="s">
        <v>13443</v>
      </c>
      <c r="P4121">
        <v>152.967291342723</v>
      </c>
      <c r="Q4121">
        <v>127.380629546889</v>
      </c>
      <c r="R4121">
        <v>183.21733085656601</v>
      </c>
      <c r="S4121">
        <v>142.74373911630599</v>
      </c>
      <c r="T4121">
        <v>120.084892645739</v>
      </c>
      <c r="U4121">
        <v>119.60721044922001</v>
      </c>
      <c r="V4121">
        <v>91.218813223317795</v>
      </c>
      <c r="W4121">
        <v>102.463577906724</v>
      </c>
      <c r="X4121">
        <v>0.40937889222843699</v>
      </c>
    </row>
    <row r="4122" spans="1:24" x14ac:dyDescent="0.4">
      <c r="A4122" s="2" t="s">
        <v>14093</v>
      </c>
      <c r="B4122" s="2" t="s">
        <v>4800</v>
      </c>
      <c r="C4122" s="8">
        <v>-0.393446946988048</v>
      </c>
      <c r="D4122" s="6">
        <v>0.166067665658334</v>
      </c>
      <c r="E4122" s="11">
        <v>0.55351083902254505</v>
      </c>
      <c r="F4122">
        <v>0.170715626899999</v>
      </c>
      <c r="G4122">
        <v>0.63964594697567501</v>
      </c>
      <c r="H4122">
        <v>1.19916089757128</v>
      </c>
      <c r="I4122">
        <v>0.55993006214279095</v>
      </c>
      <c r="J4122">
        <v>6.24179451981745E-2</v>
      </c>
      <c r="K4122">
        <v>0.55351083902254505</v>
      </c>
      <c r="L4122">
        <v>0.170715626899999</v>
      </c>
      <c r="M4122">
        <v>0.42494506247038799</v>
      </c>
      <c r="N4122">
        <v>157.116169429698</v>
      </c>
      <c r="O4122" s="5" t="s">
        <v>13443</v>
      </c>
      <c r="P4122">
        <v>189.546426229026</v>
      </c>
      <c r="Q4122">
        <v>215.33392137688301</v>
      </c>
      <c r="R4122">
        <v>240.73905100920899</v>
      </c>
      <c r="S4122">
        <v>209.65486682707501</v>
      </c>
      <c r="T4122">
        <v>122.011388249682</v>
      </c>
      <c r="U4122">
        <v>132.10348616779601</v>
      </c>
      <c r="V4122">
        <v>67.802489522312797</v>
      </c>
      <c r="W4122">
        <v>124.165932949468</v>
      </c>
      <c r="X4122">
        <v>0.42494506247038899</v>
      </c>
    </row>
    <row r="4123" spans="1:24" x14ac:dyDescent="0.4">
      <c r="A4123" s="2" t="s">
        <v>26434</v>
      </c>
      <c r="B4123" s="2" t="s">
        <v>9275</v>
      </c>
      <c r="C4123" s="8">
        <v>-0.329492418073977</v>
      </c>
      <c r="D4123" s="6">
        <v>0.58236128896237804</v>
      </c>
      <c r="E4123" s="11">
        <v>0.89264468629426397</v>
      </c>
      <c r="F4123">
        <v>0.12896352231535901</v>
      </c>
      <c r="G4123">
        <v>-1.4631949479128299</v>
      </c>
      <c r="H4123">
        <v>-0.55134168191925903</v>
      </c>
      <c r="I4123">
        <v>0.92215649684161605</v>
      </c>
      <c r="J4123">
        <v>0.170897266600092</v>
      </c>
      <c r="K4123">
        <v>0.92215649684161605</v>
      </c>
      <c r="L4123">
        <v>0.170897266600092</v>
      </c>
      <c r="M4123">
        <v>0.70753829712262495</v>
      </c>
      <c r="N4123">
        <v>119.500615119039</v>
      </c>
      <c r="O4123" s="5" t="s">
        <v>13443</v>
      </c>
      <c r="P4123">
        <v>19.952255392529</v>
      </c>
      <c r="Q4123">
        <v>30.328721320687801</v>
      </c>
      <c r="R4123">
        <v>42.608681594550298</v>
      </c>
      <c r="S4123">
        <v>31.225192931692</v>
      </c>
      <c r="T4123">
        <v>65.179767933382607</v>
      </c>
      <c r="U4123">
        <v>70.897237750284106</v>
      </c>
      <c r="V4123">
        <v>38.444710553888697</v>
      </c>
      <c r="W4123">
        <v>69.020604562168501</v>
      </c>
      <c r="X4123">
        <v>0.70753829712262595</v>
      </c>
    </row>
    <row r="4124" spans="1:24" x14ac:dyDescent="0.4">
      <c r="A4124" s="2" t="s">
        <v>21198</v>
      </c>
      <c r="B4124" s="2" t="s">
        <v>1260</v>
      </c>
      <c r="C4124" s="8">
        <v>-0.26915068979148599</v>
      </c>
      <c r="D4124" s="6">
        <v>0.14466844865040299</v>
      </c>
      <c r="E4124" s="11">
        <v>0.41195026783181499</v>
      </c>
      <c r="F4124">
        <v>0.17115458563116001</v>
      </c>
      <c r="G4124">
        <v>0.53165296779075299</v>
      </c>
      <c r="H4124">
        <v>0.94547238544735501</v>
      </c>
      <c r="I4124">
        <v>0.41419860531126101</v>
      </c>
      <c r="J4124">
        <v>8.0486097476136206E-2</v>
      </c>
      <c r="K4124">
        <v>0.41195026783181499</v>
      </c>
      <c r="L4124">
        <v>0.17115458563116001</v>
      </c>
      <c r="M4124">
        <v>0.315805796519811</v>
      </c>
      <c r="N4124">
        <v>151.74197814660101</v>
      </c>
      <c r="O4124" s="5" t="s">
        <v>13443</v>
      </c>
      <c r="P4124">
        <v>671.72593154847698</v>
      </c>
      <c r="Q4124">
        <v>867.40142977167</v>
      </c>
      <c r="R4124">
        <v>973.60837443547405</v>
      </c>
      <c r="S4124">
        <v>713.71869558153105</v>
      </c>
      <c r="T4124">
        <v>517.58515225917597</v>
      </c>
      <c r="U4124">
        <v>523.31342396972298</v>
      </c>
      <c r="V4124">
        <v>412.40689503262399</v>
      </c>
      <c r="W4124">
        <v>444.364613907982</v>
      </c>
      <c r="X4124">
        <v>0.315805796519811</v>
      </c>
    </row>
    <row r="4125" spans="1:24" x14ac:dyDescent="0.4">
      <c r="A4125" s="2" t="s">
        <v>18752</v>
      </c>
      <c r="B4125" s="2" t="s">
        <v>3833</v>
      </c>
      <c r="C4125" s="8">
        <v>0.192116037919943</v>
      </c>
      <c r="D4125" s="6">
        <v>-0.28958504801888202</v>
      </c>
      <c r="E4125" s="11">
        <v>-0.48653533120583498</v>
      </c>
      <c r="F4125">
        <v>0.171209267572558</v>
      </c>
      <c r="G4125">
        <v>2.0364707745945201</v>
      </c>
      <c r="H4125">
        <v>1.5547700311744901</v>
      </c>
      <c r="I4125">
        <v>-0.48246704037896398</v>
      </c>
      <c r="J4125">
        <v>8.2378127822575198E-2</v>
      </c>
      <c r="K4125">
        <v>-0.48653533120583498</v>
      </c>
      <c r="L4125">
        <v>0.171209267572558</v>
      </c>
      <c r="M4125">
        <v>-0.37291606385462001</v>
      </c>
      <c r="N4125">
        <v>-56.438974007088902</v>
      </c>
      <c r="O4125" s="5" t="s">
        <v>13443</v>
      </c>
      <c r="P4125">
        <v>372.442100660542</v>
      </c>
      <c r="Q4125">
        <v>285.089980414465</v>
      </c>
      <c r="R4125">
        <v>257.782523647029</v>
      </c>
      <c r="S4125">
        <v>281.02673638522799</v>
      </c>
      <c r="T4125">
        <v>76.738741557036704</v>
      </c>
      <c r="U4125">
        <v>79.568122942764901</v>
      </c>
      <c r="V4125">
        <v>104.49971323284301</v>
      </c>
      <c r="W4125">
        <v>72.578367683929798</v>
      </c>
      <c r="X4125">
        <v>-0.37291606385462001</v>
      </c>
    </row>
    <row r="4126" spans="1:24" x14ac:dyDescent="0.4">
      <c r="A4126" s="2" t="s">
        <v>21896</v>
      </c>
      <c r="B4126" s="2" t="s">
        <v>7472</v>
      </c>
      <c r="C4126" s="8">
        <v>-0.24544702762339299</v>
      </c>
      <c r="D4126" s="6">
        <v>0.15777243280050099</v>
      </c>
      <c r="E4126" s="11">
        <v>0.40197984387604102</v>
      </c>
      <c r="F4126">
        <v>0.17127784489571499</v>
      </c>
      <c r="G4126">
        <v>7.3126065693347397E-2</v>
      </c>
      <c r="H4126">
        <v>0.47634588777984099</v>
      </c>
      <c r="I4126">
        <v>0.40328238465324201</v>
      </c>
      <c r="J4126">
        <v>4.6038449703007099E-2</v>
      </c>
      <c r="K4126">
        <v>0.40197984387604102</v>
      </c>
      <c r="L4126">
        <v>0.17127784489571499</v>
      </c>
      <c r="M4126">
        <v>0.308036676083211</v>
      </c>
      <c r="N4126">
        <v>147.26724182046999</v>
      </c>
      <c r="O4126" s="5" t="s">
        <v>13443</v>
      </c>
      <c r="P4126">
        <v>1060.7949117027899</v>
      </c>
      <c r="Q4126">
        <v>1025.1107806392499</v>
      </c>
      <c r="R4126">
        <v>1231.3908980824999</v>
      </c>
      <c r="S4126">
        <v>1083.9602689144499</v>
      </c>
      <c r="T4126">
        <v>958.11048036065904</v>
      </c>
      <c r="U4126">
        <v>978.53489657496402</v>
      </c>
      <c r="V4126">
        <v>686.76232943992102</v>
      </c>
      <c r="W4126">
        <v>933.91281946233096</v>
      </c>
      <c r="X4126">
        <v>0.308036676083212</v>
      </c>
    </row>
    <row r="4127" spans="1:24" x14ac:dyDescent="0.4">
      <c r="A4127" s="2" t="s">
        <v>15257</v>
      </c>
      <c r="B4127" s="2" t="s">
        <v>1048</v>
      </c>
      <c r="C4127" s="8">
        <v>-0.20375329440637299</v>
      </c>
      <c r="D4127" s="6">
        <v>0.17525298100584399</v>
      </c>
      <c r="E4127" s="11">
        <v>0.37833069390559299</v>
      </c>
      <c r="F4127">
        <v>0.171325105338936</v>
      </c>
      <c r="G4127">
        <v>6.4735956785571605E-2</v>
      </c>
      <c r="H4127">
        <v>0.44374264196595697</v>
      </c>
      <c r="I4127">
        <v>0.37907381372723398</v>
      </c>
      <c r="J4127">
        <v>4.2275749468916102E-2</v>
      </c>
      <c r="K4127">
        <v>0.37833069390559299</v>
      </c>
      <c r="L4127">
        <v>0.171325105338936</v>
      </c>
      <c r="M4127">
        <v>0.28986902988285101</v>
      </c>
      <c r="N4127">
        <v>139.30040411242899</v>
      </c>
      <c r="O4127" s="5" t="s">
        <v>13443</v>
      </c>
      <c r="P4127">
        <v>3804.2300281755302</v>
      </c>
      <c r="Q4127">
        <v>4661.5244669897102</v>
      </c>
      <c r="R4127">
        <v>4891.47664705437</v>
      </c>
      <c r="S4127">
        <v>4648.0930049747203</v>
      </c>
      <c r="T4127">
        <v>3892.8054503661601</v>
      </c>
      <c r="U4127">
        <v>4015.38492222383</v>
      </c>
      <c r="V4127">
        <v>3020.3562600609698</v>
      </c>
      <c r="W4127">
        <v>3791.1523825487998</v>
      </c>
      <c r="X4127">
        <v>0.28986902988285002</v>
      </c>
    </row>
    <row r="4128" spans="1:24" x14ac:dyDescent="0.4">
      <c r="A4128" s="2" t="s">
        <v>18000</v>
      </c>
      <c r="B4128" s="2" t="s">
        <v>4660</v>
      </c>
      <c r="C4128" s="8">
        <v>0.18329169251726099</v>
      </c>
      <c r="D4128" s="6">
        <v>-0.17209758811934101</v>
      </c>
      <c r="E4128" s="11">
        <v>-0.35565841308894802</v>
      </c>
      <c r="F4128">
        <v>0.17142761193052</v>
      </c>
      <c r="G4128">
        <v>0.91069393300842905</v>
      </c>
      <c r="H4128">
        <v>0.55530521094601404</v>
      </c>
      <c r="I4128">
        <v>-0.35529530263736803</v>
      </c>
      <c r="J4128">
        <v>3.80477932576277E-2</v>
      </c>
      <c r="K4128">
        <v>-0.35565841308894802</v>
      </c>
      <c r="L4128">
        <v>0.17142761193052</v>
      </c>
      <c r="M4128">
        <v>-0.27240561602922397</v>
      </c>
      <c r="N4128">
        <v>-43.195885495941397</v>
      </c>
      <c r="O4128" s="5" t="s">
        <v>13443</v>
      </c>
      <c r="P4128">
        <v>8988.4910543343194</v>
      </c>
      <c r="Q4128">
        <v>9477.7254127149299</v>
      </c>
      <c r="R4128">
        <v>8427.9972194020502</v>
      </c>
      <c r="S4128">
        <v>7926.7382628023797</v>
      </c>
      <c r="T4128">
        <v>4783.80966718949</v>
      </c>
      <c r="U4128">
        <v>4811.3211776865501</v>
      </c>
      <c r="V4128">
        <v>6575.4434941896598</v>
      </c>
      <c r="W4128">
        <v>4228.4014702132599</v>
      </c>
      <c r="X4128">
        <v>-0.27240561602922397</v>
      </c>
    </row>
    <row r="4129" spans="1:24" x14ac:dyDescent="0.4">
      <c r="A4129" s="2" t="s">
        <v>22175</v>
      </c>
      <c r="B4129" s="2" t="s">
        <v>12475</v>
      </c>
      <c r="C4129" s="8">
        <v>0.39687354998255803</v>
      </c>
      <c r="D4129" s="6">
        <v>2.3377888677335899E-2</v>
      </c>
      <c r="E4129" s="11">
        <v>-0.37492552778738703</v>
      </c>
      <c r="F4129">
        <v>0.17188341888096401</v>
      </c>
      <c r="G4129">
        <v>-0.22602198625388301</v>
      </c>
      <c r="H4129">
        <v>-0.59951717762624701</v>
      </c>
      <c r="I4129">
        <v>-0.373691926327755</v>
      </c>
      <c r="J4129">
        <v>5.90397560440825E-2</v>
      </c>
      <c r="K4129">
        <v>-0.37492552778738703</v>
      </c>
      <c r="L4129">
        <v>0.17188341888096401</v>
      </c>
      <c r="M4129">
        <v>-0.28673030236351199</v>
      </c>
      <c r="N4129">
        <v>3.3711199775342999</v>
      </c>
      <c r="O4129" s="5" t="s">
        <v>13443</v>
      </c>
      <c r="P4129">
        <v>1137.2785573741501</v>
      </c>
      <c r="Q4129">
        <v>1228.3132134878499</v>
      </c>
      <c r="R4129">
        <v>1220.7387276838699</v>
      </c>
      <c r="S4129">
        <v>1177.63584770953</v>
      </c>
      <c r="T4129">
        <v>1387.39791743914</v>
      </c>
      <c r="U4129">
        <v>1315.67931494142</v>
      </c>
      <c r="V4129">
        <v>2170.0291620826802</v>
      </c>
      <c r="W4129">
        <v>1359.4212888249799</v>
      </c>
      <c r="X4129">
        <v>-0.28673030236351199</v>
      </c>
    </row>
    <row r="4130" spans="1:24" x14ac:dyDescent="0.4">
      <c r="A4130" s="2" t="s">
        <v>20100</v>
      </c>
      <c r="B4130" s="2" t="s">
        <v>10170</v>
      </c>
      <c r="C4130" s="8">
        <v>-0.21622580884171999</v>
      </c>
      <c r="D4130" s="6">
        <v>0.27542965315060702</v>
      </c>
      <c r="E4130" s="11">
        <v>0.48827072538152599</v>
      </c>
      <c r="F4130">
        <v>0.17225235646928799</v>
      </c>
      <c r="G4130">
        <v>0.74726942488981596</v>
      </c>
      <c r="H4130">
        <v>1.2389251353311499</v>
      </c>
      <c r="I4130">
        <v>0.49211342906841798</v>
      </c>
      <c r="J4130">
        <v>8.8760183859622893E-2</v>
      </c>
      <c r="K4130">
        <v>0.48827072538152599</v>
      </c>
      <c r="L4130">
        <v>0.17225235646928799</v>
      </c>
      <c r="M4130">
        <v>0.37295818558187999</v>
      </c>
      <c r="N4130">
        <v>128.13365519886099</v>
      </c>
      <c r="O4130" s="5" t="s">
        <v>13443</v>
      </c>
      <c r="P4130">
        <v>266.03007190038699</v>
      </c>
      <c r="Q4130">
        <v>330.583062395497</v>
      </c>
      <c r="R4130">
        <v>436.73898634414098</v>
      </c>
      <c r="S4130">
        <v>272.105252690459</v>
      </c>
      <c r="T4130">
        <v>155.08289611735901</v>
      </c>
      <c r="U4130">
        <v>192.54465648008801</v>
      </c>
      <c r="V4130">
        <v>131.41101062056501</v>
      </c>
      <c r="W4130">
        <v>165.435985161899</v>
      </c>
      <c r="X4130">
        <v>0.37295818558187999</v>
      </c>
    </row>
    <row r="4131" spans="1:24" x14ac:dyDescent="0.4">
      <c r="A4131" s="2" t="s">
        <v>21601</v>
      </c>
      <c r="B4131" s="2" t="s">
        <v>1851</v>
      </c>
      <c r="C4131" s="8">
        <v>-0.35421073619342502</v>
      </c>
      <c r="D4131" s="6">
        <v>6.4721080797272998E-2</v>
      </c>
      <c r="E4131" s="11">
        <v>0.417572716298933</v>
      </c>
      <c r="F4131">
        <v>0.17235728432870201</v>
      </c>
      <c r="G4131">
        <v>0.91738967742075905</v>
      </c>
      <c r="H4131">
        <v>1.33632183502461</v>
      </c>
      <c r="I4131">
        <v>0.41880708520429599</v>
      </c>
      <c r="J4131">
        <v>4.5216293591629701E-2</v>
      </c>
      <c r="K4131">
        <v>0.417572716298933</v>
      </c>
      <c r="L4131">
        <v>0.17235728432870201</v>
      </c>
      <c r="M4131">
        <v>0.31884614818253598</v>
      </c>
      <c r="N4131">
        <v>169.64519226471299</v>
      </c>
      <c r="O4131" s="5" t="s">
        <v>13443</v>
      </c>
      <c r="P4131">
        <v>944.40675524637402</v>
      </c>
      <c r="Q4131">
        <v>931.09174454511401</v>
      </c>
      <c r="R4131">
        <v>1060.9561717043</v>
      </c>
      <c r="S4131">
        <v>887.68762762952895</v>
      </c>
      <c r="T4131">
        <v>459.469201540249</v>
      </c>
      <c r="U4131">
        <v>510.56212221607501</v>
      </c>
      <c r="V4131">
        <v>320.13958970329202</v>
      </c>
      <c r="W4131">
        <v>432.62399560617001</v>
      </c>
      <c r="X4131">
        <v>0.31884614818253598</v>
      </c>
    </row>
    <row r="4132" spans="1:24" x14ac:dyDescent="0.4">
      <c r="A4132" s="2" t="s">
        <v>15600</v>
      </c>
      <c r="B4132" s="2" t="s">
        <v>9532</v>
      </c>
      <c r="C4132" s="8">
        <v>0.31941352417123497</v>
      </c>
      <c r="D4132" s="6">
        <v>-9.2677478174736497E-2</v>
      </c>
      <c r="E4132" s="11">
        <v>-0.41514430074315001</v>
      </c>
      <c r="F4132">
        <v>0.17238328914416101</v>
      </c>
      <c r="G4132">
        <v>1.2813031307549301</v>
      </c>
      <c r="H4132">
        <v>0.86921241678503203</v>
      </c>
      <c r="I4132">
        <v>-0.41196865527091803</v>
      </c>
      <c r="J4132">
        <v>9.1114918703612699E-2</v>
      </c>
      <c r="K4132">
        <v>-0.41514430074315001</v>
      </c>
      <c r="L4132">
        <v>0.17238328914416101</v>
      </c>
      <c r="M4132">
        <v>-0.31696468168190001</v>
      </c>
      <c r="N4132">
        <v>-16.1800274695537</v>
      </c>
      <c r="O4132" s="5" t="s">
        <v>13443</v>
      </c>
      <c r="P4132">
        <v>452.25112223065798</v>
      </c>
      <c r="Q4132">
        <v>491.32528539514198</v>
      </c>
      <c r="R4132">
        <v>404.782475148228</v>
      </c>
      <c r="S4132">
        <v>486.22086136491799</v>
      </c>
      <c r="T4132">
        <v>197.78688200474701</v>
      </c>
      <c r="U4132">
        <v>181.578536971951</v>
      </c>
      <c r="V4132">
        <v>266.31699492784702</v>
      </c>
      <c r="W4132">
        <v>203.148274252568</v>
      </c>
      <c r="X4132">
        <v>-0.31696468168189901</v>
      </c>
    </row>
    <row r="4133" spans="1:24" x14ac:dyDescent="0.4">
      <c r="A4133" s="2" t="s">
        <v>16394</v>
      </c>
      <c r="B4133" s="2" t="s">
        <v>8760</v>
      </c>
      <c r="C4133" s="8">
        <v>-0.26037086383633501</v>
      </c>
      <c r="D4133" s="6">
        <v>0.22065009850581699</v>
      </c>
      <c r="E4133" s="11">
        <v>0.47770947356655402</v>
      </c>
      <c r="F4133">
        <v>0.17239581711059801</v>
      </c>
      <c r="G4133">
        <v>2.1031724216081702E-3</v>
      </c>
      <c r="H4133">
        <v>0.483124521890406</v>
      </c>
      <c r="I4133">
        <v>0.48170381890338498</v>
      </c>
      <c r="J4133">
        <v>5.8601050801022098E-2</v>
      </c>
      <c r="K4133">
        <v>0.47770947356655402</v>
      </c>
      <c r="L4133">
        <v>0.17239581711059801</v>
      </c>
      <c r="M4133">
        <v>0.36471841666248001</v>
      </c>
      <c r="N4133">
        <v>139.720543669058</v>
      </c>
      <c r="O4133" s="5" t="s">
        <v>13443</v>
      </c>
      <c r="P4133">
        <v>399.04510785058</v>
      </c>
      <c r="Q4133">
        <v>457.96369194238503</v>
      </c>
      <c r="R4133">
        <v>575.21720152642899</v>
      </c>
      <c r="S4133">
        <v>410.38824995938</v>
      </c>
      <c r="T4133">
        <v>403.27974642526402</v>
      </c>
      <c r="U4133">
        <v>433.28923358896702</v>
      </c>
      <c r="V4133">
        <v>241.852179120827</v>
      </c>
      <c r="W4133">
        <v>451.124363839328</v>
      </c>
      <c r="X4133">
        <v>0.364718416662481</v>
      </c>
    </row>
    <row r="4134" spans="1:24" x14ac:dyDescent="0.4">
      <c r="A4134" s="2" t="s">
        <v>16511</v>
      </c>
      <c r="B4134" s="2" t="s">
        <v>7069</v>
      </c>
      <c r="C4134" s="8">
        <v>-0.28356627087983099</v>
      </c>
      <c r="D4134" s="6">
        <v>0.244376973914047</v>
      </c>
      <c r="E4134" s="11">
        <v>0.52677778326281399</v>
      </c>
      <c r="F4134">
        <v>0.17263063549760099</v>
      </c>
      <c r="G4134">
        <v>-0.90164366166389598</v>
      </c>
      <c r="H4134">
        <v>-0.37369954771480501</v>
      </c>
      <c r="I4134">
        <v>0.52816417394550796</v>
      </c>
      <c r="J4134">
        <v>1.2981540708675601E-2</v>
      </c>
      <c r="K4134">
        <v>0.52677778326281399</v>
      </c>
      <c r="L4134">
        <v>0.17263063549760099</v>
      </c>
      <c r="M4134">
        <v>0.40186935770766802</v>
      </c>
      <c r="N4134">
        <v>139.24528736864099</v>
      </c>
      <c r="O4134" s="5" t="s">
        <v>13443</v>
      </c>
      <c r="P4134">
        <v>927.77987575259999</v>
      </c>
      <c r="Q4134">
        <v>894.69727896028905</v>
      </c>
      <c r="R4134">
        <v>1193.0430846474101</v>
      </c>
      <c r="S4134">
        <v>950.13801349291305</v>
      </c>
      <c r="T4134">
        <v>1648.1169891726699</v>
      </c>
      <c r="U4134">
        <v>1677.30623267489</v>
      </c>
      <c r="V4134">
        <v>671.03494784969405</v>
      </c>
      <c r="W4134">
        <v>2040.37715033008</v>
      </c>
      <c r="X4134">
        <v>0.40186935770766802</v>
      </c>
    </row>
    <row r="4135" spans="1:24" x14ac:dyDescent="0.4">
      <c r="A4135" s="2" t="s">
        <v>17431</v>
      </c>
      <c r="B4135" s="2" t="s">
        <v>12138</v>
      </c>
      <c r="C4135" s="8">
        <v>0.17229649168896199</v>
      </c>
      <c r="D4135" s="6">
        <v>-0.190116703246893</v>
      </c>
      <c r="E4135" s="11">
        <v>-0.36520683320985697</v>
      </c>
      <c r="F4135">
        <v>0.172738588908359</v>
      </c>
      <c r="G4135">
        <v>-1.2331979261807</v>
      </c>
      <c r="H4135">
        <v>-1.5956107850382999</v>
      </c>
      <c r="I4135">
        <v>-0.36278865884837602</v>
      </c>
      <c r="J4135">
        <v>0.10093012330732901</v>
      </c>
      <c r="K4135">
        <v>-0.36520683320985697</v>
      </c>
      <c r="L4135">
        <v>0.172738588908359</v>
      </c>
      <c r="M4135">
        <v>-0.27851061404942701</v>
      </c>
      <c r="N4135">
        <v>-47.815022313206498</v>
      </c>
      <c r="O4135" s="5" t="s">
        <v>13443</v>
      </c>
      <c r="P4135">
        <v>655.09905205470295</v>
      </c>
      <c r="Q4135">
        <v>676.33048545133704</v>
      </c>
      <c r="R4135">
        <v>577.34763560615602</v>
      </c>
      <c r="S4135">
        <v>588.81792385476297</v>
      </c>
      <c r="T4135">
        <v>1553.0765393781901</v>
      </c>
      <c r="U4135">
        <v>1504.65360693049</v>
      </c>
      <c r="V4135">
        <v>1824.72576183503</v>
      </c>
      <c r="W4135">
        <v>1592.8105496125199</v>
      </c>
      <c r="X4135">
        <v>-0.27851061404942701</v>
      </c>
    </row>
    <row r="4136" spans="1:24" x14ac:dyDescent="0.4">
      <c r="A4136" s="2" t="s">
        <v>23681</v>
      </c>
      <c r="B4136" s="2" t="s">
        <v>10196</v>
      </c>
      <c r="C4136" s="8">
        <v>-9.2225819861306901E-2</v>
      </c>
      <c r="D4136" s="6">
        <v>0.40886594610761401</v>
      </c>
      <c r="E4136" s="11">
        <v>0.49673059360042598</v>
      </c>
      <c r="F4136">
        <v>0.17292562060411301</v>
      </c>
      <c r="G4136">
        <v>-0.29379347820708501</v>
      </c>
      <c r="H4136">
        <v>0.20729846240081401</v>
      </c>
      <c r="I4136">
        <v>0.50216141066870201</v>
      </c>
      <c r="J4136">
        <v>0.115107334664623</v>
      </c>
      <c r="K4136">
        <v>0.49673059360042598</v>
      </c>
      <c r="L4136">
        <v>0.17292562060411301</v>
      </c>
      <c r="M4136">
        <v>0.37857858097290298</v>
      </c>
      <c r="N4136">
        <v>102.71118835637699</v>
      </c>
      <c r="O4136" s="5" t="s">
        <v>13443</v>
      </c>
      <c r="P4136">
        <v>152.967291342723</v>
      </c>
      <c r="Q4136">
        <v>233.531154169296</v>
      </c>
      <c r="R4136">
        <v>296.13033708212498</v>
      </c>
      <c r="S4136">
        <v>209.65486682707501</v>
      </c>
      <c r="T4136">
        <v>236.95895928490799</v>
      </c>
      <c r="U4136">
        <v>227.22819725001099</v>
      </c>
      <c r="V4136">
        <v>171.253710649141</v>
      </c>
      <c r="W4136">
        <v>260.784036825101</v>
      </c>
      <c r="X4136">
        <v>0.37857858097290198</v>
      </c>
    </row>
    <row r="4137" spans="1:24" x14ac:dyDescent="0.4">
      <c r="A4137" s="2" t="s">
        <v>13902</v>
      </c>
      <c r="B4137" s="2" t="s">
        <v>4461</v>
      </c>
      <c r="C4137" s="8">
        <v>-0.115897967549156</v>
      </c>
      <c r="D4137" s="6">
        <v>0.262735679695209</v>
      </c>
      <c r="E4137" s="11">
        <v>0.37827977165781101</v>
      </c>
      <c r="F4137">
        <v>0.17293742602246701</v>
      </c>
      <c r="G4137">
        <v>1.0022256711969899</v>
      </c>
      <c r="H4137">
        <v>1.3808596887817901</v>
      </c>
      <c r="I4137">
        <v>0.37862210420360298</v>
      </c>
      <c r="J4137">
        <v>3.4368866700397398E-2</v>
      </c>
      <c r="K4137">
        <v>0.37827977165781101</v>
      </c>
      <c r="L4137">
        <v>0.17293742602246701</v>
      </c>
      <c r="M4137">
        <v>0.28829117857337699</v>
      </c>
      <c r="N4137">
        <v>113.803235895726</v>
      </c>
      <c r="O4137" s="5" t="s">
        <v>13443</v>
      </c>
      <c r="P4137">
        <v>2863.1486488279102</v>
      </c>
      <c r="Q4137">
        <v>3099.59531897429</v>
      </c>
      <c r="R4137">
        <v>3619.6075014570501</v>
      </c>
      <c r="S4137">
        <v>3519.52531758642</v>
      </c>
      <c r="T4137">
        <v>1394.78281725426</v>
      </c>
      <c r="U4137">
        <v>1513.5795181580399</v>
      </c>
      <c r="V4137">
        <v>1196.32949296328</v>
      </c>
      <c r="W4137">
        <v>1465.79840616564</v>
      </c>
      <c r="X4137">
        <v>0.28829117857337699</v>
      </c>
    </row>
    <row r="4138" spans="1:24" x14ac:dyDescent="0.4">
      <c r="A4138" s="2" t="s">
        <v>24087</v>
      </c>
      <c r="B4138" s="2" t="s">
        <v>1131</v>
      </c>
      <c r="C4138" s="8">
        <v>0.42653159849576799</v>
      </c>
      <c r="D4138" s="6">
        <v>3.6620614768876902E-2</v>
      </c>
      <c r="E4138" s="11">
        <v>-0.39234386368735902</v>
      </c>
      <c r="F4138">
        <v>0.17301276492919601</v>
      </c>
      <c r="G4138">
        <v>-0.85618458857357105</v>
      </c>
      <c r="H4138">
        <v>-1.2460950518217899</v>
      </c>
      <c r="I4138">
        <v>-0.38972237056683101</v>
      </c>
      <c r="J4138">
        <v>6.4422647866831301E-2</v>
      </c>
      <c r="K4138">
        <v>-0.39234386368735902</v>
      </c>
      <c r="L4138">
        <v>0.17301276492919601</v>
      </c>
      <c r="M4138">
        <v>-0.29893536376067398</v>
      </c>
      <c r="N4138">
        <v>4.9071951510172998</v>
      </c>
      <c r="O4138" s="5" t="s">
        <v>13443</v>
      </c>
      <c r="P4138">
        <v>774.81258440987699</v>
      </c>
      <c r="Q4138">
        <v>858.30281337546398</v>
      </c>
      <c r="R4138">
        <v>826.60842293427595</v>
      </c>
      <c r="S4138">
        <v>847.54095100306802</v>
      </c>
      <c r="T4138">
        <v>1493.67625825663</v>
      </c>
      <c r="U4138">
        <v>1394.9924118491199</v>
      </c>
      <c r="V4138">
        <v>2468.8494122970001</v>
      </c>
      <c r="W4138">
        <v>1381.1236438677199</v>
      </c>
      <c r="X4138">
        <v>-0.29893536376067398</v>
      </c>
    </row>
    <row r="4139" spans="1:24" x14ac:dyDescent="0.4">
      <c r="A4139" s="2" t="s">
        <v>15406</v>
      </c>
      <c r="B4139" s="2" t="s">
        <v>2478</v>
      </c>
      <c r="C4139" s="8">
        <v>0.17159885148411599</v>
      </c>
      <c r="D4139" s="6">
        <v>-0.250148148259484</v>
      </c>
      <c r="E4139" s="11">
        <v>-0.42702527541454199</v>
      </c>
      <c r="F4139">
        <v>0.17302741804875901</v>
      </c>
      <c r="G4139">
        <v>-0.79446404180270902</v>
      </c>
      <c r="H4139">
        <v>-1.2162107893623799</v>
      </c>
      <c r="I4139">
        <v>-0.42184745256480699</v>
      </c>
      <c r="J4139">
        <v>0.13849987391874199</v>
      </c>
      <c r="K4139">
        <v>-0.42702527541454199</v>
      </c>
      <c r="L4139">
        <v>0.17302741804875901</v>
      </c>
      <c r="M4139">
        <v>-0.32534418304794099</v>
      </c>
      <c r="N4139">
        <v>-55.550310221779597</v>
      </c>
      <c r="O4139" s="5" t="s">
        <v>13443</v>
      </c>
      <c r="P4139">
        <v>259.37932010287699</v>
      </c>
      <c r="Q4139">
        <v>279.024236150327</v>
      </c>
      <c r="R4139">
        <v>221.56514429166199</v>
      </c>
      <c r="S4139">
        <v>231.95857606399801</v>
      </c>
      <c r="T4139">
        <v>473.91791856981598</v>
      </c>
      <c r="U4139">
        <v>438.64478032549903</v>
      </c>
      <c r="V4139">
        <v>590.650553055199</v>
      </c>
      <c r="W4139">
        <v>428.710456172232</v>
      </c>
      <c r="X4139">
        <v>-0.32534418304794099</v>
      </c>
    </row>
    <row r="4140" spans="1:24" x14ac:dyDescent="0.4">
      <c r="A4140" s="2" t="s">
        <v>18764</v>
      </c>
      <c r="B4140" s="2" t="s">
        <v>4796</v>
      </c>
      <c r="C4140" s="8">
        <v>0.29482276059301199</v>
      </c>
      <c r="D4140" s="6">
        <v>-8.6764477157620395E-2</v>
      </c>
      <c r="E4140" s="11">
        <v>-0.38367061788289503</v>
      </c>
      <c r="F4140">
        <v>0.173138420337696</v>
      </c>
      <c r="G4140">
        <v>-0.42241040418838099</v>
      </c>
      <c r="H4140">
        <v>-0.80399716806414501</v>
      </c>
      <c r="I4140">
        <v>-0.38168434586543798</v>
      </c>
      <c r="J4140">
        <v>6.6190983604962894E-2</v>
      </c>
      <c r="K4140">
        <v>-0.38367061788289503</v>
      </c>
      <c r="L4140">
        <v>0.173138420337696</v>
      </c>
      <c r="M4140">
        <v>-0.29220605530427302</v>
      </c>
      <c r="N4140">
        <v>-16.398823169795701</v>
      </c>
      <c r="O4140" s="5" t="s">
        <v>13443</v>
      </c>
      <c r="P4140">
        <v>877.899237271277</v>
      </c>
      <c r="Q4140">
        <v>970.51908226200806</v>
      </c>
      <c r="R4140">
        <v>884.13014308691902</v>
      </c>
      <c r="S4140">
        <v>852.00169285045297</v>
      </c>
      <c r="T4140">
        <v>1197.31701785017</v>
      </c>
      <c r="U4140">
        <v>1223.3598902450101</v>
      </c>
      <c r="V4140">
        <v>1836.25917500119</v>
      </c>
      <c r="W4140">
        <v>1108.2432124286299</v>
      </c>
      <c r="X4140">
        <v>-0.29220605530427302</v>
      </c>
    </row>
    <row r="4141" spans="1:24" x14ac:dyDescent="0.4">
      <c r="A4141" s="2" t="s">
        <v>21262</v>
      </c>
      <c r="B4141" s="2" t="s">
        <v>3199</v>
      </c>
      <c r="C4141" s="8">
        <v>-0.30097793648117099</v>
      </c>
      <c r="D4141" s="6">
        <v>0.13557966469127999</v>
      </c>
      <c r="E4141" s="11">
        <v>0.43575747284930799</v>
      </c>
      <c r="F4141">
        <v>0.17345742432582001</v>
      </c>
      <c r="G4141">
        <v>1.29191450119495</v>
      </c>
      <c r="H4141">
        <v>1.7284725315332601</v>
      </c>
      <c r="I4141">
        <v>0.43680744720258902</v>
      </c>
      <c r="J4141">
        <v>3.3948067386076503E-2</v>
      </c>
      <c r="K4141">
        <v>0.43575747284930799</v>
      </c>
      <c r="L4141">
        <v>0.17345742432582001</v>
      </c>
      <c r="M4141">
        <v>0.33152738216265698</v>
      </c>
      <c r="N4141">
        <v>155.75015976425999</v>
      </c>
      <c r="O4141" s="5" t="s">
        <v>13443</v>
      </c>
      <c r="P4141">
        <v>1769.0999781375699</v>
      </c>
      <c r="Q4141">
        <v>1865.2163612223001</v>
      </c>
      <c r="R4141">
        <v>2275.3035971489899</v>
      </c>
      <c r="S4141">
        <v>1695.0819020061399</v>
      </c>
      <c r="T4141">
        <v>710.23471265341004</v>
      </c>
      <c r="U4141">
        <v>739.83052774666999</v>
      </c>
      <c r="V4141">
        <v>427.78477925418002</v>
      </c>
      <c r="W4141">
        <v>740.01472932634294</v>
      </c>
      <c r="X4141">
        <v>0.33152738216265698</v>
      </c>
    </row>
    <row r="4142" spans="1:24" x14ac:dyDescent="0.4">
      <c r="A4142" s="2" t="s">
        <v>24362</v>
      </c>
      <c r="B4142" s="2" t="s">
        <v>7698</v>
      </c>
      <c r="C4142" s="8">
        <v>-0.28708904793359502</v>
      </c>
      <c r="D4142" s="6">
        <v>0.17979662277186001</v>
      </c>
      <c r="E4142" s="11">
        <v>0.46299189674918001</v>
      </c>
      <c r="F4142">
        <v>0.173589700964008</v>
      </c>
      <c r="G4142">
        <v>-1.3747725563526201</v>
      </c>
      <c r="H4142">
        <v>-0.90788689624232799</v>
      </c>
      <c r="I4142">
        <v>0.46705080362514201</v>
      </c>
      <c r="J4142">
        <v>6.7085683432008797E-2</v>
      </c>
      <c r="K4142">
        <v>0.46299189674918001</v>
      </c>
      <c r="L4142">
        <v>0.173589700964008</v>
      </c>
      <c r="M4142">
        <v>0.35209424649960303</v>
      </c>
      <c r="N4142">
        <v>147.94212514992901</v>
      </c>
      <c r="O4142" s="5" t="s">
        <v>13443</v>
      </c>
      <c r="P4142">
        <v>362.465972964277</v>
      </c>
      <c r="Q4142">
        <v>351.81316731997799</v>
      </c>
      <c r="R4142">
        <v>368.56509579286001</v>
      </c>
      <c r="S4142">
        <v>446.07418473845701</v>
      </c>
      <c r="T4142">
        <v>878.80307799836498</v>
      </c>
      <c r="U4142">
        <v>930.33497594617404</v>
      </c>
      <c r="V4142">
        <v>517.95510037148301</v>
      </c>
      <c r="W4142">
        <v>953.12474031984198</v>
      </c>
      <c r="X4142">
        <v>0.35209424649960303</v>
      </c>
    </row>
    <row r="4143" spans="1:24" x14ac:dyDescent="0.4">
      <c r="A4143" s="2" t="s">
        <v>17946</v>
      </c>
      <c r="B4143" s="2" t="s">
        <v>11067</v>
      </c>
      <c r="C4143" s="8">
        <v>-0.206903966615893</v>
      </c>
      <c r="D4143" s="6">
        <v>0.19727517495192001</v>
      </c>
      <c r="E4143" s="11">
        <v>0.40203339943942801</v>
      </c>
      <c r="F4143">
        <v>0.173774147933069</v>
      </c>
      <c r="G4143">
        <v>-0.49614341909021298</v>
      </c>
      <c r="H4143">
        <v>-9.1963963959716497E-2</v>
      </c>
      <c r="I4143">
        <v>0.40440518418205801</v>
      </c>
      <c r="J4143">
        <v>7.1946754320805495E-2</v>
      </c>
      <c r="K4143">
        <v>0.40203339943942801</v>
      </c>
      <c r="L4143">
        <v>0.173774147933069</v>
      </c>
      <c r="M4143">
        <v>0.30555134664978101</v>
      </c>
      <c r="N4143">
        <v>136.36470373499</v>
      </c>
      <c r="O4143" s="5" t="s">
        <v>13443</v>
      </c>
      <c r="P4143">
        <v>648.44830025719295</v>
      </c>
      <c r="Q4143">
        <v>770.34952154546897</v>
      </c>
      <c r="R4143">
        <v>892.65187940582905</v>
      </c>
      <c r="S4143">
        <v>722.64017927630005</v>
      </c>
      <c r="T4143">
        <v>952.65207614948895</v>
      </c>
      <c r="U4143">
        <v>1003.52744801211</v>
      </c>
      <c r="V4143">
        <v>743.38090316473904</v>
      </c>
      <c r="W4143">
        <v>937.82635889626897</v>
      </c>
      <c r="X4143">
        <v>0.30555134664978101</v>
      </c>
    </row>
    <row r="4144" spans="1:24" x14ac:dyDescent="0.4">
      <c r="A4144" s="2" t="s">
        <v>14764</v>
      </c>
      <c r="B4144" s="2" t="s">
        <v>11773</v>
      </c>
      <c r="C4144" s="8">
        <v>0.20476596801586</v>
      </c>
      <c r="D4144" s="6">
        <v>-0.18814115488004601</v>
      </c>
      <c r="E4144" s="11">
        <v>-0.39777818102990298</v>
      </c>
      <c r="F4144">
        <v>0.17384493476546001</v>
      </c>
      <c r="G4144">
        <v>-2.0960667106415798</v>
      </c>
      <c r="H4144">
        <v>-2.4889735859583801</v>
      </c>
      <c r="I4144">
        <v>-0.393288915474165</v>
      </c>
      <c r="J4144">
        <v>0.149649708148447</v>
      </c>
      <c r="K4144">
        <v>-0.39777818102990298</v>
      </c>
      <c r="L4144">
        <v>0.17384493476546001</v>
      </c>
      <c r="M4144">
        <v>-0.30224696105795301</v>
      </c>
      <c r="N4144">
        <v>-42.5771276850638</v>
      </c>
      <c r="O4144" s="5" t="s">
        <v>13443</v>
      </c>
      <c r="P4144">
        <v>349.16446936925797</v>
      </c>
      <c r="Q4144">
        <v>294.18859681067102</v>
      </c>
      <c r="R4144">
        <v>264.173825886212</v>
      </c>
      <c r="S4144">
        <v>303.33044562215099</v>
      </c>
      <c r="T4144">
        <v>1397.9936432608299</v>
      </c>
      <c r="U4144">
        <v>1285.5862428028099</v>
      </c>
      <c r="V4144">
        <v>1554.9137932204601</v>
      </c>
      <c r="W4144">
        <v>1513.1166556850701</v>
      </c>
      <c r="X4144">
        <v>-0.30224696105795401</v>
      </c>
    </row>
    <row r="4145" spans="1:24" x14ac:dyDescent="0.4">
      <c r="A4145" s="2" t="s">
        <v>20638</v>
      </c>
      <c r="B4145" s="2" t="s">
        <v>13137</v>
      </c>
      <c r="C4145" s="8">
        <v>0.40145601336657899</v>
      </c>
      <c r="D4145" s="6">
        <v>-0.140233602830523</v>
      </c>
      <c r="E4145" s="11">
        <v>-0.55296299110474101</v>
      </c>
      <c r="F4145">
        <v>0.174102219820153</v>
      </c>
      <c r="G4145">
        <v>-4.5348161841837098E-2</v>
      </c>
      <c r="H4145">
        <v>-0.58703756998324697</v>
      </c>
      <c r="I4145">
        <v>-0.54202216059849195</v>
      </c>
      <c r="J4145">
        <v>0.16507032830370799</v>
      </c>
      <c r="K4145">
        <v>-0.55296299110474101</v>
      </c>
      <c r="L4145">
        <v>0.174102219820153</v>
      </c>
      <c r="M4145">
        <v>-0.419807120433702</v>
      </c>
      <c r="N4145">
        <v>-19.2549465204062</v>
      </c>
      <c r="O4145" s="5" t="s">
        <v>13443</v>
      </c>
      <c r="P4145">
        <v>109.73740465890999</v>
      </c>
      <c r="Q4145">
        <v>115.249141018613</v>
      </c>
      <c r="R4145">
        <v>91.608665428283103</v>
      </c>
      <c r="S4145">
        <v>115.979288031999</v>
      </c>
      <c r="T4145">
        <v>112.37891022997</v>
      </c>
      <c r="U4145">
        <v>114.506689747761</v>
      </c>
      <c r="V4145">
        <v>195.369029087489</v>
      </c>
      <c r="W4145">
        <v>101.752025282372</v>
      </c>
      <c r="X4145">
        <v>-0.419807120433702</v>
      </c>
    </row>
    <row r="4146" spans="1:24" x14ac:dyDescent="0.4">
      <c r="A4146" s="2" t="s">
        <v>22356</v>
      </c>
      <c r="B4146" s="2" t="s">
        <v>2662</v>
      </c>
      <c r="C4146" s="8">
        <v>0.41498602752068298</v>
      </c>
      <c r="D4146" s="6">
        <v>9.01848098089684E-3</v>
      </c>
      <c r="E4146" s="11">
        <v>-0.40775707311210402</v>
      </c>
      <c r="F4146">
        <v>0.174418248626696</v>
      </c>
      <c r="G4146">
        <v>0.86395757888081104</v>
      </c>
      <c r="H4146">
        <v>0.45799055442298298</v>
      </c>
      <c r="I4146">
        <v>-0.40614482804949098</v>
      </c>
      <c r="J4146">
        <v>5.0897122602424301E-2</v>
      </c>
      <c r="K4146">
        <v>-0.40775707311210402</v>
      </c>
      <c r="L4146">
        <v>0.174418248626696</v>
      </c>
      <c r="M4146">
        <v>-0.30924625838456299</v>
      </c>
      <c r="N4146">
        <v>1.244956554766</v>
      </c>
      <c r="O4146" s="5" t="s">
        <v>13443</v>
      </c>
      <c r="P4146">
        <v>1087.3979188928299</v>
      </c>
      <c r="Q4146">
        <v>1152.49141018613</v>
      </c>
      <c r="R4146">
        <v>1020.4779241894799</v>
      </c>
      <c r="S4146">
        <v>1240.08623357291</v>
      </c>
      <c r="T4146">
        <v>638.31221010623005</v>
      </c>
      <c r="U4146">
        <v>563.86256354632405</v>
      </c>
      <c r="V4146">
        <v>1058.62752970663</v>
      </c>
      <c r="W4146">
        <v>530.81825776677999</v>
      </c>
      <c r="X4146">
        <v>-0.30924625838456299</v>
      </c>
    </row>
    <row r="4147" spans="1:24" x14ac:dyDescent="0.4">
      <c r="A4147" s="2" t="s">
        <v>20377</v>
      </c>
      <c r="B4147" s="2" t="s">
        <v>7860</v>
      </c>
      <c r="C4147" s="8">
        <v>-0.34836309037434499</v>
      </c>
      <c r="D4147" s="6">
        <v>0.15477415817801499</v>
      </c>
      <c r="E4147" s="11">
        <v>0.49869802632503901</v>
      </c>
      <c r="F4147">
        <v>0.17446059258877</v>
      </c>
      <c r="G4147">
        <v>-0.70811204465515198</v>
      </c>
      <c r="H4147">
        <v>-0.204974382765166</v>
      </c>
      <c r="I4147">
        <v>0.50367106629163905</v>
      </c>
      <c r="J4147">
        <v>6.5384655949446993E-2</v>
      </c>
      <c r="K4147">
        <v>0.49869802632503901</v>
      </c>
      <c r="L4147">
        <v>0.17446059258877</v>
      </c>
      <c r="M4147">
        <v>0.37816403825003903</v>
      </c>
      <c r="N4147">
        <v>156.04491169695299</v>
      </c>
      <c r="O4147" s="5" t="s">
        <v>13443</v>
      </c>
      <c r="P4147">
        <v>272.68082369789698</v>
      </c>
      <c r="Q4147">
        <v>269.92561975412099</v>
      </c>
      <c r="R4147">
        <v>321.69554603885501</v>
      </c>
      <c r="S4147">
        <v>276.56599453784298</v>
      </c>
      <c r="T4147">
        <v>428.96635447782802</v>
      </c>
      <c r="U4147">
        <v>436.85959807998802</v>
      </c>
      <c r="V4147">
        <v>221.23183436919601</v>
      </c>
      <c r="W4147">
        <v>453.61479802456103</v>
      </c>
      <c r="X4147">
        <v>0.37816403825003903</v>
      </c>
    </row>
    <row r="4148" spans="1:24" x14ac:dyDescent="0.4">
      <c r="A4148" s="2" t="s">
        <v>19741</v>
      </c>
      <c r="B4148" s="2" t="s">
        <v>1857</v>
      </c>
      <c r="C4148" s="8">
        <v>-0.182659610699271</v>
      </c>
      <c r="D4148" s="6">
        <v>0.225284893174544</v>
      </c>
      <c r="E4148" s="11">
        <v>0.40747769548260798</v>
      </c>
      <c r="F4148">
        <v>0.17481528559822901</v>
      </c>
      <c r="G4148">
        <v>1.73813608628303</v>
      </c>
      <c r="H4148">
        <v>2.1460808484846301</v>
      </c>
      <c r="I4148">
        <v>0.40818831695112601</v>
      </c>
      <c r="J4148">
        <v>6.4218599641947705E-2</v>
      </c>
      <c r="K4148">
        <v>0.40747769548260798</v>
      </c>
      <c r="L4148">
        <v>0.17481528559822901</v>
      </c>
      <c r="M4148">
        <v>0.30863199895029803</v>
      </c>
      <c r="N4148">
        <v>129.03492729125699</v>
      </c>
      <c r="O4148" s="5" t="s">
        <v>13443</v>
      </c>
      <c r="P4148">
        <v>1825.6313684164099</v>
      </c>
      <c r="Q4148">
        <v>1825.7890235054001</v>
      </c>
      <c r="R4148">
        <v>2547.9991593541099</v>
      </c>
      <c r="S4148">
        <v>1695.0819020061399</v>
      </c>
      <c r="T4148">
        <v>478.734157579672</v>
      </c>
      <c r="U4148">
        <v>590.64029722898601</v>
      </c>
      <c r="V4148">
        <v>447.35663189979601</v>
      </c>
      <c r="W4148">
        <v>487.05777136911701</v>
      </c>
      <c r="X4148">
        <v>0.30863199895029803</v>
      </c>
    </row>
    <row r="4149" spans="1:24" x14ac:dyDescent="0.4">
      <c r="A4149" s="2" t="s">
        <v>15612</v>
      </c>
      <c r="B4149" s="2" t="s">
        <v>8447</v>
      </c>
      <c r="C4149" s="8">
        <v>-0.36429986608389398</v>
      </c>
      <c r="D4149" s="6">
        <v>0.203358381836892</v>
      </c>
      <c r="E4149" s="11">
        <v>0.56402314383438401</v>
      </c>
      <c r="F4149">
        <v>0.174902412880203</v>
      </c>
      <c r="G4149">
        <v>-1.0292757312176399</v>
      </c>
      <c r="H4149">
        <v>-0.46161651947987398</v>
      </c>
      <c r="I4149">
        <v>0.56795514011586701</v>
      </c>
      <c r="J4149">
        <v>1.32698851386164E-2</v>
      </c>
      <c r="K4149">
        <v>0.56402314383438401</v>
      </c>
      <c r="L4149">
        <v>0.174902412880203</v>
      </c>
      <c r="M4149">
        <v>0.42708069292116602</v>
      </c>
      <c r="N4149">
        <v>150.829002109589</v>
      </c>
      <c r="O4149" s="5" t="s">
        <v>13443</v>
      </c>
      <c r="P4149">
        <v>482.17950531945098</v>
      </c>
      <c r="Q4149">
        <v>530.75262311203596</v>
      </c>
      <c r="R4149">
        <v>592.26067416424905</v>
      </c>
      <c r="S4149">
        <v>570.97495646522498</v>
      </c>
      <c r="T4149">
        <v>1001.45663144936</v>
      </c>
      <c r="U4149">
        <v>1019.08403615157</v>
      </c>
      <c r="V4149">
        <v>337.61445813687698</v>
      </c>
      <c r="W4149">
        <v>1220.31275076411</v>
      </c>
      <c r="X4149">
        <v>0.42708069292116602</v>
      </c>
    </row>
    <row r="4150" spans="1:24" x14ac:dyDescent="0.4">
      <c r="A4150" s="2" t="s">
        <v>24715</v>
      </c>
      <c r="B4150" s="2" t="s">
        <v>11763</v>
      </c>
      <c r="C4150" s="8">
        <v>-0.31403220872051202</v>
      </c>
      <c r="D4150" s="6">
        <v>0.22794699794246401</v>
      </c>
      <c r="E4150" s="11">
        <v>0.53664040565971205</v>
      </c>
      <c r="F4150">
        <v>0.175410669256023</v>
      </c>
      <c r="G4150">
        <v>0.41078579694304901</v>
      </c>
      <c r="H4150">
        <v>0.95276538645150899</v>
      </c>
      <c r="I4150">
        <v>0.54278363531896301</v>
      </c>
      <c r="J4150">
        <v>5.9290845990079499E-2</v>
      </c>
      <c r="K4150">
        <v>0.53664040565971205</v>
      </c>
      <c r="L4150">
        <v>0.175410669256023</v>
      </c>
      <c r="M4150">
        <v>0.40567009183616598</v>
      </c>
      <c r="N4150">
        <v>144.025175825015</v>
      </c>
      <c r="O4150" s="5" t="s">
        <v>13443</v>
      </c>
      <c r="P4150">
        <v>236.10168881159299</v>
      </c>
      <c r="Q4150">
        <v>242.62977056550201</v>
      </c>
      <c r="R4150">
        <v>315.30424379967201</v>
      </c>
      <c r="S4150">
        <v>236.419317911382</v>
      </c>
      <c r="T4150">
        <v>165.67862193904199</v>
      </c>
      <c r="U4150">
        <v>186.169005603264</v>
      </c>
      <c r="V4150">
        <v>91.568310591989501</v>
      </c>
      <c r="W4150">
        <v>189.27299807769899</v>
      </c>
      <c r="X4150">
        <v>0.40567009183616698</v>
      </c>
    </row>
    <row r="4151" spans="1:24" x14ac:dyDescent="0.4">
      <c r="A4151" s="2" t="s">
        <v>22696</v>
      </c>
      <c r="B4151" s="2" t="s">
        <v>3542</v>
      </c>
      <c r="C4151" s="8">
        <v>0.41475889237180202</v>
      </c>
      <c r="D4151" s="6">
        <v>7.3405594703693598E-3</v>
      </c>
      <c r="E4151" s="11">
        <v>-0.40975408805491398</v>
      </c>
      <c r="F4151">
        <v>0.175488005343891</v>
      </c>
      <c r="G4151">
        <v>-0.30663077859487597</v>
      </c>
      <c r="H4151">
        <v>-0.71404851031465599</v>
      </c>
      <c r="I4151">
        <v>-0.40722900477714302</v>
      </c>
      <c r="J4151">
        <v>5.5078664999828802E-2</v>
      </c>
      <c r="K4151">
        <v>-0.40975408805491398</v>
      </c>
      <c r="L4151">
        <v>0.175488005343891</v>
      </c>
      <c r="M4151">
        <v>-0.30967270197583102</v>
      </c>
      <c r="N4151">
        <v>1.01393648070891</v>
      </c>
      <c r="O4151" s="5" t="s">
        <v>13443</v>
      </c>
      <c r="P4151">
        <v>781.46333620738699</v>
      </c>
      <c r="Q4151">
        <v>900.763023224427</v>
      </c>
      <c r="R4151">
        <v>869.21710452882598</v>
      </c>
      <c r="S4151">
        <v>816.31575807137597</v>
      </c>
      <c r="T4151">
        <v>1081.0851164123101</v>
      </c>
      <c r="U4151">
        <v>952.01218892737597</v>
      </c>
      <c r="V4151">
        <v>1815.98832761823</v>
      </c>
      <c r="W4151">
        <v>871.65196483150896</v>
      </c>
      <c r="X4151">
        <v>-0.30967270197583102</v>
      </c>
    </row>
    <row r="4152" spans="1:24" x14ac:dyDescent="0.4">
      <c r="A4152" s="2" t="s">
        <v>18146</v>
      </c>
      <c r="B4152" s="2" t="s">
        <v>4684</v>
      </c>
      <c r="C4152" s="8">
        <v>0.18114791892124299</v>
      </c>
      <c r="D4152" s="6">
        <v>-0.238031973363455</v>
      </c>
      <c r="E4152" s="11">
        <v>-0.42352710129205001</v>
      </c>
      <c r="F4152">
        <v>0.175763284154039</v>
      </c>
      <c r="G4152">
        <v>-1.1968006737404699</v>
      </c>
      <c r="H4152">
        <v>-1.61598007155212</v>
      </c>
      <c r="I4152">
        <v>-0.419578761903662</v>
      </c>
      <c r="J4152">
        <v>0.119540109076143</v>
      </c>
      <c r="K4152">
        <v>-0.42352710129205001</v>
      </c>
      <c r="L4152">
        <v>0.175763284154039</v>
      </c>
      <c r="M4152">
        <v>-0.319793388161008</v>
      </c>
      <c r="N4152">
        <v>-52.728013536577798</v>
      </c>
      <c r="O4152" s="5" t="s">
        <v>13443</v>
      </c>
      <c r="P4152">
        <v>392.39435605307102</v>
      </c>
      <c r="Q4152">
        <v>464.02943620652297</v>
      </c>
      <c r="R4152">
        <v>300.39120524158</v>
      </c>
      <c r="S4152">
        <v>437.15270104368801</v>
      </c>
      <c r="T4152">
        <v>986.68683181913696</v>
      </c>
      <c r="U4152">
        <v>932.37518422675805</v>
      </c>
      <c r="V4152">
        <v>1353.25381149688</v>
      </c>
      <c r="W4152">
        <v>804.41024183022103</v>
      </c>
      <c r="X4152">
        <v>-0.319793388161009</v>
      </c>
    </row>
    <row r="4153" spans="1:24" x14ac:dyDescent="0.4">
      <c r="A4153" s="2" t="s">
        <v>13646</v>
      </c>
      <c r="B4153" s="2" t="s">
        <v>6075</v>
      </c>
      <c r="C4153" s="8">
        <v>0.42420016326631799</v>
      </c>
      <c r="D4153" s="6">
        <v>-7.49842155443248E-2</v>
      </c>
      <c r="E4153" s="11">
        <v>-0.50662534613711496</v>
      </c>
      <c r="F4153">
        <v>0.175776702363174</v>
      </c>
      <c r="G4153">
        <v>1.2015172738964399</v>
      </c>
      <c r="H4153">
        <v>0.70233336206109398</v>
      </c>
      <c r="I4153">
        <v>-0.49931411098063599</v>
      </c>
      <c r="J4153">
        <v>0.103358330108099</v>
      </c>
      <c r="K4153">
        <v>-0.50662534613711496</v>
      </c>
      <c r="L4153">
        <v>0.175776702363174</v>
      </c>
      <c r="M4153">
        <v>-0.38252173630769898</v>
      </c>
      <c r="N4153">
        <v>-10.024400115109</v>
      </c>
      <c r="O4153" s="5" t="s">
        <v>13443</v>
      </c>
      <c r="P4153">
        <v>219.47480931781899</v>
      </c>
      <c r="Q4153">
        <v>194.10381645240199</v>
      </c>
      <c r="R4153">
        <v>202.391237574114</v>
      </c>
      <c r="S4153">
        <v>187.35115759015201</v>
      </c>
      <c r="T4153">
        <v>84.444723972806003</v>
      </c>
      <c r="U4153">
        <v>91.0442945210483</v>
      </c>
      <c r="V4153">
        <v>154.12833958422701</v>
      </c>
      <c r="W4153">
        <v>79.338117615276204</v>
      </c>
      <c r="X4153">
        <v>-0.38252173630769898</v>
      </c>
    </row>
    <row r="4154" spans="1:24" x14ac:dyDescent="0.4">
      <c r="A4154" s="2" t="s">
        <v>19556</v>
      </c>
      <c r="B4154" s="2" t="s">
        <v>854</v>
      </c>
      <c r="C4154" s="8">
        <v>-0.13627667549021999</v>
      </c>
      <c r="D4154" s="6">
        <v>0.31529654925336897</v>
      </c>
      <c r="E4154" s="11">
        <v>0.44601635495722602</v>
      </c>
      <c r="F4154">
        <v>0.17577855873286999</v>
      </c>
      <c r="G4154">
        <v>-2.9672125190559302</v>
      </c>
      <c r="H4154">
        <v>-2.5156392459230501</v>
      </c>
      <c r="I4154">
        <v>0.45235573325249101</v>
      </c>
      <c r="J4154">
        <v>0.15882128066203099</v>
      </c>
      <c r="K4154">
        <v>0.44601635495722602</v>
      </c>
      <c r="L4154">
        <v>0.17577855873286999</v>
      </c>
      <c r="M4154">
        <v>0.33675755749596398</v>
      </c>
      <c r="N4154">
        <v>113.374843899469</v>
      </c>
      <c r="O4154" s="5" t="s">
        <v>13443</v>
      </c>
      <c r="P4154">
        <v>199.52255392529</v>
      </c>
      <c r="Q4154">
        <v>142.54499020723199</v>
      </c>
      <c r="R4154">
        <v>227.956446530844</v>
      </c>
      <c r="S4154">
        <v>191.811899437536</v>
      </c>
      <c r="T4154">
        <v>1337.95119693796</v>
      </c>
      <c r="U4154">
        <v>1267.7344203477101</v>
      </c>
      <c r="V4154">
        <v>1047.7931112778001</v>
      </c>
      <c r="W4154">
        <v>1304.2759604376799</v>
      </c>
      <c r="X4154">
        <v>0.33675755749596398</v>
      </c>
    </row>
    <row r="4155" spans="1:24" x14ac:dyDescent="0.4">
      <c r="A4155" s="2" t="s">
        <v>22127</v>
      </c>
      <c r="B4155" s="2" t="s">
        <v>2811</v>
      </c>
      <c r="C4155" s="8">
        <v>-0.23093497615710001</v>
      </c>
      <c r="D4155" s="6">
        <v>0.21869587463277401</v>
      </c>
      <c r="E4155" s="11">
        <v>0.44511858109789598</v>
      </c>
      <c r="F4155">
        <v>0.175853689879755</v>
      </c>
      <c r="G4155">
        <v>-0.69830410731685999</v>
      </c>
      <c r="H4155">
        <v>-0.24867309483123201</v>
      </c>
      <c r="I4155">
        <v>0.450065764096716</v>
      </c>
      <c r="J4155">
        <v>0.121440754157755</v>
      </c>
      <c r="K4155">
        <v>0.44511858109789598</v>
      </c>
      <c r="L4155">
        <v>0.175853689879755</v>
      </c>
      <c r="M4155">
        <v>0.33599709975998099</v>
      </c>
      <c r="N4155">
        <v>136.55922516017901</v>
      </c>
      <c r="O4155" s="5" t="s">
        <v>13443</v>
      </c>
      <c r="P4155">
        <v>199.52255392529</v>
      </c>
      <c r="Q4155">
        <v>257.794131225846</v>
      </c>
      <c r="R4155">
        <v>257.782523647029</v>
      </c>
      <c r="S4155">
        <v>276.56599453784298</v>
      </c>
      <c r="T4155">
        <v>367.63957775233001</v>
      </c>
      <c r="U4155">
        <v>358.56660531258802</v>
      </c>
      <c r="V4155">
        <v>291.13130810353903</v>
      </c>
      <c r="W4155">
        <v>322.68911514374702</v>
      </c>
      <c r="X4155">
        <v>0.33599709975998099</v>
      </c>
    </row>
    <row r="4156" spans="1:24" x14ac:dyDescent="0.4">
      <c r="A4156" s="2" t="s">
        <v>21560</v>
      </c>
      <c r="B4156" s="2" t="s">
        <v>9486</v>
      </c>
      <c r="C4156" s="8">
        <v>-0.244268789547955</v>
      </c>
      <c r="D4156" s="6">
        <v>0.15220670424337199</v>
      </c>
      <c r="E4156" s="11">
        <v>0.39464068191802298</v>
      </c>
      <c r="F4156">
        <v>0.17589621713158801</v>
      </c>
      <c r="G4156">
        <v>-0.88262749361454795</v>
      </c>
      <c r="H4156">
        <v>-0.48615168863262398</v>
      </c>
      <c r="I4156">
        <v>0.39675985490105498</v>
      </c>
      <c r="J4156">
        <v>7.3166665809942494E-2</v>
      </c>
      <c r="K4156">
        <v>0.39464068191802298</v>
      </c>
      <c r="L4156">
        <v>0.17589621713158801</v>
      </c>
      <c r="M4156">
        <v>0.29785248970608602</v>
      </c>
      <c r="N4156">
        <v>148.072489685747</v>
      </c>
      <c r="O4156" s="5" t="s">
        <v>13443</v>
      </c>
      <c r="P4156">
        <v>688.35281104225101</v>
      </c>
      <c r="Q4156">
        <v>597.47581001754895</v>
      </c>
      <c r="R4156">
        <v>692.39107591144204</v>
      </c>
      <c r="S4156">
        <v>736.02240481845399</v>
      </c>
      <c r="T4156">
        <v>1129.2475065108699</v>
      </c>
      <c r="U4156">
        <v>1185.1059849840699</v>
      </c>
      <c r="V4156">
        <v>878.98588220936495</v>
      </c>
      <c r="W4156">
        <v>1059.14608134833</v>
      </c>
      <c r="X4156">
        <v>0.29785248970608602</v>
      </c>
    </row>
    <row r="4157" spans="1:24" x14ac:dyDescent="0.4">
      <c r="A4157" s="2" t="s">
        <v>14426</v>
      </c>
      <c r="B4157" s="2" t="s">
        <v>13230</v>
      </c>
      <c r="C4157" s="8">
        <v>0.41639859616359298</v>
      </c>
      <c r="D4157" s="6">
        <v>-0.38443941315070601</v>
      </c>
      <c r="E4157" s="11">
        <v>-0.82379833043262596</v>
      </c>
      <c r="F4157">
        <v>0.139583069016017</v>
      </c>
      <c r="G4157">
        <v>7.0090526335902001E-2</v>
      </c>
      <c r="H4157">
        <v>-0.73074753261994896</v>
      </c>
      <c r="I4157">
        <v>-0.80399911823558401</v>
      </c>
      <c r="J4157">
        <v>0.17629489903502901</v>
      </c>
      <c r="K4157">
        <v>-0.80399911823558401</v>
      </c>
      <c r="L4157">
        <v>0.17629489903502901</v>
      </c>
      <c r="M4157">
        <v>-0.60602257918673996</v>
      </c>
      <c r="N4157">
        <v>-42.714699925600797</v>
      </c>
      <c r="O4157" s="5" t="s">
        <v>13443</v>
      </c>
      <c r="P4157">
        <v>53.206014380077399</v>
      </c>
      <c r="Q4157">
        <v>42.460209848962897</v>
      </c>
      <c r="R4157">
        <v>27.6956430364577</v>
      </c>
      <c r="S4157">
        <v>49.068160321230302</v>
      </c>
      <c r="T4157">
        <v>51.373216105129103</v>
      </c>
      <c r="U4157">
        <v>37.488827155725801</v>
      </c>
      <c r="V4157">
        <v>71.646960577701705</v>
      </c>
      <c r="W4157">
        <v>45.895144270720301</v>
      </c>
      <c r="X4157">
        <v>-0.60602257918674096</v>
      </c>
    </row>
    <row r="4158" spans="1:24" x14ac:dyDescent="0.4">
      <c r="A4158" s="2" t="s">
        <v>18559</v>
      </c>
      <c r="B4158" s="2" t="s">
        <v>3442</v>
      </c>
      <c r="C4158" s="8">
        <v>-0.32052162525378203</v>
      </c>
      <c r="D4158" s="6">
        <v>0.203451576410244</v>
      </c>
      <c r="E4158" s="11">
        <v>0.52106069915727704</v>
      </c>
      <c r="F4158">
        <v>0.17630056510219499</v>
      </c>
      <c r="G4158">
        <v>-1.6331807839208601</v>
      </c>
      <c r="H4158">
        <v>-1.10920682572786</v>
      </c>
      <c r="I4158">
        <v>0.52423495941908504</v>
      </c>
      <c r="J4158">
        <v>1.9509087539904199E-2</v>
      </c>
      <c r="K4158">
        <v>0.52106069915727704</v>
      </c>
      <c r="L4158">
        <v>0.17630056510219499</v>
      </c>
      <c r="M4158">
        <v>0.39274757179316699</v>
      </c>
      <c r="N4158">
        <v>147.59460118407301</v>
      </c>
      <c r="O4158" s="5" t="s">
        <v>13443</v>
      </c>
      <c r="P4158">
        <v>605.21841357337996</v>
      </c>
      <c r="Q4158">
        <v>642.96889199858094</v>
      </c>
      <c r="R4158">
        <v>658.30413063580204</v>
      </c>
      <c r="S4158">
        <v>785.09056513968403</v>
      </c>
      <c r="T4158">
        <v>1855.53634919713</v>
      </c>
      <c r="U4158">
        <v>1927.7417991165401</v>
      </c>
      <c r="V4158">
        <v>756.66180317426404</v>
      </c>
      <c r="W4158">
        <v>2249.9293982018198</v>
      </c>
      <c r="X4158">
        <v>0.39274757179316699</v>
      </c>
    </row>
    <row r="4159" spans="1:24" x14ac:dyDescent="0.4">
      <c r="A4159" s="2" t="s">
        <v>22347</v>
      </c>
      <c r="B4159" s="2" t="s">
        <v>389</v>
      </c>
      <c r="C4159" s="8">
        <v>0.19826661553620001</v>
      </c>
      <c r="D4159" s="6">
        <v>-0.32784512962621898</v>
      </c>
      <c r="E4159" s="11">
        <v>-0.536911387859485</v>
      </c>
      <c r="F4159">
        <v>0.16895076700884801</v>
      </c>
      <c r="G4159">
        <v>-0.56569788965817802</v>
      </c>
      <c r="H4159">
        <v>-1.0918101642176401</v>
      </c>
      <c r="I4159">
        <v>-0.52684669345248403</v>
      </c>
      <c r="J4159">
        <v>0.176306688232855</v>
      </c>
      <c r="K4159">
        <v>-0.52684669345248403</v>
      </c>
      <c r="L4159">
        <v>0.176306688232855</v>
      </c>
      <c r="M4159">
        <v>-0.397100796968958</v>
      </c>
      <c r="N4159">
        <v>-58.836257898289396</v>
      </c>
      <c r="O4159" s="5" t="s">
        <v>13443</v>
      </c>
      <c r="P4159">
        <v>136.34041184894801</v>
      </c>
      <c r="Q4159">
        <v>106.150524622407</v>
      </c>
      <c r="R4159">
        <v>91.608665428283103</v>
      </c>
      <c r="S4159">
        <v>102.597062489845</v>
      </c>
      <c r="T4159">
        <v>170.81594354955399</v>
      </c>
      <c r="U4159">
        <v>179.02827662122101</v>
      </c>
      <c r="V4159">
        <v>243.94916333285701</v>
      </c>
      <c r="W4159">
        <v>154.05114317226301</v>
      </c>
      <c r="X4159">
        <v>-0.397100796968958</v>
      </c>
    </row>
    <row r="4160" spans="1:24" x14ac:dyDescent="0.4">
      <c r="A4160" s="2" t="s">
        <v>14493</v>
      </c>
      <c r="B4160" s="2" t="s">
        <v>11661</v>
      </c>
      <c r="C4160" s="8">
        <v>-0.122139579160932</v>
      </c>
      <c r="D4160" s="6">
        <v>0.38452672975950197</v>
      </c>
      <c r="E4160" s="11">
        <v>0.499812627394773</v>
      </c>
      <c r="F4160">
        <v>0.17635294708161001</v>
      </c>
      <c r="G4160">
        <v>-1.35077718741509</v>
      </c>
      <c r="H4160">
        <v>-0.84411072680370602</v>
      </c>
      <c r="I4160">
        <v>0.50789877757625801</v>
      </c>
      <c r="J4160">
        <v>0.14163067768298801</v>
      </c>
      <c r="K4160">
        <v>0.499812627394773</v>
      </c>
      <c r="L4160">
        <v>0.17635294708161001</v>
      </c>
      <c r="M4160">
        <v>0.37666743192909502</v>
      </c>
      <c r="N4160">
        <v>107.621727999699</v>
      </c>
      <c r="O4160" s="5" t="s">
        <v>13443</v>
      </c>
      <c r="P4160">
        <v>113.062780557664</v>
      </c>
      <c r="Q4160">
        <v>139.51211807516401</v>
      </c>
      <c r="R4160">
        <v>168.304292298474</v>
      </c>
      <c r="S4160">
        <v>160.58670650584401</v>
      </c>
      <c r="T4160">
        <v>331.036161277426</v>
      </c>
      <c r="U4160">
        <v>299.40056517566001</v>
      </c>
      <c r="V4160">
        <v>227.522787005287</v>
      </c>
      <c r="W4160">
        <v>347.23768068389899</v>
      </c>
      <c r="X4160">
        <v>0.37666743192909602</v>
      </c>
    </row>
    <row r="4161" spans="1:24" x14ac:dyDescent="0.4">
      <c r="A4161" s="2" t="s">
        <v>13525</v>
      </c>
      <c r="B4161" s="2" t="s">
        <v>11542</v>
      </c>
      <c r="C4161" s="8">
        <v>-0.20817431549422399</v>
      </c>
      <c r="D4161" s="6">
        <v>0.28677668420795799</v>
      </c>
      <c r="E4161" s="11">
        <v>0.49175208309255503</v>
      </c>
      <c r="F4161">
        <v>0.17664376012289601</v>
      </c>
      <c r="G4161">
        <v>0.211700206779182</v>
      </c>
      <c r="H4161">
        <v>0.706651471332436</v>
      </c>
      <c r="I4161">
        <v>0.49547594117105798</v>
      </c>
      <c r="J4161">
        <v>8.2419603942903305E-2</v>
      </c>
      <c r="K4161">
        <v>0.49175208309255503</v>
      </c>
      <c r="L4161">
        <v>0.17664376012289601</v>
      </c>
      <c r="M4161">
        <v>0.37024097897212099</v>
      </c>
      <c r="N4161">
        <v>125.976305743729</v>
      </c>
      <c r="O4161" s="5" t="s">
        <v>13443</v>
      </c>
      <c r="P4161">
        <v>345.83909347050297</v>
      </c>
      <c r="Q4161">
        <v>266.89274762205201</v>
      </c>
      <c r="R4161">
        <v>443.13028858332302</v>
      </c>
      <c r="S4161">
        <v>289.94822007999699</v>
      </c>
      <c r="T4161">
        <v>259.75582393155901</v>
      </c>
      <c r="U4161">
        <v>256.30116524832903</v>
      </c>
      <c r="V4161">
        <v>160.76878958898899</v>
      </c>
      <c r="W4161">
        <v>282.48639186784402</v>
      </c>
      <c r="X4161">
        <v>0.37024097897212099</v>
      </c>
    </row>
    <row r="4162" spans="1:24" x14ac:dyDescent="0.4">
      <c r="A4162" s="2" t="s">
        <v>22065</v>
      </c>
      <c r="B4162" s="2" t="s">
        <v>5352</v>
      </c>
      <c r="C4162" s="8">
        <v>-0.25179856585703098</v>
      </c>
      <c r="D4162" s="6">
        <v>0.51077281143658204</v>
      </c>
      <c r="E4162" s="11">
        <v>0.75004743067368895</v>
      </c>
      <c r="F4162">
        <v>0.13045751233049099</v>
      </c>
      <c r="G4162">
        <v>-2.0974016755738001</v>
      </c>
      <c r="H4162">
        <v>-1.3348305912212799</v>
      </c>
      <c r="I4162">
        <v>0.76858015632958898</v>
      </c>
      <c r="J4162">
        <v>0.176838675665665</v>
      </c>
      <c r="K4162">
        <v>0.76858015632958898</v>
      </c>
      <c r="L4162">
        <v>0.176838675665665</v>
      </c>
      <c r="M4162">
        <v>0.57829719186924999</v>
      </c>
      <c r="N4162">
        <v>116.242175528698</v>
      </c>
      <c r="O4162" s="5" t="s">
        <v>13443</v>
      </c>
      <c r="P4162">
        <v>19.952255392529</v>
      </c>
      <c r="Q4162">
        <v>63.6903147734443</v>
      </c>
      <c r="R4162">
        <v>61.7825883120979</v>
      </c>
      <c r="S4162">
        <v>57.989644015999403</v>
      </c>
      <c r="T4162">
        <v>181.732751971894</v>
      </c>
      <c r="U4162">
        <v>171.63252160410499</v>
      </c>
      <c r="V4162">
        <v>104.150215864171</v>
      </c>
      <c r="W4162">
        <v>190.340327014228</v>
      </c>
      <c r="X4162">
        <v>0.57829719186924999</v>
      </c>
    </row>
    <row r="4163" spans="1:24" x14ac:dyDescent="0.4">
      <c r="A4163" s="2" t="s">
        <v>24047</v>
      </c>
      <c r="B4163" s="2" t="s">
        <v>8830</v>
      </c>
      <c r="C4163" s="8">
        <v>-0.20920042390260599</v>
      </c>
      <c r="D4163" s="6">
        <v>0.22720857055669499</v>
      </c>
      <c r="E4163" s="11">
        <v>0.43492588749620098</v>
      </c>
      <c r="F4163">
        <v>0.17705622936696899</v>
      </c>
      <c r="G4163">
        <v>0.57219418370264796</v>
      </c>
      <c r="H4163">
        <v>1.0086036006917001</v>
      </c>
      <c r="I4163">
        <v>0.43677144749886199</v>
      </c>
      <c r="J4163">
        <v>3.92147894270806E-2</v>
      </c>
      <c r="K4163">
        <v>0.43492588749620098</v>
      </c>
      <c r="L4163">
        <v>0.17705622936696899</v>
      </c>
      <c r="M4163">
        <v>0.32701589879341098</v>
      </c>
      <c r="N4163">
        <v>132.637065708042</v>
      </c>
      <c r="O4163" s="5" t="s">
        <v>13443</v>
      </c>
      <c r="P4163">
        <v>1024.21577681649</v>
      </c>
      <c r="Q4163">
        <v>943.223233073389</v>
      </c>
      <c r="R4163">
        <v>1273.99957967705</v>
      </c>
      <c r="S4163">
        <v>1012.5883993563</v>
      </c>
      <c r="T4163">
        <v>650.83443153185499</v>
      </c>
      <c r="U4163">
        <v>641.39047820850601</v>
      </c>
      <c r="V4163">
        <v>407.164434502549</v>
      </c>
      <c r="W4163">
        <v>701.946663923497</v>
      </c>
      <c r="X4163">
        <v>0.32701589879341098</v>
      </c>
    </row>
    <row r="4164" spans="1:24" x14ac:dyDescent="0.4">
      <c r="A4164" s="2" t="s">
        <v>18902</v>
      </c>
      <c r="B4164" s="2" t="s">
        <v>1101</v>
      </c>
      <c r="C4164" s="8">
        <v>-0.36548205456444599</v>
      </c>
      <c r="D4164" s="6">
        <v>0.14974579984165401</v>
      </c>
      <c r="E4164" s="11">
        <v>0.51271809617360098</v>
      </c>
      <c r="F4164">
        <v>0.17707589029068799</v>
      </c>
      <c r="G4164">
        <v>0.21120869257125899</v>
      </c>
      <c r="H4164">
        <v>0.72643714404049098</v>
      </c>
      <c r="I4164">
        <v>0.51572543275564897</v>
      </c>
      <c r="J4164">
        <v>2.85506319105031E-2</v>
      </c>
      <c r="K4164">
        <v>0.51271809617360098</v>
      </c>
      <c r="L4164">
        <v>0.17707589029068799</v>
      </c>
      <c r="M4164">
        <v>0.38548226362889698</v>
      </c>
      <c r="N4164">
        <v>157.720040180301</v>
      </c>
      <c r="O4164" s="5" t="s">
        <v>13443</v>
      </c>
      <c r="P4164">
        <v>542.036271497038</v>
      </c>
      <c r="Q4164">
        <v>576.24570509306704</v>
      </c>
      <c r="R4164">
        <v>696.651944070897</v>
      </c>
      <c r="S4164">
        <v>530.82827983876405</v>
      </c>
      <c r="T4164">
        <v>466.21193615404701</v>
      </c>
      <c r="U4164">
        <v>477.66376369166198</v>
      </c>
      <c r="V4164">
        <v>205.50445277896901</v>
      </c>
      <c r="W4164">
        <v>521.56807365020097</v>
      </c>
      <c r="X4164">
        <v>0.38548226362889798</v>
      </c>
    </row>
    <row r="4165" spans="1:24" x14ac:dyDescent="0.4">
      <c r="A4165" s="2" t="s">
        <v>14133</v>
      </c>
      <c r="B4165" s="2" t="s">
        <v>181</v>
      </c>
      <c r="C4165" s="8">
        <v>-0.21650947010862001</v>
      </c>
      <c r="D4165" s="6">
        <v>0.18301975816319299</v>
      </c>
      <c r="E4165" s="11">
        <v>0.39813448592961698</v>
      </c>
      <c r="F4165">
        <v>0.17716949202262899</v>
      </c>
      <c r="G4165">
        <v>0.56081301277750095</v>
      </c>
      <c r="H4165">
        <v>0.96034252000827403</v>
      </c>
      <c r="I4165">
        <v>0.399502357863525</v>
      </c>
      <c r="J4165">
        <v>6.2113127061412497E-2</v>
      </c>
      <c r="K4165">
        <v>0.39813448592961698</v>
      </c>
      <c r="L4165">
        <v>0.17716949202262899</v>
      </c>
      <c r="M4165">
        <v>0.29924228300306199</v>
      </c>
      <c r="N4165">
        <v>139.79149910430999</v>
      </c>
      <c r="O4165" s="5" t="s">
        <v>13443</v>
      </c>
      <c r="P4165">
        <v>718.28119413104503</v>
      </c>
      <c r="Q4165">
        <v>758.21803301719399</v>
      </c>
      <c r="R4165">
        <v>890.521445326101</v>
      </c>
      <c r="S4165">
        <v>776.16908144491504</v>
      </c>
      <c r="T4165">
        <v>477.12874457638702</v>
      </c>
      <c r="U4165">
        <v>500.87113288330198</v>
      </c>
      <c r="V4165">
        <v>402.97046607848802</v>
      </c>
      <c r="W4165">
        <v>431.91244298181698</v>
      </c>
      <c r="X4165">
        <v>0.29924228300306199</v>
      </c>
    </row>
    <row r="4166" spans="1:24" x14ac:dyDescent="0.4">
      <c r="A4166" s="2" t="s">
        <v>14564</v>
      </c>
      <c r="B4166" s="2" t="s">
        <v>1847</v>
      </c>
      <c r="C4166" s="8">
        <v>-0.44585986736230598</v>
      </c>
      <c r="D4166" s="6">
        <v>5.3110026366024202E-2</v>
      </c>
      <c r="E4166" s="11">
        <v>0.49796798245278101</v>
      </c>
      <c r="F4166">
        <v>0.177251576049446</v>
      </c>
      <c r="G4166">
        <v>0.74710535487843999</v>
      </c>
      <c r="H4166">
        <v>1.2460759556336101</v>
      </c>
      <c r="I4166">
        <v>0.49908058585878501</v>
      </c>
      <c r="J4166">
        <v>1.3564721322849801E-2</v>
      </c>
      <c r="K4166">
        <v>0.49796798245278101</v>
      </c>
      <c r="L4166">
        <v>0.177251576049446</v>
      </c>
      <c r="M4166">
        <v>0.374178069187381</v>
      </c>
      <c r="N4166">
        <v>173.207037765406</v>
      </c>
      <c r="O4166" s="5" t="s">
        <v>13443</v>
      </c>
      <c r="P4166">
        <v>1153.9054368679299</v>
      </c>
      <c r="Q4166">
        <v>1367.82533156302</v>
      </c>
      <c r="R4166">
        <v>1354.9560747067001</v>
      </c>
      <c r="S4166">
        <v>1253.4684591150601</v>
      </c>
      <c r="T4166">
        <v>677.48428738639097</v>
      </c>
      <c r="U4166">
        <v>791.09076079633599</v>
      </c>
      <c r="V4166">
        <v>300.567737057675</v>
      </c>
      <c r="W4166">
        <v>769.18838692478505</v>
      </c>
      <c r="X4166">
        <v>0.374178069187381</v>
      </c>
    </row>
    <row r="4167" spans="1:24" x14ac:dyDescent="0.4">
      <c r="A4167" s="2" t="s">
        <v>22491</v>
      </c>
      <c r="B4167" s="2" t="s">
        <v>10485</v>
      </c>
      <c r="C4167" s="8">
        <v>0.33651403002979602</v>
      </c>
      <c r="D4167" s="6">
        <v>-7.4655916141830606E-2</v>
      </c>
      <c r="E4167" s="11">
        <v>-0.41639455179067503</v>
      </c>
      <c r="F4167">
        <v>0.17729169928050501</v>
      </c>
      <c r="G4167">
        <v>-0.24856289076670801</v>
      </c>
      <c r="H4167">
        <v>-0.65973257983155598</v>
      </c>
      <c r="I4167">
        <v>-0.41122055547163999</v>
      </c>
      <c r="J4167">
        <v>0.130835975253146</v>
      </c>
      <c r="K4167">
        <v>-0.41639455179067503</v>
      </c>
      <c r="L4167">
        <v>0.17729169928050501</v>
      </c>
      <c r="M4167">
        <v>-0.31284205585450803</v>
      </c>
      <c r="N4167">
        <v>-12.5085281630351</v>
      </c>
      <c r="O4167" s="5" t="s">
        <v>13443</v>
      </c>
      <c r="P4167">
        <v>312.58533448295498</v>
      </c>
      <c r="Q4167">
        <v>285.089980414465</v>
      </c>
      <c r="R4167">
        <v>270.56512812539398</v>
      </c>
      <c r="S4167">
        <v>298.86970377476598</v>
      </c>
      <c r="T4167">
        <v>358.007099732619</v>
      </c>
      <c r="U4167">
        <v>335.10421008587502</v>
      </c>
      <c r="V4167">
        <v>502.22771878125502</v>
      </c>
      <c r="W4167">
        <v>365.73804891705799</v>
      </c>
      <c r="X4167">
        <v>-0.31284205585450803</v>
      </c>
    </row>
    <row r="4168" spans="1:24" x14ac:dyDescent="0.4">
      <c r="A4168" s="2" t="s">
        <v>20703</v>
      </c>
      <c r="B4168" s="2" t="s">
        <v>9856</v>
      </c>
      <c r="C4168" s="8">
        <v>-0.38784627929677501</v>
      </c>
      <c r="D4168" s="6">
        <v>0.23707416341783399</v>
      </c>
      <c r="E4168" s="11">
        <v>0.61863325142438597</v>
      </c>
      <c r="F4168">
        <v>0.17761960253372799</v>
      </c>
      <c r="G4168">
        <v>1.08112399784832</v>
      </c>
      <c r="H4168">
        <v>1.70604491992403</v>
      </c>
      <c r="I4168">
        <v>0.62574072592434904</v>
      </c>
      <c r="J4168">
        <v>3.8322859476405298E-2</v>
      </c>
      <c r="K4168">
        <v>0.61863325142438597</v>
      </c>
      <c r="L4168">
        <v>0.17761960253372799</v>
      </c>
      <c r="M4168">
        <v>0.46428988853721298</v>
      </c>
      <c r="N4168">
        <v>148.564304667231</v>
      </c>
      <c r="O4168" s="5" t="s">
        <v>13443</v>
      </c>
      <c r="P4168">
        <v>196.197178026535</v>
      </c>
      <c r="Q4168">
        <v>185.00520005619501</v>
      </c>
      <c r="R4168">
        <v>221.56514429166199</v>
      </c>
      <c r="S4168">
        <v>227.497834216613</v>
      </c>
      <c r="T4168">
        <v>90.224210784633101</v>
      </c>
      <c r="U4168">
        <v>85.688747784515996</v>
      </c>
      <c r="V4168">
        <v>38.444710553888697</v>
      </c>
      <c r="W4168">
        <v>94.992275351025697</v>
      </c>
      <c r="X4168">
        <v>0.46428988853721198</v>
      </c>
    </row>
    <row r="4169" spans="1:24" x14ac:dyDescent="0.4">
      <c r="A4169" s="2" t="s">
        <v>14581</v>
      </c>
      <c r="B4169" s="2" t="s">
        <v>10407</v>
      </c>
      <c r="C4169" s="8">
        <v>-0.38689946053594099</v>
      </c>
      <c r="D4169" s="6">
        <v>0.44405996538535297</v>
      </c>
      <c r="E4169" s="11">
        <v>0.81301664193619205</v>
      </c>
      <c r="F4169">
        <v>0.15360160982277499</v>
      </c>
      <c r="G4169">
        <v>-1.04424088611956</v>
      </c>
      <c r="H4169">
        <v>-0.213282515015356</v>
      </c>
      <c r="I4169">
        <v>0.83855364034417901</v>
      </c>
      <c r="J4169">
        <v>0.17774682396054201</v>
      </c>
      <c r="K4169">
        <v>0.83855364034417901</v>
      </c>
      <c r="L4169">
        <v>0.17774682396054201</v>
      </c>
      <c r="M4169">
        <v>0.62908139020479104</v>
      </c>
      <c r="N4169">
        <v>131.06490461152299</v>
      </c>
      <c r="O4169" s="5" t="s">
        <v>13443</v>
      </c>
      <c r="P4169">
        <v>39.904510785058001</v>
      </c>
      <c r="Q4169">
        <v>24.262977056550199</v>
      </c>
      <c r="R4169">
        <v>48.999983833732799</v>
      </c>
      <c r="S4169">
        <v>35.685934779076497</v>
      </c>
      <c r="T4169">
        <v>64.537602732068507</v>
      </c>
      <c r="U4169">
        <v>64.011534803314106</v>
      </c>
      <c r="V4169">
        <v>35.648731604515</v>
      </c>
      <c r="W4169">
        <v>61.905078318645998</v>
      </c>
      <c r="X4169">
        <v>0.62908139020479203</v>
      </c>
    </row>
    <row r="4170" spans="1:24" x14ac:dyDescent="0.4">
      <c r="A4170" s="2" t="s">
        <v>22922</v>
      </c>
      <c r="B4170" s="2" t="s">
        <v>12936</v>
      </c>
      <c r="C4170" s="8">
        <v>0.401356420027353</v>
      </c>
      <c r="D4170" s="6">
        <v>-1.55426521210604E-2</v>
      </c>
      <c r="E4170" s="11">
        <v>-0.422270281563429</v>
      </c>
      <c r="F4170">
        <v>0.177791272968504</v>
      </c>
      <c r="G4170">
        <v>-1.0086323690824299</v>
      </c>
      <c r="H4170">
        <v>-1.42553116596428</v>
      </c>
      <c r="I4170">
        <v>-0.416498381755808</v>
      </c>
      <c r="J4170">
        <v>0.14149351184540099</v>
      </c>
      <c r="K4170">
        <v>-0.422270281563429</v>
      </c>
      <c r="L4170">
        <v>0.177791272968504</v>
      </c>
      <c r="M4170">
        <v>-0.31674052992955298</v>
      </c>
      <c r="N4170">
        <v>-2.2176887284418099</v>
      </c>
      <c r="O4170" s="5" t="s">
        <v>13443</v>
      </c>
      <c r="P4170">
        <v>236.10168881159299</v>
      </c>
      <c r="Q4170">
        <v>282.05710828239597</v>
      </c>
      <c r="R4170">
        <v>257.782523647029</v>
      </c>
      <c r="S4170">
        <v>254.26228530092001</v>
      </c>
      <c r="T4170">
        <v>524.32788687297398</v>
      </c>
      <c r="U4170">
        <v>495.26056011169698</v>
      </c>
      <c r="V4170">
        <v>799.30048215221404</v>
      </c>
      <c r="W4170">
        <v>536.15490244942202</v>
      </c>
      <c r="X4170">
        <v>-0.31674052992955298</v>
      </c>
    </row>
    <row r="4171" spans="1:24" x14ac:dyDescent="0.4">
      <c r="A4171" s="2" t="s">
        <v>22595</v>
      </c>
      <c r="B4171" s="2" t="s">
        <v>8983</v>
      </c>
      <c r="C4171" s="8">
        <v>8.2782318330754806E-2</v>
      </c>
      <c r="D4171" s="6">
        <v>-0.31684015527898601</v>
      </c>
      <c r="E4171" s="11">
        <v>-0.40428181613057301</v>
      </c>
      <c r="F4171">
        <v>0.177960697007848</v>
      </c>
      <c r="G4171">
        <v>-1.1306749904460001</v>
      </c>
      <c r="H4171">
        <v>-1.5302967803424401</v>
      </c>
      <c r="I4171">
        <v>-0.40021392489534402</v>
      </c>
      <c r="J4171">
        <v>0.12337871582392899</v>
      </c>
      <c r="K4171">
        <v>-0.40428181613057301</v>
      </c>
      <c r="L4171">
        <v>0.177960697007848</v>
      </c>
      <c r="M4171">
        <v>-0.30308033514799598</v>
      </c>
      <c r="N4171">
        <v>-75.357394360386394</v>
      </c>
      <c r="O4171" s="5" t="s">
        <v>13443</v>
      </c>
      <c r="P4171">
        <v>375.76747655929699</v>
      </c>
      <c r="Q4171">
        <v>373.04327224445899</v>
      </c>
      <c r="R4171">
        <v>315.30424379967201</v>
      </c>
      <c r="S4171">
        <v>281.02673638522799</v>
      </c>
      <c r="T4171">
        <v>784.72587600584802</v>
      </c>
      <c r="U4171">
        <v>816.84839033870503</v>
      </c>
      <c r="V4171">
        <v>999.56247440110701</v>
      </c>
      <c r="W4171">
        <v>682.37896675381</v>
      </c>
      <c r="X4171">
        <v>-0.30308033514799598</v>
      </c>
    </row>
    <row r="4172" spans="1:24" x14ac:dyDescent="0.4">
      <c r="A4172" s="2" t="s">
        <v>16284</v>
      </c>
      <c r="B4172" s="2" t="s">
        <v>2139</v>
      </c>
      <c r="C4172" s="8">
        <v>-0.37754329780942297</v>
      </c>
      <c r="D4172" s="6">
        <v>3.8101826787886497E-2</v>
      </c>
      <c r="E4172" s="11">
        <v>0.41433252803089698</v>
      </c>
      <c r="F4172">
        <v>0.17799918616674201</v>
      </c>
      <c r="G4172">
        <v>-0.65855202172433902</v>
      </c>
      <c r="H4172">
        <v>-0.24290642258685299</v>
      </c>
      <c r="I4172">
        <v>0.41544964888726199</v>
      </c>
      <c r="J4172">
        <v>3.92578763470878E-2</v>
      </c>
      <c r="K4172">
        <v>0.41433252803089698</v>
      </c>
      <c r="L4172">
        <v>0.17799918616674201</v>
      </c>
      <c r="M4172">
        <v>0.31057619812041198</v>
      </c>
      <c r="N4172">
        <v>174.23719778070199</v>
      </c>
      <c r="O4172" s="5" t="s">
        <v>13443</v>
      </c>
      <c r="P4172">
        <v>990.96201782894104</v>
      </c>
      <c r="Q4172">
        <v>1055.4395019599301</v>
      </c>
      <c r="R4172">
        <v>1037.5213968272999</v>
      </c>
      <c r="S4172">
        <v>1061.6565596775299</v>
      </c>
      <c r="T4172">
        <v>1555.32411758278</v>
      </c>
      <c r="U4172">
        <v>1600.798422153</v>
      </c>
      <c r="V4172">
        <v>914.98411118255103</v>
      </c>
      <c r="W4172">
        <v>1495.3278400762599</v>
      </c>
      <c r="X4172">
        <v>0.31057619812041198</v>
      </c>
    </row>
    <row r="4173" spans="1:24" x14ac:dyDescent="0.4">
      <c r="A4173" s="2" t="s">
        <v>19796</v>
      </c>
      <c r="B4173" s="2" t="s">
        <v>7692</v>
      </c>
      <c r="C4173" s="8">
        <v>-0.36047811331708102</v>
      </c>
      <c r="D4173" s="6">
        <v>0.15190302756467899</v>
      </c>
      <c r="E4173" s="11">
        <v>0.50948257661722096</v>
      </c>
      <c r="F4173">
        <v>0.178266207685044</v>
      </c>
      <c r="G4173">
        <v>0.14992561150917</v>
      </c>
      <c r="H4173">
        <v>0.66230749358653496</v>
      </c>
      <c r="I4173">
        <v>0.51282318509086899</v>
      </c>
      <c r="J4173">
        <v>2.19180350171631E-2</v>
      </c>
      <c r="K4173">
        <v>0.50948257661722096</v>
      </c>
      <c r="L4173">
        <v>0.178266207685044</v>
      </c>
      <c r="M4173">
        <v>0.38156728249753402</v>
      </c>
      <c r="N4173">
        <v>157.14977288415699</v>
      </c>
      <c r="O4173" s="5" t="s">
        <v>13443</v>
      </c>
      <c r="P4173">
        <v>565.31390278832203</v>
      </c>
      <c r="Q4173">
        <v>600.50868214961804</v>
      </c>
      <c r="R4173">
        <v>677.47803735335003</v>
      </c>
      <c r="S4173">
        <v>611.12163309168602</v>
      </c>
      <c r="T4173">
        <v>463.32219274813298</v>
      </c>
      <c r="U4173">
        <v>563.60753751125105</v>
      </c>
      <c r="V4173">
        <v>223.67831594989801</v>
      </c>
      <c r="W4173">
        <v>569.95365210615398</v>
      </c>
      <c r="X4173">
        <v>0.38156728249753402</v>
      </c>
    </row>
    <row r="4174" spans="1:24" x14ac:dyDescent="0.4">
      <c r="A4174" s="2" t="s">
        <v>20910</v>
      </c>
      <c r="B4174" s="2" t="s">
        <v>11988</v>
      </c>
      <c r="C4174" s="8">
        <v>-0.239350652910432</v>
      </c>
      <c r="D4174" s="6">
        <v>0.22524899516727001</v>
      </c>
      <c r="E4174" s="11">
        <v>0.46100528222826398</v>
      </c>
      <c r="F4174">
        <v>0.178289270157164</v>
      </c>
      <c r="G4174">
        <v>-0.37128438425763499</v>
      </c>
      <c r="H4174">
        <v>9.3315536681846903E-2</v>
      </c>
      <c r="I4174">
        <v>0.465109284658967</v>
      </c>
      <c r="J4174">
        <v>5.9924798112997099E-2</v>
      </c>
      <c r="K4174">
        <v>0.46100528222826398</v>
      </c>
      <c r="L4174">
        <v>0.178289270157164</v>
      </c>
      <c r="M4174">
        <v>0.34523523522739702</v>
      </c>
      <c r="N4174">
        <v>136.73852367148601</v>
      </c>
      <c r="O4174" s="5" t="s">
        <v>13443</v>
      </c>
      <c r="P4174">
        <v>395.71973195182602</v>
      </c>
      <c r="Q4174">
        <v>363.94465584825298</v>
      </c>
      <c r="R4174">
        <v>421.825947786048</v>
      </c>
      <c r="S4174">
        <v>468.37789397538</v>
      </c>
      <c r="T4174">
        <v>473.27575336850202</v>
      </c>
      <c r="U4174">
        <v>486.07962284907001</v>
      </c>
      <c r="V4174">
        <v>286.93733967947799</v>
      </c>
      <c r="W4174">
        <v>519.43341577714398</v>
      </c>
      <c r="X4174">
        <v>0.34523523522739702</v>
      </c>
    </row>
    <row r="4175" spans="1:24" x14ac:dyDescent="0.4">
      <c r="A4175" s="2" t="s">
        <v>22610</v>
      </c>
      <c r="B4175" s="2" t="s">
        <v>285</v>
      </c>
      <c r="C4175" s="8">
        <v>7.0458443525780207E-2</v>
      </c>
      <c r="D4175" s="6">
        <v>-0.28562978742005701</v>
      </c>
      <c r="E4175" s="11">
        <v>-0.35743281069810501</v>
      </c>
      <c r="F4175">
        <v>0.178377505263769</v>
      </c>
      <c r="G4175">
        <v>-0.98547674811062003</v>
      </c>
      <c r="H4175">
        <v>-1.3415645802188301</v>
      </c>
      <c r="I4175">
        <v>-0.35626660528543302</v>
      </c>
      <c r="J4175">
        <v>9.0556430865772197E-2</v>
      </c>
      <c r="K4175">
        <v>-0.35743281069810501</v>
      </c>
      <c r="L4175">
        <v>0.178377505263769</v>
      </c>
      <c r="M4175">
        <v>-0.267595617420262</v>
      </c>
      <c r="N4175">
        <v>-76.143063075875205</v>
      </c>
      <c r="O4175" s="5" t="s">
        <v>13443</v>
      </c>
      <c r="P4175">
        <v>1629.4341903898701</v>
      </c>
      <c r="Q4175">
        <v>1464.8772397892201</v>
      </c>
      <c r="R4175">
        <v>1109.9561555380401</v>
      </c>
      <c r="S4175">
        <v>1436.35887485783</v>
      </c>
      <c r="T4175">
        <v>3023.9559329881599</v>
      </c>
      <c r="U4175">
        <v>2959.06708495161</v>
      </c>
      <c r="V4175">
        <v>3498.1191630352</v>
      </c>
      <c r="W4175">
        <v>2732.7178538248299</v>
      </c>
      <c r="X4175">
        <v>-0.267595617420262</v>
      </c>
    </row>
    <row r="4176" spans="1:24" x14ac:dyDescent="0.4">
      <c r="A4176" s="2" t="s">
        <v>22115</v>
      </c>
      <c r="B4176" s="2" t="s">
        <v>12191</v>
      </c>
      <c r="C4176" s="8">
        <v>0.16663873115737901</v>
      </c>
      <c r="D4176" s="6">
        <v>-0.23458127636357401</v>
      </c>
      <c r="E4176" s="11">
        <v>-0.40600099047133398</v>
      </c>
      <c r="F4176">
        <v>0.178544816229289</v>
      </c>
      <c r="G4176">
        <v>-0.43968638657292403</v>
      </c>
      <c r="H4176">
        <v>-0.84090617894528097</v>
      </c>
      <c r="I4176">
        <v>-0.40125904647113902</v>
      </c>
      <c r="J4176">
        <v>0.14237094106744899</v>
      </c>
      <c r="K4176">
        <v>-0.40600099047133398</v>
      </c>
      <c r="L4176">
        <v>0.178544816229289</v>
      </c>
      <c r="M4176">
        <v>-0.303791359389882</v>
      </c>
      <c r="N4176">
        <v>-54.611281192846</v>
      </c>
      <c r="O4176" s="5" t="s">
        <v>13443</v>
      </c>
      <c r="P4176">
        <v>285.98232729291601</v>
      </c>
      <c r="Q4176">
        <v>348.78029518790902</v>
      </c>
      <c r="R4176">
        <v>274.825996284849</v>
      </c>
      <c r="S4176">
        <v>263.18376899569</v>
      </c>
      <c r="T4176">
        <v>424.79228066928698</v>
      </c>
      <c r="U4176">
        <v>417.22259337936998</v>
      </c>
      <c r="V4176">
        <v>500.13073456922501</v>
      </c>
      <c r="W4176">
        <v>437.24908766445901</v>
      </c>
      <c r="X4176">
        <v>-0.303791359389882</v>
      </c>
    </row>
    <row r="4177" spans="1:24" x14ac:dyDescent="0.4">
      <c r="A4177" s="2" t="s">
        <v>18218</v>
      </c>
      <c r="B4177" s="2" t="s">
        <v>13133</v>
      </c>
      <c r="C4177" s="8">
        <v>-0.14668317521318999</v>
      </c>
      <c r="D4177" s="6">
        <v>0.36153555455036801</v>
      </c>
      <c r="E4177" s="11">
        <v>0.50077265422682704</v>
      </c>
      <c r="F4177">
        <v>0.178581676791389</v>
      </c>
      <c r="G4177">
        <v>-2.1758550431699</v>
      </c>
      <c r="H4177">
        <v>-1.6676360605337399</v>
      </c>
      <c r="I4177">
        <v>0.50924707681723302</v>
      </c>
      <c r="J4177">
        <v>0.129702429731446</v>
      </c>
      <c r="K4177">
        <v>0.50077265422682704</v>
      </c>
      <c r="L4177">
        <v>0.178581676791389</v>
      </c>
      <c r="M4177">
        <v>0.37465962315793899</v>
      </c>
      <c r="N4177">
        <v>112.08351049527499</v>
      </c>
      <c r="O4177" s="5" t="s">
        <v>13443</v>
      </c>
      <c r="P4177">
        <v>136.34041184894801</v>
      </c>
      <c r="Q4177">
        <v>142.54499020723199</v>
      </c>
      <c r="R4177">
        <v>161.91299005929099</v>
      </c>
      <c r="S4177">
        <v>200.73338313230599</v>
      </c>
      <c r="T4177">
        <v>643.44953171674297</v>
      </c>
      <c r="U4177">
        <v>587.835010843183</v>
      </c>
      <c r="V4177">
        <v>388.99057133161898</v>
      </c>
      <c r="W4177">
        <v>714.75461116183806</v>
      </c>
      <c r="X4177">
        <v>0.37465962315793899</v>
      </c>
    </row>
    <row r="4178" spans="1:24" x14ac:dyDescent="0.4">
      <c r="A4178" s="2" t="s">
        <v>21145</v>
      </c>
      <c r="B4178" s="2" t="s">
        <v>8080</v>
      </c>
      <c r="C4178" s="8">
        <v>0.351538054624569</v>
      </c>
      <c r="D4178" s="6">
        <v>-2.7916970719632402E-2</v>
      </c>
      <c r="E4178" s="11">
        <v>-0.38038269694819998</v>
      </c>
      <c r="F4178">
        <v>0.17863672509603201</v>
      </c>
      <c r="G4178">
        <v>0.80177218071813505</v>
      </c>
      <c r="H4178">
        <v>0.422317641203315</v>
      </c>
      <c r="I4178">
        <v>-0.37967474880065899</v>
      </c>
      <c r="J4178">
        <v>5.2557848322038601E-2</v>
      </c>
      <c r="K4178">
        <v>-0.38038269694819998</v>
      </c>
      <c r="L4178">
        <v>0.17863672509603201</v>
      </c>
      <c r="M4178">
        <v>-0.284537384150015</v>
      </c>
      <c r="N4178">
        <v>-4.5405461795599003</v>
      </c>
      <c r="O4178" s="5" t="s">
        <v>13443</v>
      </c>
      <c r="P4178">
        <v>1656.0371975799101</v>
      </c>
      <c r="Q4178">
        <v>1483.0744725816301</v>
      </c>
      <c r="R4178">
        <v>1459.3473446133501</v>
      </c>
      <c r="S4178">
        <v>1619.2492906006</v>
      </c>
      <c r="T4178">
        <v>909.62700766144303</v>
      </c>
      <c r="U4178">
        <v>848.72664472282599</v>
      </c>
      <c r="V4178">
        <v>1418.9593168071699</v>
      </c>
      <c r="W4178">
        <v>805.83334707892595</v>
      </c>
      <c r="X4178">
        <v>-0.284537384150015</v>
      </c>
    </row>
    <row r="4179" spans="1:24" x14ac:dyDescent="0.4">
      <c r="A4179" s="2" t="s">
        <v>18150</v>
      </c>
      <c r="B4179" s="2" t="s">
        <v>12611</v>
      </c>
      <c r="C4179" s="8">
        <v>-0.174154452866501</v>
      </c>
      <c r="D4179" s="6">
        <v>0.190059521424504</v>
      </c>
      <c r="E4179" s="11">
        <v>0.363693823558077</v>
      </c>
      <c r="F4179">
        <v>0.179003314983778</v>
      </c>
      <c r="G4179">
        <v>9.0172042514419098E-2</v>
      </c>
      <c r="H4179">
        <v>0.45438641732090401</v>
      </c>
      <c r="I4179">
        <v>0.36434773581829799</v>
      </c>
      <c r="J4179">
        <v>4.0869735115457599E-2</v>
      </c>
      <c r="K4179">
        <v>0.363693823558077</v>
      </c>
      <c r="L4179">
        <v>0.179003314983778</v>
      </c>
      <c r="M4179">
        <v>0.27172981279665698</v>
      </c>
      <c r="N4179">
        <v>132.49950648411499</v>
      </c>
      <c r="O4179" s="5" t="s">
        <v>13443</v>
      </c>
      <c r="P4179">
        <v>3614.68360194651</v>
      </c>
      <c r="Q4179">
        <v>3666.74240767115</v>
      </c>
      <c r="R4179">
        <v>4358.8681271224996</v>
      </c>
      <c r="S4179">
        <v>3925.4528256984199</v>
      </c>
      <c r="T4179">
        <v>3197.34053734298</v>
      </c>
      <c r="U4179">
        <v>3485.1857953071299</v>
      </c>
      <c r="V4179">
        <v>2747.04931775968</v>
      </c>
      <c r="W4179">
        <v>3127.2737840281502</v>
      </c>
      <c r="X4179">
        <v>0.27172981279665598</v>
      </c>
    </row>
    <row r="4180" spans="1:24" x14ac:dyDescent="0.4">
      <c r="A4180" s="2" t="s">
        <v>18468</v>
      </c>
      <c r="B4180" s="2" t="s">
        <v>6517</v>
      </c>
      <c r="C4180" s="8">
        <v>0.41359514907705403</v>
      </c>
      <c r="D4180" s="6">
        <v>-1.69137534214771E-2</v>
      </c>
      <c r="E4180" s="11">
        <v>-0.43480044935261603</v>
      </c>
      <c r="F4180">
        <v>0.17904223457832599</v>
      </c>
      <c r="G4180">
        <v>0.77378868335147899</v>
      </c>
      <c r="H4180">
        <v>0.34328005423896801</v>
      </c>
      <c r="I4180">
        <v>-0.430244051692796</v>
      </c>
      <c r="J4180">
        <v>0.116903322205893</v>
      </c>
      <c r="K4180">
        <v>-0.43480044935261603</v>
      </c>
      <c r="L4180">
        <v>0.17904223457832599</v>
      </c>
      <c r="M4180">
        <v>-0.32481528883807698</v>
      </c>
      <c r="N4180">
        <v>-2.3417755513776699</v>
      </c>
      <c r="O4180" s="5" t="s">
        <v>13443</v>
      </c>
      <c r="P4180">
        <v>295.95845498917998</v>
      </c>
      <c r="Q4180">
        <v>324.51731813135899</v>
      </c>
      <c r="R4180">
        <v>345.130320915857</v>
      </c>
      <c r="S4180">
        <v>258.72302714830499</v>
      </c>
      <c r="T4180">
        <v>172.10027395218299</v>
      </c>
      <c r="U4180">
        <v>182.598641112243</v>
      </c>
      <c r="V4180">
        <v>280.64638704338802</v>
      </c>
      <c r="W4180">
        <v>187.849892828995</v>
      </c>
      <c r="X4180">
        <v>-0.32481528883807698</v>
      </c>
    </row>
    <row r="4181" spans="1:24" x14ac:dyDescent="0.4">
      <c r="A4181" s="2" t="s">
        <v>14479</v>
      </c>
      <c r="B4181" s="2" t="s">
        <v>5197</v>
      </c>
      <c r="C4181" s="8">
        <v>-0.211484509009946</v>
      </c>
      <c r="D4181" s="6">
        <v>0.15895885329194201</v>
      </c>
      <c r="E4181" s="11">
        <v>0.36970317789947299</v>
      </c>
      <c r="F4181">
        <v>0.179171539138306</v>
      </c>
      <c r="G4181">
        <v>-5.0045788582910196E-4</v>
      </c>
      <c r="H4181">
        <v>0.369943267199839</v>
      </c>
      <c r="I4181">
        <v>0.37037244003161102</v>
      </c>
      <c r="J4181">
        <v>4.7206373565590799E-2</v>
      </c>
      <c r="K4181">
        <v>0.36970317789947299</v>
      </c>
      <c r="L4181">
        <v>0.179171539138306</v>
      </c>
      <c r="M4181">
        <v>0.27606881470472999</v>
      </c>
      <c r="N4181">
        <v>143.070247980289</v>
      </c>
      <c r="O4181" s="5" t="s">
        <v>13443</v>
      </c>
      <c r="P4181">
        <v>1905.4403899865199</v>
      </c>
      <c r="Q4181">
        <v>1774.2301972602299</v>
      </c>
      <c r="R4181">
        <v>2098.4775685315999</v>
      </c>
      <c r="S4181">
        <v>1998.41234762829</v>
      </c>
      <c r="T4181">
        <v>1719.7184091192</v>
      </c>
      <c r="U4181">
        <v>1875.71648796165</v>
      </c>
      <c r="V4181">
        <v>1451.1130747249599</v>
      </c>
      <c r="W4181">
        <v>1628.7439571423099</v>
      </c>
      <c r="X4181">
        <v>0.27606881470472999</v>
      </c>
    </row>
    <row r="4182" spans="1:24" x14ac:dyDescent="0.4">
      <c r="A4182" s="2" t="s">
        <v>25203</v>
      </c>
      <c r="B4182" s="2" t="s">
        <v>9220</v>
      </c>
      <c r="C4182" s="8">
        <v>-0.321058620840384</v>
      </c>
      <c r="D4182" s="6">
        <v>0.31466980153199797</v>
      </c>
      <c r="E4182" s="11">
        <v>0.62557969761509202</v>
      </c>
      <c r="F4182">
        <v>0.17937421124297101</v>
      </c>
      <c r="G4182">
        <v>-0.39213512173389398</v>
      </c>
      <c r="H4182">
        <v>0.24359362071964999</v>
      </c>
      <c r="I4182">
        <v>0.636985368413021</v>
      </c>
      <c r="J4182">
        <v>9.7207792311868602E-2</v>
      </c>
      <c r="K4182">
        <v>0.62557969761509202</v>
      </c>
      <c r="L4182">
        <v>0.17937421124297101</v>
      </c>
      <c r="M4182">
        <v>0.46683259081343598</v>
      </c>
      <c r="N4182">
        <v>135.57578053136299</v>
      </c>
      <c r="O4182" s="5" t="s">
        <v>13443</v>
      </c>
      <c r="P4182">
        <v>93.1105251651354</v>
      </c>
      <c r="Q4182">
        <v>106.150524622407</v>
      </c>
      <c r="R4182">
        <v>112.91300622555799</v>
      </c>
      <c r="S4182">
        <v>138.282997268922</v>
      </c>
      <c r="T4182">
        <v>128.75412286348001</v>
      </c>
      <c r="U4182">
        <v>127.00296546633599</v>
      </c>
      <c r="V4182">
        <v>56.968071093489598</v>
      </c>
      <c r="W4182">
        <v>146.22406430438801</v>
      </c>
      <c r="X4182">
        <v>0.46683259081343498</v>
      </c>
    </row>
    <row r="4183" spans="1:24" x14ac:dyDescent="0.4">
      <c r="A4183" s="2" t="s">
        <v>25565</v>
      </c>
      <c r="B4183" s="2" t="s">
        <v>5534</v>
      </c>
      <c r="C4183" s="8">
        <v>-0.29430464933281603</v>
      </c>
      <c r="D4183" s="6">
        <v>0.29962673656368599</v>
      </c>
      <c r="E4183" s="11">
        <v>0.58383614020512498</v>
      </c>
      <c r="F4183">
        <v>0.17946393956288301</v>
      </c>
      <c r="G4183">
        <v>-0.99860271846794302</v>
      </c>
      <c r="H4183">
        <v>-0.40467126604279902</v>
      </c>
      <c r="I4183">
        <v>0.59588460463433202</v>
      </c>
      <c r="J4183">
        <v>0.157617252192436</v>
      </c>
      <c r="K4183">
        <v>0.58383614020512498</v>
      </c>
      <c r="L4183">
        <v>0.17946393956288301</v>
      </c>
      <c r="M4183">
        <v>0.43555507376144997</v>
      </c>
      <c r="N4183">
        <v>134.48659896916999</v>
      </c>
      <c r="O4183" s="5" t="s">
        <v>13443</v>
      </c>
      <c r="P4183">
        <v>79.809021570116101</v>
      </c>
      <c r="Q4183">
        <v>90.986163962063301</v>
      </c>
      <c r="R4183">
        <v>83.086929109373102</v>
      </c>
      <c r="S4183">
        <v>133.82225542153699</v>
      </c>
      <c r="T4183">
        <v>175.63218255941001</v>
      </c>
      <c r="U4183">
        <v>158.116141745238</v>
      </c>
      <c r="V4183">
        <v>97.160268490736897</v>
      </c>
      <c r="W4183">
        <v>172.907287717597</v>
      </c>
      <c r="X4183">
        <v>0.43555507376144997</v>
      </c>
    </row>
    <row r="4184" spans="1:24" x14ac:dyDescent="0.4">
      <c r="A4184" s="2" t="s">
        <v>19886</v>
      </c>
      <c r="B4184" s="2" t="s">
        <v>5237</v>
      </c>
      <c r="C4184" s="8">
        <v>-0.22693993246359301</v>
      </c>
      <c r="D4184" s="6">
        <v>0.237828937068751</v>
      </c>
      <c r="E4184" s="11">
        <v>0.46328477195381301</v>
      </c>
      <c r="F4184">
        <v>0.17949182702875199</v>
      </c>
      <c r="G4184">
        <v>0.949314006172994</v>
      </c>
      <c r="H4184">
        <v>1.4140833647267099</v>
      </c>
      <c r="I4184">
        <v>0.46511846252398797</v>
      </c>
      <c r="J4184">
        <v>3.0801338330665302E-2</v>
      </c>
      <c r="K4184">
        <v>0.46328477195381301</v>
      </c>
      <c r="L4184">
        <v>0.17949182702875199</v>
      </c>
      <c r="M4184">
        <v>0.34558974113726298</v>
      </c>
      <c r="N4184">
        <v>133.657870740991</v>
      </c>
      <c r="O4184" s="5" t="s">
        <v>13443</v>
      </c>
      <c r="P4184">
        <v>1010.91427322147</v>
      </c>
      <c r="Q4184">
        <v>1006.9135478468301</v>
      </c>
      <c r="R4184">
        <v>1348.56477246752</v>
      </c>
      <c r="S4184">
        <v>1012.5883993563</v>
      </c>
      <c r="T4184">
        <v>491.89854420661197</v>
      </c>
      <c r="U4184">
        <v>528.92399674132798</v>
      </c>
      <c r="V4184">
        <v>285.53935020479202</v>
      </c>
      <c r="W4184">
        <v>579.91538884708598</v>
      </c>
      <c r="X4184">
        <v>0.34558974113726298</v>
      </c>
    </row>
    <row r="4185" spans="1:24" x14ac:dyDescent="0.4">
      <c r="A4185" s="2" t="s">
        <v>23200</v>
      </c>
      <c r="B4185" s="2" t="s">
        <v>2355</v>
      </c>
      <c r="C4185" s="8">
        <v>0.19346193561151001</v>
      </c>
      <c r="D4185" s="6">
        <v>-0.20852928429546999</v>
      </c>
      <c r="E4185" s="11">
        <v>-0.40519430588820798</v>
      </c>
      <c r="F4185">
        <v>0.17950078488058799</v>
      </c>
      <c r="G4185">
        <v>0.82776669210014298</v>
      </c>
      <c r="H4185">
        <v>0.42577573456531698</v>
      </c>
      <c r="I4185">
        <v>-0.402154116429085</v>
      </c>
      <c r="J4185">
        <v>7.67359196970957E-2</v>
      </c>
      <c r="K4185">
        <v>-0.40519430588820798</v>
      </c>
      <c r="L4185">
        <v>0.17950078488058799</v>
      </c>
      <c r="M4185">
        <v>-0.30224806677910099</v>
      </c>
      <c r="N4185">
        <v>-47.146543273905401</v>
      </c>
      <c r="O4185" s="5" t="s">
        <v>13443</v>
      </c>
      <c r="P4185">
        <v>711.63044233353503</v>
      </c>
      <c r="Q4185">
        <v>630.83740347030596</v>
      </c>
      <c r="R4185">
        <v>541.13025625078899</v>
      </c>
      <c r="S4185">
        <v>624.50385863383997</v>
      </c>
      <c r="T4185">
        <v>383.37262518452599</v>
      </c>
      <c r="U4185">
        <v>354.996240821566</v>
      </c>
      <c r="V4185">
        <v>527.74102669429101</v>
      </c>
      <c r="W4185">
        <v>309.52539159322998</v>
      </c>
      <c r="X4185">
        <v>-0.30224806677910099</v>
      </c>
    </row>
    <row r="4186" spans="1:24" x14ac:dyDescent="0.4">
      <c r="A4186" s="2" t="s">
        <v>16245</v>
      </c>
      <c r="B4186" s="2" t="s">
        <v>2823</v>
      </c>
      <c r="C4186" s="8">
        <v>-0.31628448185616398</v>
      </c>
      <c r="D4186" s="6">
        <v>0.38711188346769898</v>
      </c>
      <c r="E4186" s="11">
        <v>0.68898022537542103</v>
      </c>
      <c r="F4186">
        <v>0.17954622088474101</v>
      </c>
      <c r="G4186">
        <v>-1.1676449094878499E-2</v>
      </c>
      <c r="H4186">
        <v>0.69171902461630197</v>
      </c>
      <c r="I4186">
        <v>0.70648094774883896</v>
      </c>
      <c r="J4186">
        <v>0.142325820066032</v>
      </c>
      <c r="K4186">
        <v>0.68898022537542103</v>
      </c>
      <c r="L4186">
        <v>0.17954622088474101</v>
      </c>
      <c r="M4186">
        <v>0.51385780264389003</v>
      </c>
      <c r="N4186">
        <v>129.250071591677</v>
      </c>
      <c r="O4186" s="5" t="s">
        <v>13443</v>
      </c>
      <c r="P4186">
        <v>56.531390278832198</v>
      </c>
      <c r="Q4186">
        <v>54.591698377237996</v>
      </c>
      <c r="R4186">
        <v>76.695626870190495</v>
      </c>
      <c r="S4186">
        <v>66.911127710768497</v>
      </c>
      <c r="T4186">
        <v>64.537602732068507</v>
      </c>
      <c r="U4186">
        <v>44.884582172841696</v>
      </c>
      <c r="V4186">
        <v>40.541694765918997</v>
      </c>
      <c r="W4186">
        <v>46.606696895072503</v>
      </c>
      <c r="X4186">
        <v>0.51385780264389003</v>
      </c>
    </row>
    <row r="4187" spans="1:24" x14ac:dyDescent="0.4">
      <c r="A4187" s="2" t="s">
        <v>21576</v>
      </c>
      <c r="B4187" s="2" t="s">
        <v>9403</v>
      </c>
      <c r="C4187" s="8">
        <v>0.26902552814327801</v>
      </c>
      <c r="D4187" s="6">
        <v>-0.43865446366208999</v>
      </c>
      <c r="E4187" s="11">
        <v>-0.72261010059623099</v>
      </c>
      <c r="F4187">
        <v>0.13490025802059499</v>
      </c>
      <c r="G4187">
        <v>-0.32263224201323398</v>
      </c>
      <c r="H4187">
        <v>-1.0303124329944899</v>
      </c>
      <c r="I4187">
        <v>-0.70949651099008304</v>
      </c>
      <c r="J4187">
        <v>0.17965819365920199</v>
      </c>
      <c r="K4187">
        <v>-0.70949651099008304</v>
      </c>
      <c r="L4187">
        <v>0.17965819365920199</v>
      </c>
      <c r="M4187">
        <v>-0.52896723180220695</v>
      </c>
      <c r="N4187">
        <v>-58.479329630550197</v>
      </c>
      <c r="O4187" s="5" t="s">
        <v>13443</v>
      </c>
      <c r="P4187">
        <v>93.1105251651354</v>
      </c>
      <c r="Q4187">
        <v>42.460209848962897</v>
      </c>
      <c r="R4187">
        <v>53.260851993187899</v>
      </c>
      <c r="S4187">
        <v>44.607418473845698</v>
      </c>
      <c r="T4187">
        <v>80.912815365578396</v>
      </c>
      <c r="U4187">
        <v>83.648539503932298</v>
      </c>
      <c r="V4187">
        <v>102.75222638948399</v>
      </c>
      <c r="W4187">
        <v>93.924946414497299</v>
      </c>
      <c r="X4187">
        <v>-0.52896723180220795</v>
      </c>
    </row>
    <row r="4188" spans="1:24" x14ac:dyDescent="0.4">
      <c r="A4188" s="2" t="s">
        <v>18419</v>
      </c>
      <c r="B4188" s="2" t="s">
        <v>12513</v>
      </c>
      <c r="C4188" s="8">
        <v>0.215104439922816</v>
      </c>
      <c r="D4188" s="6">
        <v>-0.21977593794859601</v>
      </c>
      <c r="E4188" s="11">
        <v>-0.44147142920517402</v>
      </c>
      <c r="F4188">
        <v>0.17991580379921099</v>
      </c>
      <c r="G4188">
        <v>6.5317981284242196E-2</v>
      </c>
      <c r="H4188">
        <v>-0.369562188214209</v>
      </c>
      <c r="I4188">
        <v>-0.43550263275522999</v>
      </c>
      <c r="J4188">
        <v>0.14671510993624401</v>
      </c>
      <c r="K4188">
        <v>-0.44147142920517402</v>
      </c>
      <c r="L4188">
        <v>0.17991580379921099</v>
      </c>
      <c r="M4188">
        <v>-0.32886561485604099</v>
      </c>
      <c r="N4188">
        <v>-45.615449299461901</v>
      </c>
      <c r="O4188" s="5" t="s">
        <v>13443</v>
      </c>
      <c r="P4188">
        <v>239.42706471034799</v>
      </c>
      <c r="Q4188">
        <v>218.36679350895199</v>
      </c>
      <c r="R4188">
        <v>195.999935334931</v>
      </c>
      <c r="S4188">
        <v>196.27264128492101</v>
      </c>
      <c r="T4188">
        <v>211.593433833001</v>
      </c>
      <c r="U4188">
        <v>215.496999636655</v>
      </c>
      <c r="V4188">
        <v>279.24839756870102</v>
      </c>
      <c r="W4188">
        <v>212.39845836914699</v>
      </c>
      <c r="X4188">
        <v>-0.32886561485604099</v>
      </c>
    </row>
    <row r="4189" spans="1:24" x14ac:dyDescent="0.4">
      <c r="A4189" s="2" t="s">
        <v>23908</v>
      </c>
      <c r="B4189" s="2" t="s">
        <v>10722</v>
      </c>
      <c r="C4189" s="8">
        <v>-0.40231754940861197</v>
      </c>
      <c r="D4189" s="6">
        <v>0.205592383705587</v>
      </c>
      <c r="E4189" s="11">
        <v>0.59786714827020804</v>
      </c>
      <c r="F4189">
        <v>0.18024141314353501</v>
      </c>
      <c r="G4189">
        <v>-0.32661900230785401</v>
      </c>
      <c r="H4189">
        <v>0.28129133577230397</v>
      </c>
      <c r="I4189">
        <v>0.60920243567785004</v>
      </c>
      <c r="J4189">
        <v>0.117715985224067</v>
      </c>
      <c r="K4189">
        <v>0.59786714827020804</v>
      </c>
      <c r="L4189">
        <v>0.18024141314353501</v>
      </c>
      <c r="M4189">
        <v>0.44490009792943302</v>
      </c>
      <c r="N4189">
        <v>152.93205106009299</v>
      </c>
      <c r="O4189" s="5" t="s">
        <v>13443</v>
      </c>
      <c r="P4189">
        <v>86.4597733676258</v>
      </c>
      <c r="Q4189">
        <v>115.249141018613</v>
      </c>
      <c r="R4189">
        <v>123.565176624196</v>
      </c>
      <c r="S4189">
        <v>107.05780433723</v>
      </c>
      <c r="T4189">
        <v>124.580049054938</v>
      </c>
      <c r="U4189">
        <v>123.177574940242</v>
      </c>
      <c r="V4189">
        <v>61.511536886221897</v>
      </c>
      <c r="W4189">
        <v>124.52170926164401</v>
      </c>
      <c r="X4189">
        <v>0.44490009792943203</v>
      </c>
    </row>
    <row r="4190" spans="1:24" x14ac:dyDescent="0.4">
      <c r="A4190" s="2" t="s">
        <v>20486</v>
      </c>
      <c r="B4190" s="2" t="s">
        <v>6258</v>
      </c>
      <c r="C4190" s="8">
        <v>-0.16365625775574599</v>
      </c>
      <c r="D4190" s="6">
        <v>0.30366294389392701</v>
      </c>
      <c r="E4190" s="11">
        <v>0.46374795208346598</v>
      </c>
      <c r="F4190">
        <v>0.18034291154318899</v>
      </c>
      <c r="G4190">
        <v>0.36246327184308502</v>
      </c>
      <c r="H4190">
        <v>0.82978263697773802</v>
      </c>
      <c r="I4190">
        <v>0.46839802050423401</v>
      </c>
      <c r="J4190">
        <v>0.11116557139283501</v>
      </c>
      <c r="K4190">
        <v>0.46374795208346598</v>
      </c>
      <c r="L4190">
        <v>0.18034291154318899</v>
      </c>
      <c r="M4190">
        <v>0.34498252966113202</v>
      </c>
      <c r="N4190">
        <v>118.32202555436101</v>
      </c>
      <c r="O4190" s="5" t="s">
        <v>13443</v>
      </c>
      <c r="P4190">
        <v>272.68082369789698</v>
      </c>
      <c r="Q4190">
        <v>242.62977056550201</v>
      </c>
      <c r="R4190">
        <v>381.34770027122499</v>
      </c>
      <c r="S4190">
        <v>240.880059758767</v>
      </c>
      <c r="T4190">
        <v>191.04414739094901</v>
      </c>
      <c r="U4190">
        <v>200.195437532277</v>
      </c>
      <c r="V4190">
        <v>161.11828695766101</v>
      </c>
      <c r="W4190">
        <v>185.359458643762</v>
      </c>
      <c r="X4190">
        <v>0.34498252966113202</v>
      </c>
    </row>
    <row r="4191" spans="1:24" x14ac:dyDescent="0.4">
      <c r="A4191" s="2" t="s">
        <v>24250</v>
      </c>
      <c r="B4191" s="2" t="s">
        <v>9360</v>
      </c>
      <c r="C4191" s="8">
        <v>0.40518838833607501</v>
      </c>
      <c r="D4191" s="6">
        <v>-2.20937827440436E-2</v>
      </c>
      <c r="E4191" s="11">
        <v>-0.43003435260759398</v>
      </c>
      <c r="F4191">
        <v>0.18079778349440401</v>
      </c>
      <c r="G4191">
        <v>0.21785779699510999</v>
      </c>
      <c r="H4191">
        <v>-0.20942394070512699</v>
      </c>
      <c r="I4191">
        <v>-0.42715339923137102</v>
      </c>
      <c r="J4191">
        <v>8.6372536041409098E-2</v>
      </c>
      <c r="K4191">
        <v>-0.43003435260759398</v>
      </c>
      <c r="L4191">
        <v>0.18079778349440401</v>
      </c>
      <c r="M4191">
        <v>-0.31943248353588199</v>
      </c>
      <c r="N4191">
        <v>-3.1210868731361101</v>
      </c>
      <c r="O4191" s="5" t="s">
        <v>13443</v>
      </c>
      <c r="P4191">
        <v>595.24228587711605</v>
      </c>
      <c r="Q4191">
        <v>482.226668998935</v>
      </c>
      <c r="R4191">
        <v>458.043327141416</v>
      </c>
      <c r="S4191">
        <v>611.12163309168602</v>
      </c>
      <c r="T4191">
        <v>474.56008377113102</v>
      </c>
      <c r="U4191">
        <v>429.463843062872</v>
      </c>
      <c r="V4191">
        <v>799.99947688955695</v>
      </c>
      <c r="W4191">
        <v>387.08462764762498</v>
      </c>
      <c r="X4191">
        <v>-0.319432483535881</v>
      </c>
    </row>
    <row r="4192" spans="1:24" x14ac:dyDescent="0.4">
      <c r="A4192" s="2" t="s">
        <v>18066</v>
      </c>
      <c r="B4192" s="2" t="s">
        <v>13118</v>
      </c>
      <c r="C4192" s="8">
        <v>-0.158463081532387</v>
      </c>
      <c r="D4192" s="6">
        <v>0.29200705683342498</v>
      </c>
      <c r="E4192" s="11">
        <v>0.44813916708405799</v>
      </c>
      <c r="F4192">
        <v>0.18087997659674501</v>
      </c>
      <c r="G4192">
        <v>0.16317039580597001</v>
      </c>
      <c r="H4192">
        <v>0.61364107986376704</v>
      </c>
      <c r="I4192">
        <v>0.45106053781434602</v>
      </c>
      <c r="J4192">
        <v>4.64275334665036E-2</v>
      </c>
      <c r="K4192">
        <v>0.44813916708405799</v>
      </c>
      <c r="L4192">
        <v>0.18087997659674501</v>
      </c>
      <c r="M4192">
        <v>0.332792405870309</v>
      </c>
      <c r="N4192">
        <v>118.487297264167</v>
      </c>
      <c r="O4192" s="5" t="s">
        <v>13443</v>
      </c>
      <c r="P4192">
        <v>512.107888408245</v>
      </c>
      <c r="Q4192">
        <v>567.14708869686103</v>
      </c>
      <c r="R4192">
        <v>694.52150999116998</v>
      </c>
      <c r="S4192">
        <v>620.04311678645502</v>
      </c>
      <c r="T4192">
        <v>458.50595373827798</v>
      </c>
      <c r="U4192">
        <v>483.52936249834102</v>
      </c>
      <c r="V4192">
        <v>299.86874232033199</v>
      </c>
      <c r="W4192">
        <v>537.57800769812695</v>
      </c>
      <c r="X4192">
        <v>0.33279240587031</v>
      </c>
    </row>
    <row r="4193" spans="1:24" x14ac:dyDescent="0.4">
      <c r="A4193" s="2" t="s">
        <v>25926</v>
      </c>
      <c r="B4193" s="2" t="s">
        <v>9527</v>
      </c>
      <c r="C4193" s="8">
        <v>-0.36519337113282002</v>
      </c>
      <c r="D4193" s="6">
        <v>0.38553391631202499</v>
      </c>
      <c r="E4193" s="11">
        <v>0.736340434788188</v>
      </c>
      <c r="F4193">
        <v>0.16999566780064701</v>
      </c>
      <c r="G4193">
        <v>-0.846716471670802</v>
      </c>
      <c r="H4193">
        <v>-9.5989395798539198E-2</v>
      </c>
      <c r="I4193">
        <v>0.75547913881918105</v>
      </c>
      <c r="J4193">
        <v>0.180991156744744</v>
      </c>
      <c r="K4193">
        <v>0.75547913881918105</v>
      </c>
      <c r="L4193">
        <v>0.180991156744744</v>
      </c>
      <c r="M4193">
        <v>0.56082438162936499</v>
      </c>
      <c r="N4193">
        <v>133.447981888828</v>
      </c>
      <c r="O4193" s="5" t="s">
        <v>13443</v>
      </c>
      <c r="P4193">
        <v>43.2298866838129</v>
      </c>
      <c r="Q4193">
        <v>42.460209848962897</v>
      </c>
      <c r="R4193">
        <v>74.565192790463001</v>
      </c>
      <c r="S4193">
        <v>31.225192931692</v>
      </c>
      <c r="T4193">
        <v>65.821933134696707</v>
      </c>
      <c r="U4193">
        <v>84.668643644224204</v>
      </c>
      <c r="V4193">
        <v>41.5901868719342</v>
      </c>
      <c r="W4193">
        <v>74.357249244810404</v>
      </c>
      <c r="X4193">
        <v>0.56082438162936499</v>
      </c>
    </row>
    <row r="4194" spans="1:24" x14ac:dyDescent="0.4">
      <c r="A4194" s="2" t="s">
        <v>26117</v>
      </c>
      <c r="B4194" s="2" t="s">
        <v>1811</v>
      </c>
      <c r="C4194" s="8">
        <v>0.41530203155034201</v>
      </c>
      <c r="D4194" s="6">
        <v>4.5388536611376699E-2</v>
      </c>
      <c r="E4194" s="11">
        <v>-0.37063804131879402</v>
      </c>
      <c r="F4194">
        <v>0.18117498042786601</v>
      </c>
      <c r="G4194">
        <v>0.39334917260662</v>
      </c>
      <c r="H4194">
        <v>2.3436326092548199E-2</v>
      </c>
      <c r="I4194">
        <v>-0.36986543678670902</v>
      </c>
      <c r="J4194">
        <v>3.5203237389118798E-2</v>
      </c>
      <c r="K4194">
        <v>-0.37063804131879402</v>
      </c>
      <c r="L4194">
        <v>0.18117498042786601</v>
      </c>
      <c r="M4194">
        <v>-0.2749770214508</v>
      </c>
      <c r="N4194">
        <v>6.2371259438859301</v>
      </c>
      <c r="O4194" s="5" t="s">
        <v>13443</v>
      </c>
      <c r="P4194">
        <v>4279.7587816974801</v>
      </c>
      <c r="Q4194">
        <v>4309.7112996697297</v>
      </c>
      <c r="R4194">
        <v>4595.3463099722503</v>
      </c>
      <c r="S4194">
        <v>4246.6262387101096</v>
      </c>
      <c r="T4194">
        <v>3180.64424210881</v>
      </c>
      <c r="U4194">
        <v>3207.4624431126699</v>
      </c>
      <c r="V4194">
        <v>5525.5533986998198</v>
      </c>
      <c r="W4194">
        <v>2921.2792992781701</v>
      </c>
      <c r="X4194">
        <v>-0.274977021450799</v>
      </c>
    </row>
    <row r="4195" spans="1:24" x14ac:dyDescent="0.4">
      <c r="A4195" s="2" t="s">
        <v>14383</v>
      </c>
      <c r="B4195" s="2" t="s">
        <v>1017</v>
      </c>
      <c r="C4195" s="8">
        <v>0.39146524340164202</v>
      </c>
      <c r="D4195" s="6">
        <v>-2.4167631475568101E-2</v>
      </c>
      <c r="E4195" s="11">
        <v>-0.420547742905934</v>
      </c>
      <c r="F4195">
        <v>0.181284697127259</v>
      </c>
      <c r="G4195">
        <v>0.60644440765897301</v>
      </c>
      <c r="H4195">
        <v>0.19081178221300499</v>
      </c>
      <c r="I4195">
        <v>-0.41586740938327399</v>
      </c>
      <c r="J4195">
        <v>0.12383046044500701</v>
      </c>
      <c r="K4195">
        <v>-0.420547742905934</v>
      </c>
      <c r="L4195">
        <v>0.181284697127259</v>
      </c>
      <c r="M4195">
        <v>-0.31189454638164599</v>
      </c>
      <c r="N4195">
        <v>-3.5327480828352802</v>
      </c>
      <c r="O4195" s="5" t="s">
        <v>13443</v>
      </c>
      <c r="P4195">
        <v>305.93458268544498</v>
      </c>
      <c r="Q4195">
        <v>327.55019026342802</v>
      </c>
      <c r="R4195">
        <v>281.217298524032</v>
      </c>
      <c r="S4195">
        <v>347.93786409599602</v>
      </c>
      <c r="T4195">
        <v>208.703690427087</v>
      </c>
      <c r="U4195">
        <v>197.90020321662001</v>
      </c>
      <c r="V4195">
        <v>303.01421863837697</v>
      </c>
      <c r="W4195">
        <v>225.91795823184</v>
      </c>
      <c r="X4195">
        <v>-0.31189454638164599</v>
      </c>
    </row>
    <row r="4196" spans="1:24" x14ac:dyDescent="0.4">
      <c r="A4196" s="2" t="s">
        <v>24319</v>
      </c>
      <c r="B4196" s="2" t="s">
        <v>3614</v>
      </c>
      <c r="C4196" s="8">
        <v>-0.226046264727567</v>
      </c>
      <c r="D4196" s="6">
        <v>0.22914019315384801</v>
      </c>
      <c r="E4196" s="11">
        <v>0.45254528252599302</v>
      </c>
      <c r="F4196">
        <v>0.18132426150256001</v>
      </c>
      <c r="G4196">
        <v>0.862009239989174</v>
      </c>
      <c r="H4196">
        <v>1.31719614854405</v>
      </c>
      <c r="I4196">
        <v>0.455579099395509</v>
      </c>
      <c r="J4196">
        <v>6.3491777303571695E-2</v>
      </c>
      <c r="K4196">
        <v>0.45254528252599302</v>
      </c>
      <c r="L4196">
        <v>0.18132426150256001</v>
      </c>
      <c r="M4196">
        <v>0.33558227639155902</v>
      </c>
      <c r="N4196">
        <v>134.61056328454899</v>
      </c>
      <c r="O4196" s="5" t="s">
        <v>13443</v>
      </c>
      <c r="P4196">
        <v>465.55262582567701</v>
      </c>
      <c r="Q4196">
        <v>376.07614437652802</v>
      </c>
      <c r="R4196">
        <v>515.56504729405901</v>
      </c>
      <c r="S4196">
        <v>463.917152127995</v>
      </c>
      <c r="T4196">
        <v>221.22591185271199</v>
      </c>
      <c r="U4196">
        <v>230.54353570596001</v>
      </c>
      <c r="V4196">
        <v>156.57482116492901</v>
      </c>
      <c r="W4196">
        <v>226.62951085619201</v>
      </c>
      <c r="X4196">
        <v>0.33558227639155902</v>
      </c>
    </row>
    <row r="4197" spans="1:24" x14ac:dyDescent="0.4">
      <c r="A4197" s="2" t="s">
        <v>22453</v>
      </c>
      <c r="B4197" s="2" t="s">
        <v>3615</v>
      </c>
      <c r="C4197" s="8">
        <v>-0.28994194216818697</v>
      </c>
      <c r="D4197" s="6">
        <v>0.156097932937068</v>
      </c>
      <c r="E4197" s="11">
        <v>0.44430612804334102</v>
      </c>
      <c r="F4197">
        <v>0.18159217332708799</v>
      </c>
      <c r="G4197">
        <v>8.7008295417004694E-2</v>
      </c>
      <c r="H4197">
        <v>0.53304862889638804</v>
      </c>
      <c r="I4197">
        <v>0.44611457693727102</v>
      </c>
      <c r="J4197">
        <v>4.1984074338650403E-2</v>
      </c>
      <c r="K4197">
        <v>0.44430612804334102</v>
      </c>
      <c r="L4197">
        <v>0.18159217332708799</v>
      </c>
      <c r="M4197">
        <v>0.32918768703601697</v>
      </c>
      <c r="N4197">
        <v>151.70302078096901</v>
      </c>
      <c r="O4197" s="5" t="s">
        <v>13443</v>
      </c>
      <c r="P4197">
        <v>714.95581823228997</v>
      </c>
      <c r="Q4197">
        <v>746.086544488919</v>
      </c>
      <c r="R4197">
        <v>892.65187940582905</v>
      </c>
      <c r="S4197">
        <v>722.64017927630005</v>
      </c>
      <c r="T4197">
        <v>637.34896230425898</v>
      </c>
      <c r="U4197">
        <v>706.67714318718402</v>
      </c>
      <c r="V4197">
        <v>384.09760817021498</v>
      </c>
      <c r="W4197">
        <v>706.57175598178696</v>
      </c>
      <c r="X4197">
        <v>0.32918768703601697</v>
      </c>
    </row>
    <row r="4198" spans="1:24" x14ac:dyDescent="0.4">
      <c r="A4198" s="2" t="s">
        <v>20722</v>
      </c>
      <c r="B4198" s="2" t="s">
        <v>5599</v>
      </c>
      <c r="C4198" s="8">
        <v>0.39822954396843502</v>
      </c>
      <c r="D4198" s="6">
        <v>1.6584849521254601E-2</v>
      </c>
      <c r="E4198" s="11">
        <v>-0.38395550535344503</v>
      </c>
      <c r="F4198">
        <v>0.18166363812868999</v>
      </c>
      <c r="G4198">
        <v>-0.56717884851871403</v>
      </c>
      <c r="H4198">
        <v>-0.94882306413023199</v>
      </c>
      <c r="I4198">
        <v>-0.38161336974277299</v>
      </c>
      <c r="J4198">
        <v>7.1469536327135902E-2</v>
      </c>
      <c r="K4198">
        <v>-0.38395550535344503</v>
      </c>
      <c r="L4198">
        <v>0.18166363812868999</v>
      </c>
      <c r="M4198">
        <v>-0.28440812653563602</v>
      </c>
      <c r="N4198">
        <v>2.3847880990138099</v>
      </c>
      <c r="O4198" s="5" t="s">
        <v>13443</v>
      </c>
      <c r="P4198">
        <v>788.11408800489596</v>
      </c>
      <c r="Q4198">
        <v>770.34952154546897</v>
      </c>
      <c r="R4198">
        <v>764.82583462217804</v>
      </c>
      <c r="S4198">
        <v>811.85501622399102</v>
      </c>
      <c r="T4198">
        <v>1206.9494958698799</v>
      </c>
      <c r="U4198">
        <v>1047.9019781148099</v>
      </c>
      <c r="V4198">
        <v>1865.61695396962</v>
      </c>
      <c r="W4198">
        <v>1081.5599890154199</v>
      </c>
      <c r="X4198">
        <v>-0.28440812653563602</v>
      </c>
    </row>
    <row r="4199" spans="1:24" x14ac:dyDescent="0.4">
      <c r="A4199" s="2" t="s">
        <v>17537</v>
      </c>
      <c r="B4199" s="2" t="s">
        <v>8829</v>
      </c>
      <c r="C4199" s="8">
        <v>-0.16347475300292899</v>
      </c>
      <c r="D4199" s="6">
        <v>0.22121437879915101</v>
      </c>
      <c r="E4199" s="11">
        <v>0.38349778311424598</v>
      </c>
      <c r="F4199">
        <v>0.181813765115626</v>
      </c>
      <c r="G4199">
        <v>-0.44724884988802999</v>
      </c>
      <c r="H4199">
        <v>-6.2559395300945495E-2</v>
      </c>
      <c r="I4199">
        <v>0.38472750489929203</v>
      </c>
      <c r="J4199">
        <v>6.7780968363545094E-2</v>
      </c>
      <c r="K4199">
        <v>0.38349778311424598</v>
      </c>
      <c r="L4199">
        <v>0.181813765115626</v>
      </c>
      <c r="M4199">
        <v>0.28393149600423101</v>
      </c>
      <c r="N4199">
        <v>126.46395328326101</v>
      </c>
      <c r="O4199" s="5" t="s">
        <v>13443</v>
      </c>
      <c r="P4199">
        <v>897.85149266380597</v>
      </c>
      <c r="Q4199">
        <v>940.19036094132105</v>
      </c>
      <c r="R4199">
        <v>1173.8691779298599</v>
      </c>
      <c r="S4199">
        <v>954.598755340298</v>
      </c>
      <c r="T4199">
        <v>1180.2996400153399</v>
      </c>
      <c r="U4199">
        <v>1268.2444724178499</v>
      </c>
      <c r="V4199">
        <v>985.23308228556596</v>
      </c>
      <c r="W4199">
        <v>1183.3120142978</v>
      </c>
      <c r="X4199">
        <v>0.28393149600423101</v>
      </c>
    </row>
    <row r="4200" spans="1:24" x14ac:dyDescent="0.4">
      <c r="A4200" s="2" t="s">
        <v>16748</v>
      </c>
      <c r="B4200" s="2" t="s">
        <v>11266</v>
      </c>
      <c r="C4200" s="8">
        <v>0.34762392731672698</v>
      </c>
      <c r="D4200" s="6">
        <v>-9.7449772582420505E-2</v>
      </c>
      <c r="E4200" s="11">
        <v>-0.450949470402422</v>
      </c>
      <c r="F4200">
        <v>0.18218921701322499</v>
      </c>
      <c r="G4200">
        <v>0.803175060080762</v>
      </c>
      <c r="H4200">
        <v>0.35810165603865801</v>
      </c>
      <c r="I4200">
        <v>-0.44526444451527297</v>
      </c>
      <c r="J4200">
        <v>0.118435323288137</v>
      </c>
      <c r="K4200">
        <v>-0.450949470402422</v>
      </c>
      <c r="L4200">
        <v>0.18218921701322499</v>
      </c>
      <c r="M4200">
        <v>-0.333466910609798</v>
      </c>
      <c r="N4200">
        <v>-15.659832530836299</v>
      </c>
      <c r="O4200" s="5" t="s">
        <v>13443</v>
      </c>
      <c r="P4200">
        <v>249.40319240661299</v>
      </c>
      <c r="Q4200">
        <v>269.92561975412099</v>
      </c>
      <c r="R4200">
        <v>257.782523647029</v>
      </c>
      <c r="S4200">
        <v>223.03709236922799</v>
      </c>
      <c r="T4200">
        <v>145.77150069830401</v>
      </c>
      <c r="U4200">
        <v>145.109813956517</v>
      </c>
      <c r="V4200">
        <v>225.77530016192799</v>
      </c>
      <c r="W4200">
        <v>141.24319593392201</v>
      </c>
      <c r="X4200">
        <v>-0.33346691060979899</v>
      </c>
    </row>
    <row r="4201" spans="1:24" x14ac:dyDescent="0.4">
      <c r="A4201" s="2" t="s">
        <v>21526</v>
      </c>
      <c r="B4201" s="2" t="s">
        <v>8872</v>
      </c>
      <c r="C4201" s="8">
        <v>-0.33624297787417501</v>
      </c>
      <c r="D4201" s="6">
        <v>7.8864339996250796E-2</v>
      </c>
      <c r="E4201" s="11">
        <v>0.412780094638041</v>
      </c>
      <c r="F4201">
        <v>0.182448152605062</v>
      </c>
      <c r="G4201">
        <v>-0.77658556961797698</v>
      </c>
      <c r="H4201">
        <v>-0.36147796228404599</v>
      </c>
      <c r="I4201">
        <v>0.41529243913116298</v>
      </c>
      <c r="J4201">
        <v>6.1125575803205399E-2</v>
      </c>
      <c r="K4201">
        <v>0.412780094638041</v>
      </c>
      <c r="L4201">
        <v>0.182448152605062</v>
      </c>
      <c r="M4201">
        <v>0.30498691940043499</v>
      </c>
      <c r="N4201">
        <v>166.80011925161301</v>
      </c>
      <c r="O4201" s="5" t="s">
        <v>13443</v>
      </c>
      <c r="P4201">
        <v>655.09905205470295</v>
      </c>
      <c r="Q4201">
        <v>685.42910184754305</v>
      </c>
      <c r="R4201">
        <v>654.04326247634697</v>
      </c>
      <c r="S4201">
        <v>767.24759775014604</v>
      </c>
      <c r="T4201">
        <v>1106.77172446488</v>
      </c>
      <c r="U4201">
        <v>1136.90606435528</v>
      </c>
      <c r="V4201">
        <v>694.80076891937097</v>
      </c>
      <c r="W4201">
        <v>1068.3962654649099</v>
      </c>
      <c r="X4201">
        <v>0.30498691940043499</v>
      </c>
    </row>
    <row r="4202" spans="1:24" x14ac:dyDescent="0.4">
      <c r="A4202" s="2" t="s">
        <v>20140</v>
      </c>
      <c r="B4202" s="2" t="s">
        <v>3185</v>
      </c>
      <c r="C4202" s="8">
        <v>0.32780530289026799</v>
      </c>
      <c r="D4202" s="6">
        <v>-5.1164782388820197E-2</v>
      </c>
      <c r="E4202" s="11">
        <v>-0.38201829412747901</v>
      </c>
      <c r="F4202">
        <v>0.182498795114587</v>
      </c>
      <c r="G4202">
        <v>-0.78612270220182601</v>
      </c>
      <c r="H4202">
        <v>-1.1650924908712199</v>
      </c>
      <c r="I4202">
        <v>-0.37884993364401598</v>
      </c>
      <c r="J4202">
        <v>0.12385026637188799</v>
      </c>
      <c r="K4202">
        <v>-0.38201829412747901</v>
      </c>
      <c r="L4202">
        <v>0.182498795114587</v>
      </c>
      <c r="M4202">
        <v>-0.282212194022194</v>
      </c>
      <c r="N4202">
        <v>-8.8713095599211709</v>
      </c>
      <c r="O4202" s="5" t="s">
        <v>13443</v>
      </c>
      <c r="P4202">
        <v>409.02123554684499</v>
      </c>
      <c r="Q4202">
        <v>500.42390179134799</v>
      </c>
      <c r="R4202">
        <v>462.30419530087102</v>
      </c>
      <c r="S4202">
        <v>410.38824995938</v>
      </c>
      <c r="T4202">
        <v>783.44154560321999</v>
      </c>
      <c r="U4202">
        <v>750.03156914958799</v>
      </c>
      <c r="V4202">
        <v>1083.4418428823201</v>
      </c>
      <c r="W4202">
        <v>825.40104424861295</v>
      </c>
      <c r="X4202">
        <v>-0.282212194022194</v>
      </c>
    </row>
    <row r="4203" spans="1:24" x14ac:dyDescent="0.4">
      <c r="A4203" s="2" t="s">
        <v>20225</v>
      </c>
      <c r="B4203" s="2" t="s">
        <v>2091</v>
      </c>
      <c r="C4203" s="8">
        <v>0.15241516791250301</v>
      </c>
      <c r="D4203" s="6">
        <v>-0.27432787721227903</v>
      </c>
      <c r="E4203" s="11">
        <v>-0.43343642715834302</v>
      </c>
      <c r="F4203">
        <v>0.18253073327182101</v>
      </c>
      <c r="G4203">
        <v>-0.98534861277936003</v>
      </c>
      <c r="H4203">
        <v>-1.4120915226650701</v>
      </c>
      <c r="I4203">
        <v>-0.42708042536096402</v>
      </c>
      <c r="J4203">
        <v>0.18060225726519999</v>
      </c>
      <c r="K4203">
        <v>-0.43343642715834302</v>
      </c>
      <c r="L4203">
        <v>0.18253073327182101</v>
      </c>
      <c r="M4203">
        <v>-0.320163885692479</v>
      </c>
      <c r="N4203">
        <v>-60.943673573188903</v>
      </c>
      <c r="O4203" s="5" t="s">
        <v>13443</v>
      </c>
      <c r="P4203">
        <v>206.1733057228</v>
      </c>
      <c r="Q4203">
        <v>185.00520005619501</v>
      </c>
      <c r="R4203">
        <v>161.91299005929099</v>
      </c>
      <c r="S4203">
        <v>160.58670650584401</v>
      </c>
      <c r="T4203">
        <v>376.62989057072798</v>
      </c>
      <c r="U4203">
        <v>379.22371415349801</v>
      </c>
      <c r="V4203">
        <v>413.80488450731099</v>
      </c>
      <c r="W4203">
        <v>419.46027205565298</v>
      </c>
      <c r="X4203">
        <v>-0.320163885692479</v>
      </c>
    </row>
    <row r="4204" spans="1:24" x14ac:dyDescent="0.4">
      <c r="A4204" s="2" t="s">
        <v>16095</v>
      </c>
      <c r="B4204" s="2" t="s">
        <v>7430</v>
      </c>
      <c r="C4204" s="8">
        <v>-0.41014828652249702</v>
      </c>
      <c r="D4204" s="6">
        <v>6.7066277656510798E-2</v>
      </c>
      <c r="E4204" s="11">
        <v>0.47411307553710103</v>
      </c>
      <c r="F4204">
        <v>0.18258161392297301</v>
      </c>
      <c r="G4204">
        <v>-0.19591250870054999</v>
      </c>
      <c r="H4204">
        <v>0.28130261058855499</v>
      </c>
      <c r="I4204">
        <v>0.477305951808357</v>
      </c>
      <c r="J4204">
        <v>3.4087670190404998E-2</v>
      </c>
      <c r="K4204">
        <v>0.47411307553710103</v>
      </c>
      <c r="L4204">
        <v>0.18258161392297301</v>
      </c>
      <c r="M4204">
        <v>0.35015287338170598</v>
      </c>
      <c r="N4204">
        <v>170.71334398268201</v>
      </c>
      <c r="O4204" s="5" t="s">
        <v>13443</v>
      </c>
      <c r="P4204">
        <v>548.687023294548</v>
      </c>
      <c r="Q4204">
        <v>570.17996082893001</v>
      </c>
      <c r="R4204">
        <v>585.86937192506696</v>
      </c>
      <c r="S4204">
        <v>584.35718200737801</v>
      </c>
      <c r="T4204">
        <v>619.68941926811999</v>
      </c>
      <c r="U4204">
        <v>632.46456698095199</v>
      </c>
      <c r="V4204">
        <v>292.179800209554</v>
      </c>
      <c r="W4204">
        <v>642.88779610226004</v>
      </c>
      <c r="X4204">
        <v>0.35015287338170598</v>
      </c>
    </row>
    <row r="4205" spans="1:24" x14ac:dyDescent="0.4">
      <c r="A4205" s="2" t="s">
        <v>16722</v>
      </c>
      <c r="B4205" s="2" t="s">
        <v>3753</v>
      </c>
      <c r="C4205" s="8">
        <v>-0.15609412397392999</v>
      </c>
      <c r="D4205" s="6">
        <v>0.319089710395624</v>
      </c>
      <c r="E4205" s="11">
        <v>0.47043178640022698</v>
      </c>
      <c r="F4205">
        <v>0.18261965025982199</v>
      </c>
      <c r="G4205">
        <v>-0.16448463251965401</v>
      </c>
      <c r="H4205">
        <v>0.31069944245855102</v>
      </c>
      <c r="I4205">
        <v>0.475988223368283</v>
      </c>
      <c r="J4205">
        <v>9.2647600335934804E-2</v>
      </c>
      <c r="K4205">
        <v>0.47043178640022698</v>
      </c>
      <c r="L4205">
        <v>0.18261965025982199</v>
      </c>
      <c r="M4205">
        <v>0.34739152558750402</v>
      </c>
      <c r="N4205">
        <v>116.06721924699499</v>
      </c>
      <c r="O4205" s="5" t="s">
        <v>13443</v>
      </c>
      <c r="P4205">
        <v>212.82405752030999</v>
      </c>
      <c r="Q4205">
        <v>242.62977056550201</v>
      </c>
      <c r="R4205">
        <v>279.08686444430401</v>
      </c>
      <c r="S4205">
        <v>289.94822007999699</v>
      </c>
      <c r="T4205">
        <v>240.81195049279299</v>
      </c>
      <c r="U4205">
        <v>258.34137352891298</v>
      </c>
      <c r="V4205">
        <v>174.04968959851399</v>
      </c>
      <c r="W4205">
        <v>270.389997253856</v>
      </c>
      <c r="X4205">
        <v>0.34739152558750402</v>
      </c>
    </row>
    <row r="4206" spans="1:24" x14ac:dyDescent="0.4">
      <c r="A4206" s="2" t="s">
        <v>14053</v>
      </c>
      <c r="B4206" s="2" t="s">
        <v>11573</v>
      </c>
      <c r="C4206" s="8">
        <v>-0.26633200612172597</v>
      </c>
      <c r="D4206" s="6">
        <v>0.24771151192587901</v>
      </c>
      <c r="E4206" s="11">
        <v>0.50809528552244199</v>
      </c>
      <c r="F4206">
        <v>0.18269894169763301</v>
      </c>
      <c r="G4206">
        <v>-0.10701194881414799</v>
      </c>
      <c r="H4206">
        <v>0.40703181696728102</v>
      </c>
      <c r="I4206">
        <v>0.51476347430345804</v>
      </c>
      <c r="J4206">
        <v>0.101007150332899</v>
      </c>
      <c r="K4206">
        <v>0.50809528552244199</v>
      </c>
      <c r="L4206">
        <v>0.18269894169763301</v>
      </c>
      <c r="M4206">
        <v>0.37510844178237002</v>
      </c>
      <c r="N4206">
        <v>137.074550923244</v>
      </c>
      <c r="O4206" s="5" t="s">
        <v>13443</v>
      </c>
      <c r="P4206">
        <v>189.546426229026</v>
      </c>
      <c r="Q4206">
        <v>181.972327924127</v>
      </c>
      <c r="R4206">
        <v>253.52165548757401</v>
      </c>
      <c r="S4206">
        <v>178.42967389538299</v>
      </c>
      <c r="T4206">
        <v>204.52961661854499</v>
      </c>
      <c r="U4206">
        <v>186.169005603264</v>
      </c>
      <c r="V4206">
        <v>118.829105348383</v>
      </c>
      <c r="W4206">
        <v>203.50405056474401</v>
      </c>
      <c r="X4206">
        <v>0.37510844178237002</v>
      </c>
    </row>
    <row r="4207" spans="1:24" x14ac:dyDescent="0.4">
      <c r="A4207" s="2" t="s">
        <v>22955</v>
      </c>
      <c r="B4207" s="2" t="s">
        <v>10581</v>
      </c>
      <c r="C4207" s="8">
        <v>-0.37766876735360999</v>
      </c>
      <c r="D4207" s="6">
        <v>5.6669364785272298E-2</v>
      </c>
      <c r="E4207" s="11">
        <v>0.43316950270077598</v>
      </c>
      <c r="F4207">
        <v>0.18291092540215201</v>
      </c>
      <c r="G4207">
        <v>3.6120216494808101E-2</v>
      </c>
      <c r="H4207">
        <v>0.470459044802849</v>
      </c>
      <c r="I4207">
        <v>0.43428097631009499</v>
      </c>
      <c r="J4207">
        <v>2.9211601771881299E-2</v>
      </c>
      <c r="K4207">
        <v>0.43316950270077598</v>
      </c>
      <c r="L4207">
        <v>0.18291092540215201</v>
      </c>
      <c r="M4207">
        <v>0.31957528523202899</v>
      </c>
      <c r="N4207">
        <v>171.46640797324599</v>
      </c>
      <c r="O4207" s="5" t="s">
        <v>13443</v>
      </c>
      <c r="P4207">
        <v>1483.1176508446599</v>
      </c>
      <c r="Q4207">
        <v>1346.59522663854</v>
      </c>
      <c r="R4207">
        <v>1580.7820871578199</v>
      </c>
      <c r="S4207">
        <v>1347.14403791014</v>
      </c>
      <c r="T4207">
        <v>1312.2645888853899</v>
      </c>
      <c r="U4207">
        <v>1383.0061882006901</v>
      </c>
      <c r="V4207">
        <v>705.63518734819399</v>
      </c>
      <c r="W4207">
        <v>1352.66153889363</v>
      </c>
      <c r="X4207">
        <v>0.31957528523202899</v>
      </c>
    </row>
    <row r="4208" spans="1:24" x14ac:dyDescent="0.4">
      <c r="A4208" s="2" t="s">
        <v>25440</v>
      </c>
      <c r="B4208" s="2" t="s">
        <v>2482</v>
      </c>
      <c r="C4208" s="8">
        <v>0.33482649392612401</v>
      </c>
      <c r="D4208" s="6">
        <v>-6.4021241651190997E-2</v>
      </c>
      <c r="E4208" s="11">
        <v>-0.402382279327472</v>
      </c>
      <c r="F4208">
        <v>0.18297907886235401</v>
      </c>
      <c r="G4208">
        <v>-1.7406675211120399</v>
      </c>
      <c r="H4208">
        <v>-2.1395149484187499</v>
      </c>
      <c r="I4208">
        <v>-0.39901472635060098</v>
      </c>
      <c r="J4208">
        <v>9.4087134927382604E-2</v>
      </c>
      <c r="K4208">
        <v>-0.402382279327472</v>
      </c>
      <c r="L4208">
        <v>0.18297907886235401</v>
      </c>
      <c r="M4208">
        <v>-0.29679659101822098</v>
      </c>
      <c r="N4208">
        <v>-10.824710668770701</v>
      </c>
      <c r="O4208" s="5" t="s">
        <v>13443</v>
      </c>
      <c r="P4208">
        <v>478.85412942069701</v>
      </c>
      <c r="Q4208">
        <v>524.68687884789802</v>
      </c>
      <c r="R4208">
        <v>447.39115674277798</v>
      </c>
      <c r="S4208">
        <v>517.44605429660999</v>
      </c>
      <c r="T4208">
        <v>1784.2560118512699</v>
      </c>
      <c r="U4208">
        <v>1492.41235724699</v>
      </c>
      <c r="V4208">
        <v>2642.2001071581699</v>
      </c>
      <c r="W4208">
        <v>1456.5482220490601</v>
      </c>
      <c r="X4208">
        <v>-0.29679659101822098</v>
      </c>
    </row>
    <row r="4209" spans="1:24" x14ac:dyDescent="0.4">
      <c r="A4209" s="2" t="s">
        <v>24415</v>
      </c>
      <c r="B4209" s="2" t="s">
        <v>9742</v>
      </c>
      <c r="C4209" s="8">
        <v>-0.37075081085146999</v>
      </c>
      <c r="D4209" s="6">
        <v>9.6427906440246305E-2</v>
      </c>
      <c r="E4209" s="11">
        <v>0.462354193383467</v>
      </c>
      <c r="F4209">
        <v>0.18323117026788499</v>
      </c>
      <c r="G4209">
        <v>-1.0122773874536</v>
      </c>
      <c r="H4209">
        <v>-0.54509881116086301</v>
      </c>
      <c r="I4209">
        <v>0.46757827961940002</v>
      </c>
      <c r="J4209">
        <v>8.7765953235617894E-2</v>
      </c>
      <c r="K4209">
        <v>0.462354193383467</v>
      </c>
      <c r="L4209">
        <v>0.18323117026788499</v>
      </c>
      <c r="M4209">
        <v>0.340755338566814</v>
      </c>
      <c r="N4209">
        <v>165.42105104531799</v>
      </c>
      <c r="O4209" s="5" t="s">
        <v>13443</v>
      </c>
      <c r="P4209">
        <v>315.91071038170998</v>
      </c>
      <c r="Q4209">
        <v>266.89274762205201</v>
      </c>
      <c r="R4209">
        <v>287.60860076321399</v>
      </c>
      <c r="S4209">
        <v>339.01638040122702</v>
      </c>
      <c r="T4209">
        <v>576.98543338073205</v>
      </c>
      <c r="U4209">
        <v>569.98318838807597</v>
      </c>
      <c r="V4209">
        <v>318.392102859933</v>
      </c>
      <c r="W4209">
        <v>561.770796926103</v>
      </c>
      <c r="X4209">
        <v>0.340755338566814</v>
      </c>
    </row>
    <row r="4210" spans="1:24" x14ac:dyDescent="0.4">
      <c r="A4210" s="2" t="s">
        <v>17312</v>
      </c>
      <c r="B4210" s="2" t="s">
        <v>4222</v>
      </c>
      <c r="C4210" s="8">
        <v>-0.16987722991729001</v>
      </c>
      <c r="D4210" s="6">
        <v>0.24690219192990101</v>
      </c>
      <c r="E4210" s="11">
        <v>0.41572806750514901</v>
      </c>
      <c r="F4210">
        <v>0.18327077335664499</v>
      </c>
      <c r="G4210">
        <v>0.342788363807214</v>
      </c>
      <c r="H4210">
        <v>0.75956793345465001</v>
      </c>
      <c r="I4210">
        <v>0.41718762788613201</v>
      </c>
      <c r="J4210">
        <v>0.124657124105789</v>
      </c>
      <c r="K4210">
        <v>0.41572806750514901</v>
      </c>
      <c r="L4210">
        <v>0.18327077335664499</v>
      </c>
      <c r="M4210">
        <v>0.30635283471160502</v>
      </c>
      <c r="N4210">
        <v>124.529313852779</v>
      </c>
      <c r="O4210" s="5" t="s">
        <v>13443</v>
      </c>
      <c r="P4210">
        <v>665.07517975096698</v>
      </c>
      <c r="Q4210">
        <v>700.59346250788701</v>
      </c>
      <c r="R4210">
        <v>1046.04313314621</v>
      </c>
      <c r="S4210">
        <v>553.13198907568596</v>
      </c>
      <c r="T4210">
        <v>529.465208483487</v>
      </c>
      <c r="U4210">
        <v>522.54834586450397</v>
      </c>
      <c r="V4210">
        <v>449.45361611182602</v>
      </c>
      <c r="W4210">
        <v>478.16336356471402</v>
      </c>
      <c r="X4210">
        <v>0.30635283471160601</v>
      </c>
    </row>
    <row r="4211" spans="1:24" x14ac:dyDescent="0.4">
      <c r="A4211" s="2" t="s">
        <v>22026</v>
      </c>
      <c r="B4211" s="2" t="s">
        <v>10977</v>
      </c>
      <c r="C4211" s="8">
        <v>-0.322693346864802</v>
      </c>
      <c r="D4211" s="6">
        <v>0.112120839593221</v>
      </c>
      <c r="E4211" s="11">
        <v>0.43443637424001302</v>
      </c>
      <c r="F4211">
        <v>0.18329590688783501</v>
      </c>
      <c r="G4211">
        <v>0.79418657241116997</v>
      </c>
      <c r="H4211">
        <v>1.22900126864449</v>
      </c>
      <c r="I4211">
        <v>0.43478909741642702</v>
      </c>
      <c r="J4211">
        <v>3.2003768273572999E-2</v>
      </c>
      <c r="K4211">
        <v>0.43443637424001302</v>
      </c>
      <c r="L4211">
        <v>0.18329590688783501</v>
      </c>
      <c r="M4211">
        <v>0.32011324027188498</v>
      </c>
      <c r="N4211">
        <v>160.840052616977</v>
      </c>
      <c r="O4211" s="5" t="s">
        <v>13443</v>
      </c>
      <c r="P4211">
        <v>1905.4403899865199</v>
      </c>
      <c r="Q4211">
        <v>1938.00529239195</v>
      </c>
      <c r="R4211">
        <v>2351.99922401918</v>
      </c>
      <c r="S4211">
        <v>1779.8359971064399</v>
      </c>
      <c r="T4211">
        <v>1074.3423817985099</v>
      </c>
      <c r="U4211">
        <v>1090.7463520070701</v>
      </c>
      <c r="V4211">
        <v>592.39803989855795</v>
      </c>
      <c r="W4211">
        <v>1125.32047541309</v>
      </c>
      <c r="X4211">
        <v>0.32011324027188498</v>
      </c>
    </row>
    <row r="4212" spans="1:24" x14ac:dyDescent="0.4">
      <c r="A4212" s="2" t="s">
        <v>16585</v>
      </c>
      <c r="B4212" s="2" t="s">
        <v>4211</v>
      </c>
      <c r="C4212" s="8">
        <v>-0.35676713229877899</v>
      </c>
      <c r="D4212" s="6">
        <v>0.14405511241807301</v>
      </c>
      <c r="E4212" s="11">
        <v>0.49806116502575998</v>
      </c>
      <c r="F4212">
        <v>0.183440015971158</v>
      </c>
      <c r="G4212">
        <v>-0.160186922728526</v>
      </c>
      <c r="H4212">
        <v>0.34063591877545302</v>
      </c>
      <c r="I4212">
        <v>0.50117507836885</v>
      </c>
      <c r="J4212">
        <v>3.0912624481987099E-2</v>
      </c>
      <c r="K4212">
        <v>0.49806116502575998</v>
      </c>
      <c r="L4212">
        <v>0.183440015971158</v>
      </c>
      <c r="M4212">
        <v>0.36682499679585401</v>
      </c>
      <c r="N4212">
        <v>158.01217320557501</v>
      </c>
      <c r="O4212" s="5" t="s">
        <v>13443</v>
      </c>
      <c r="P4212">
        <v>495.48100891447098</v>
      </c>
      <c r="Q4212">
        <v>470.09518047066001</v>
      </c>
      <c r="R4212">
        <v>526.21721769269595</v>
      </c>
      <c r="S4212">
        <v>539.74976353353304</v>
      </c>
      <c r="T4212">
        <v>503.13643522960899</v>
      </c>
      <c r="U4212">
        <v>550.60120972253003</v>
      </c>
      <c r="V4212">
        <v>235.910723853408</v>
      </c>
      <c r="W4212">
        <v>580.62694147143804</v>
      </c>
      <c r="X4212">
        <v>0.36682499679585401</v>
      </c>
    </row>
    <row r="4213" spans="1:24" x14ac:dyDescent="0.4">
      <c r="A4213" s="2" t="s">
        <v>22069</v>
      </c>
      <c r="B4213" s="2" t="s">
        <v>9850</v>
      </c>
      <c r="C4213" s="8">
        <v>-0.32471282623896203</v>
      </c>
      <c r="D4213" s="6">
        <v>0.169473926054762</v>
      </c>
      <c r="E4213" s="11">
        <v>0.48833968666959299</v>
      </c>
      <c r="F4213">
        <v>0.18344273267337299</v>
      </c>
      <c r="G4213">
        <v>-1.53587515692885</v>
      </c>
      <c r="H4213">
        <v>-1.0416880546360601</v>
      </c>
      <c r="I4213">
        <v>0.49451429245905298</v>
      </c>
      <c r="J4213">
        <v>0.100814881826889</v>
      </c>
      <c r="K4213">
        <v>0.48833968666959299</v>
      </c>
      <c r="L4213">
        <v>0.18344273267337299</v>
      </c>
      <c r="M4213">
        <v>0.35966192955281201</v>
      </c>
      <c r="N4213">
        <v>152.43906995714599</v>
      </c>
      <c r="O4213" s="5" t="s">
        <v>13443</v>
      </c>
      <c r="P4213">
        <v>202.847929824045</v>
      </c>
      <c r="Q4213">
        <v>215.33392137688301</v>
      </c>
      <c r="R4213">
        <v>208.78253981329601</v>
      </c>
      <c r="S4213">
        <v>267.64451084307399</v>
      </c>
      <c r="T4213">
        <v>590.79198520898501</v>
      </c>
      <c r="U4213">
        <v>594.21066172000701</v>
      </c>
      <c r="V4213">
        <v>318.392102859933</v>
      </c>
      <c r="W4213">
        <v>620.47388843516399</v>
      </c>
      <c r="X4213">
        <v>0.35966192955281201</v>
      </c>
    </row>
    <row r="4214" spans="1:24" x14ac:dyDescent="0.4">
      <c r="A4214" s="2" t="s">
        <v>22082</v>
      </c>
      <c r="B4214" s="2" t="s">
        <v>5915</v>
      </c>
      <c r="C4214" s="8">
        <v>-0.184016787061938</v>
      </c>
      <c r="D4214" s="6">
        <v>0.33389434429796</v>
      </c>
      <c r="E4214" s="11">
        <v>0.51156597106639701</v>
      </c>
      <c r="F4214">
        <v>0.183459461863892</v>
      </c>
      <c r="G4214">
        <v>-1.5706813250018901</v>
      </c>
      <c r="H4214">
        <v>-1.05276991419059</v>
      </c>
      <c r="I4214">
        <v>0.51878641779262102</v>
      </c>
      <c r="J4214">
        <v>0.123464172896631</v>
      </c>
      <c r="K4214">
        <v>0.51156597106639701</v>
      </c>
      <c r="L4214">
        <v>0.183459461863892</v>
      </c>
      <c r="M4214">
        <v>0.376747816083075</v>
      </c>
      <c r="N4214">
        <v>118.860161399104</v>
      </c>
      <c r="O4214" s="5" t="s">
        <v>13443</v>
      </c>
      <c r="P4214">
        <v>133.01503595019301</v>
      </c>
      <c r="Q4214">
        <v>197.13668858446999</v>
      </c>
      <c r="R4214">
        <v>174.69559453765601</v>
      </c>
      <c r="S4214">
        <v>249.801543453536</v>
      </c>
      <c r="T4214">
        <v>481.62390098558598</v>
      </c>
      <c r="U4214">
        <v>479.19391990209999</v>
      </c>
      <c r="V4214">
        <v>278.54940283135699</v>
      </c>
      <c r="W4214">
        <v>560.70346798957496</v>
      </c>
      <c r="X4214">
        <v>0.376747816083075</v>
      </c>
    </row>
    <row r="4215" spans="1:24" x14ac:dyDescent="0.4">
      <c r="A4215" s="2" t="s">
        <v>14697</v>
      </c>
      <c r="B4215" s="2" t="s">
        <v>5938</v>
      </c>
      <c r="C4215" s="8">
        <v>-0.27670594157383599</v>
      </c>
      <c r="D4215" s="6">
        <v>0.18446628898626699</v>
      </c>
      <c r="E4215" s="11">
        <v>0.45854116898323999</v>
      </c>
      <c r="F4215">
        <v>0.183635795492257</v>
      </c>
      <c r="G4215">
        <v>0.54451112308332095</v>
      </c>
      <c r="H4215">
        <v>1.0056837885671299</v>
      </c>
      <c r="I4215">
        <v>0.46145098786171701</v>
      </c>
      <c r="J4215">
        <v>4.1515242775247797E-2</v>
      </c>
      <c r="K4215">
        <v>0.45854116898323999</v>
      </c>
      <c r="L4215">
        <v>0.183635795492257</v>
      </c>
      <c r="M4215">
        <v>0.33750586144328398</v>
      </c>
      <c r="N4215">
        <v>146.31055442433899</v>
      </c>
      <c r="O4215" s="5" t="s">
        <v>13443</v>
      </c>
      <c r="P4215">
        <v>515.43326430699994</v>
      </c>
      <c r="Q4215">
        <v>585.34432148927397</v>
      </c>
      <c r="R4215">
        <v>632.73892167907195</v>
      </c>
      <c r="S4215">
        <v>615.58237493906995</v>
      </c>
      <c r="T4215">
        <v>375.024477567443</v>
      </c>
      <c r="U4215">
        <v>362.64702187375502</v>
      </c>
      <c r="V4215">
        <v>210.39741594037301</v>
      </c>
      <c r="W4215">
        <v>393.844377578972</v>
      </c>
      <c r="X4215">
        <v>0.33750586144328398</v>
      </c>
    </row>
    <row r="4216" spans="1:24" x14ac:dyDescent="0.4">
      <c r="A4216" s="2" t="s">
        <v>20553</v>
      </c>
      <c r="B4216" s="2" t="s">
        <v>6892</v>
      </c>
      <c r="C4216" s="8">
        <v>-0.33650850159436702</v>
      </c>
      <c r="D4216" s="6">
        <v>0.117283751948353</v>
      </c>
      <c r="E4216" s="11">
        <v>0.45247403155918903</v>
      </c>
      <c r="F4216">
        <v>0.183877705703657</v>
      </c>
      <c r="G4216">
        <v>0.17902600008709099</v>
      </c>
      <c r="H4216">
        <v>0.63281892643163296</v>
      </c>
      <c r="I4216">
        <v>0.45379018933752602</v>
      </c>
      <c r="J4216">
        <v>2.68958849167182E-2</v>
      </c>
      <c r="K4216">
        <v>0.45247403155918903</v>
      </c>
      <c r="L4216">
        <v>0.183877705703657</v>
      </c>
      <c r="M4216">
        <v>0.33278149394481299</v>
      </c>
      <c r="N4216">
        <v>160.78495395763699</v>
      </c>
      <c r="O4216" s="5" t="s">
        <v>13443</v>
      </c>
      <c r="P4216">
        <v>1104.02479838661</v>
      </c>
      <c r="Q4216">
        <v>1307.16788892164</v>
      </c>
      <c r="R4216">
        <v>1391.17345406207</v>
      </c>
      <c r="S4216">
        <v>1213.3217824886001</v>
      </c>
      <c r="T4216">
        <v>1029.71190030718</v>
      </c>
      <c r="U4216">
        <v>1051.7273686409101</v>
      </c>
      <c r="V4216">
        <v>523.89655563890199</v>
      </c>
      <c r="W4216">
        <v>1111.8009755503899</v>
      </c>
      <c r="X4216">
        <v>0.33278149394481299</v>
      </c>
    </row>
    <row r="4217" spans="1:24" x14ac:dyDescent="0.4">
      <c r="A4217" s="2" t="s">
        <v>15913</v>
      </c>
      <c r="B4217" s="2" t="s">
        <v>9628</v>
      </c>
      <c r="C4217" s="8">
        <v>0.31871242225746699</v>
      </c>
      <c r="D4217" s="6">
        <v>-0.130426502461222</v>
      </c>
      <c r="E4217" s="11">
        <v>-0.45510727898540798</v>
      </c>
      <c r="F4217">
        <v>0.183939812496942</v>
      </c>
      <c r="G4217">
        <v>0.76738217505784001</v>
      </c>
      <c r="H4217">
        <v>0.31824366729881498</v>
      </c>
      <c r="I4217">
        <v>-0.44952671579608999</v>
      </c>
      <c r="J4217">
        <v>0.11155483780098099</v>
      </c>
      <c r="K4217">
        <v>-0.45510727898540798</v>
      </c>
      <c r="L4217">
        <v>0.183939812496942</v>
      </c>
      <c r="M4217">
        <v>-0.33465142339473603</v>
      </c>
      <c r="N4217">
        <v>-22.255822098471501</v>
      </c>
      <c r="O4217" s="5" t="s">
        <v>13443</v>
      </c>
      <c r="P4217">
        <v>266.03007190038699</v>
      </c>
      <c r="Q4217">
        <v>263.85987548998401</v>
      </c>
      <c r="R4217">
        <v>249.26078732811899</v>
      </c>
      <c r="S4217">
        <v>231.95857606399801</v>
      </c>
      <c r="T4217">
        <v>160.22021772787201</v>
      </c>
      <c r="U4217">
        <v>143.83468378115199</v>
      </c>
      <c r="V4217">
        <v>239.75519490879699</v>
      </c>
      <c r="W4217">
        <v>136.26232756345601</v>
      </c>
      <c r="X4217">
        <v>-0.33465142339473503</v>
      </c>
    </row>
    <row r="4218" spans="1:24" x14ac:dyDescent="0.4">
      <c r="A4218" s="2" t="s">
        <v>20495</v>
      </c>
      <c r="B4218" s="2" t="s">
        <v>12866</v>
      </c>
      <c r="C4218" s="8">
        <v>0.19988764942506301</v>
      </c>
      <c r="D4218" s="6">
        <v>-0.17647047267848501</v>
      </c>
      <c r="E4218" s="11">
        <v>-0.37952422878153103</v>
      </c>
      <c r="F4218">
        <v>0.184034456524305</v>
      </c>
      <c r="G4218">
        <v>4.3912670503780601E-2</v>
      </c>
      <c r="H4218">
        <v>-0.33244513137958798</v>
      </c>
      <c r="I4218">
        <v>-0.376382684400276</v>
      </c>
      <c r="J4218">
        <v>0.10477411542222501</v>
      </c>
      <c r="K4218">
        <v>-0.37952422878153103</v>
      </c>
      <c r="L4218">
        <v>0.184034456524305</v>
      </c>
      <c r="M4218">
        <v>-0.278988585831285</v>
      </c>
      <c r="N4218">
        <v>-41.4396198464081</v>
      </c>
      <c r="O4218" s="5" t="s">
        <v>13443</v>
      </c>
      <c r="P4218">
        <v>532.06014380077397</v>
      </c>
      <c r="Q4218">
        <v>558.04847230065502</v>
      </c>
      <c r="R4218">
        <v>466.56506346032597</v>
      </c>
      <c r="S4218">
        <v>499.603086907072</v>
      </c>
      <c r="T4218">
        <v>525.61221727560303</v>
      </c>
      <c r="U4218">
        <v>507.50180979519899</v>
      </c>
      <c r="V4218">
        <v>676.97640311711302</v>
      </c>
      <c r="W4218">
        <v>499.86571860745698</v>
      </c>
      <c r="X4218">
        <v>-0.278988585831284</v>
      </c>
    </row>
    <row r="4219" spans="1:24" x14ac:dyDescent="0.4">
      <c r="A4219" s="2" t="s">
        <v>23048</v>
      </c>
      <c r="B4219" s="2" t="s">
        <v>9022</v>
      </c>
      <c r="C4219" s="8">
        <v>0.15880826262061101</v>
      </c>
      <c r="D4219" s="6">
        <v>-0.22048508544384601</v>
      </c>
      <c r="E4219" s="11">
        <v>-0.38277951067583899</v>
      </c>
      <c r="F4219">
        <v>0.18421036215587999</v>
      </c>
      <c r="G4219">
        <v>-0.112294312197888</v>
      </c>
      <c r="H4219">
        <v>-0.49158732373414599</v>
      </c>
      <c r="I4219">
        <v>-0.37927808512181799</v>
      </c>
      <c r="J4219">
        <v>0.104750285200395</v>
      </c>
      <c r="K4219">
        <v>-0.38277951067583899</v>
      </c>
      <c r="L4219">
        <v>0.18421036215587999</v>
      </c>
      <c r="M4219">
        <v>-0.28122272600154002</v>
      </c>
      <c r="N4219">
        <v>-54.236016438921602</v>
      </c>
      <c r="O4219" s="5" t="s">
        <v>13443</v>
      </c>
      <c r="P4219">
        <v>561.98852688956697</v>
      </c>
      <c r="Q4219">
        <v>512.55539031962303</v>
      </c>
      <c r="R4219">
        <v>464.43462938059798</v>
      </c>
      <c r="S4219">
        <v>454.995668433226</v>
      </c>
      <c r="T4219">
        <v>563.82104675379196</v>
      </c>
      <c r="U4219">
        <v>570.23821442314795</v>
      </c>
      <c r="V4219">
        <v>736.04145842263301</v>
      </c>
      <c r="W4219">
        <v>519.43341577714398</v>
      </c>
      <c r="X4219">
        <v>-0.28122272600154002</v>
      </c>
    </row>
    <row r="4220" spans="1:24" x14ac:dyDescent="0.4">
      <c r="A4220" s="2" t="s">
        <v>17847</v>
      </c>
      <c r="B4220" s="2" t="s">
        <v>17848</v>
      </c>
      <c r="C4220" s="8">
        <v>-0.25742802146072202</v>
      </c>
      <c r="D4220" s="6">
        <v>0.19315684461854499</v>
      </c>
      <c r="E4220" s="11">
        <v>0.44438754217430398</v>
      </c>
      <c r="F4220">
        <v>0.18041288484916501</v>
      </c>
      <c r="G4220">
        <v>-5.4955162852470396</v>
      </c>
      <c r="H4220">
        <v>-5.0449312375319</v>
      </c>
      <c r="I4220">
        <v>0.45145378562218302</v>
      </c>
      <c r="J4220">
        <v>0.18422046970834099</v>
      </c>
      <c r="K4220">
        <v>0.45145378562218302</v>
      </c>
      <c r="L4220">
        <v>0.18422046970834099</v>
      </c>
      <c r="M4220">
        <v>0.331665992837542</v>
      </c>
      <c r="N4220">
        <v>143.11787845983099</v>
      </c>
      <c r="O4220" s="5" t="s">
        <v>13443</v>
      </c>
      <c r="P4220">
        <v>129.68966005143901</v>
      </c>
      <c r="Q4220">
        <v>157.70935086757601</v>
      </c>
      <c r="R4220">
        <v>153.39125374038099</v>
      </c>
      <c r="S4220">
        <v>178.42967389538299</v>
      </c>
      <c r="T4220">
        <v>6124.9716901340198</v>
      </c>
      <c r="U4220">
        <v>6563.0950126027401</v>
      </c>
      <c r="V4220">
        <v>5519.6119434324</v>
      </c>
      <c r="W4220">
        <v>5007.1958175667996</v>
      </c>
      <c r="X4220">
        <v>0.331665992837542</v>
      </c>
    </row>
    <row r="4221" spans="1:24" x14ac:dyDescent="0.4">
      <c r="A4221" s="2" t="s">
        <v>19593</v>
      </c>
      <c r="B4221" s="2" t="s">
        <v>4316</v>
      </c>
      <c r="C4221" s="8">
        <v>-0.30209448084683799</v>
      </c>
      <c r="D4221" s="6">
        <v>0.142294625966983</v>
      </c>
      <c r="E4221" s="11">
        <v>0.44337476558428401</v>
      </c>
      <c r="F4221">
        <v>0.184260674527503</v>
      </c>
      <c r="G4221">
        <v>0.68121865710404195</v>
      </c>
      <c r="H4221">
        <v>1.1256082794402</v>
      </c>
      <c r="I4221">
        <v>0.44427495586381199</v>
      </c>
      <c r="J4221">
        <v>3.43265353916032E-2</v>
      </c>
      <c r="K4221">
        <v>0.44337476558428401</v>
      </c>
      <c r="L4221">
        <v>0.184260674527503</v>
      </c>
      <c r="M4221">
        <v>0.32568862365839002</v>
      </c>
      <c r="N4221">
        <v>154.77830311495401</v>
      </c>
      <c r="O4221" s="5" t="s">
        <v>13443</v>
      </c>
      <c r="P4221">
        <v>1546.2997929210001</v>
      </c>
      <c r="Q4221">
        <v>1713.57275461886</v>
      </c>
      <c r="R4221">
        <v>2055.8688869370499</v>
      </c>
      <c r="S4221">
        <v>1521.11296995814</v>
      </c>
      <c r="T4221">
        <v>857.93270895565695</v>
      </c>
      <c r="U4221">
        <v>1129.00025726801</v>
      </c>
      <c r="V4221">
        <v>555.35131881935604</v>
      </c>
      <c r="W4221">
        <v>1043.1361473003999</v>
      </c>
      <c r="X4221">
        <v>0.32568862365838902</v>
      </c>
    </row>
    <row r="4222" spans="1:24" x14ac:dyDescent="0.4">
      <c r="A4222" s="2" t="s">
        <v>19566</v>
      </c>
      <c r="B4222" s="2" t="s">
        <v>10127</v>
      </c>
      <c r="C4222" s="8">
        <v>-0.41283138431676503</v>
      </c>
      <c r="D4222" s="6">
        <v>0.168322276425486</v>
      </c>
      <c r="E4222" s="11">
        <v>0.57476877503965595</v>
      </c>
      <c r="F4222">
        <v>0.18437680713411</v>
      </c>
      <c r="G4222">
        <v>-2.2098912688435099</v>
      </c>
      <c r="H4222">
        <v>-1.62873674665663</v>
      </c>
      <c r="I4222">
        <v>0.58120306285770196</v>
      </c>
      <c r="J4222">
        <v>4.1402959892631999E-2</v>
      </c>
      <c r="K4222">
        <v>0.57476877503965595</v>
      </c>
      <c r="L4222">
        <v>0.18437680713411</v>
      </c>
      <c r="M4222">
        <v>0.42204909621738501</v>
      </c>
      <c r="N4222">
        <v>157.817978097321</v>
      </c>
      <c r="O4222" s="5" t="s">
        <v>13443</v>
      </c>
      <c r="P4222">
        <v>249.40319240661299</v>
      </c>
      <c r="Q4222">
        <v>248.69551482963999</v>
      </c>
      <c r="R4222">
        <v>249.26078732811899</v>
      </c>
      <c r="S4222">
        <v>316.71267116430403</v>
      </c>
      <c r="T4222">
        <v>1116.0831198839301</v>
      </c>
      <c r="U4222">
        <v>1134.8658560746901</v>
      </c>
      <c r="V4222">
        <v>357.18631078249302</v>
      </c>
      <c r="W4222">
        <v>1320.9974471099599</v>
      </c>
      <c r="X4222">
        <v>0.42204909621738501</v>
      </c>
    </row>
    <row r="4223" spans="1:24" x14ac:dyDescent="0.4">
      <c r="A4223" s="2" t="s">
        <v>18287</v>
      </c>
      <c r="B4223" s="2" t="s">
        <v>11976</v>
      </c>
      <c r="C4223" s="8">
        <v>-0.34305332233757702</v>
      </c>
      <c r="D4223" s="6">
        <v>0.132444772777085</v>
      </c>
      <c r="E4223" s="11">
        <v>0.47287464241046301</v>
      </c>
      <c r="F4223">
        <v>0.184425476415678</v>
      </c>
      <c r="G4223">
        <v>0.99175070240385299</v>
      </c>
      <c r="H4223">
        <v>1.4672492124074099</v>
      </c>
      <c r="I4223">
        <v>0.47586840736004499</v>
      </c>
      <c r="J4223">
        <v>4.3560489821828002E-2</v>
      </c>
      <c r="K4223">
        <v>0.47287464241046301</v>
      </c>
      <c r="L4223">
        <v>0.184425476415678</v>
      </c>
      <c r="M4223">
        <v>0.34717467274816999</v>
      </c>
      <c r="N4223">
        <v>158.88960478012899</v>
      </c>
      <c r="O4223" s="5" t="s">
        <v>13443</v>
      </c>
      <c r="P4223">
        <v>535.38551969952903</v>
      </c>
      <c r="Q4223">
        <v>524.68687884789802</v>
      </c>
      <c r="R4223">
        <v>645.52152615743705</v>
      </c>
      <c r="S4223">
        <v>504.06382875445598</v>
      </c>
      <c r="T4223">
        <v>261.04015433418698</v>
      </c>
      <c r="U4223">
        <v>259.61650370427799</v>
      </c>
      <c r="V4223">
        <v>141.89593168071701</v>
      </c>
      <c r="W4223">
        <v>265.40912888339</v>
      </c>
      <c r="X4223">
        <v>0.34717467274816999</v>
      </c>
    </row>
    <row r="4224" spans="1:24" x14ac:dyDescent="0.4">
      <c r="A4224" s="2" t="s">
        <v>22680</v>
      </c>
      <c r="B4224" s="2" t="s">
        <v>9144</v>
      </c>
      <c r="C4224" s="8">
        <v>-8.5783722583641794E-2</v>
      </c>
      <c r="D4224" s="6">
        <v>0.29170478453110499</v>
      </c>
      <c r="E4224" s="11">
        <v>0.37682206159035497</v>
      </c>
      <c r="F4224">
        <v>0.18443225168482499</v>
      </c>
      <c r="G4224">
        <v>1.17486158582218</v>
      </c>
      <c r="H4224">
        <v>1.5523504138441899</v>
      </c>
      <c r="I4224">
        <v>0.377377274702968</v>
      </c>
      <c r="J4224">
        <v>5.6548322097256798E-2</v>
      </c>
      <c r="K4224">
        <v>0.37682206159035497</v>
      </c>
      <c r="L4224">
        <v>0.18443225168482499</v>
      </c>
      <c r="M4224">
        <v>0.276648864765007</v>
      </c>
      <c r="N4224">
        <v>106.387406696144</v>
      </c>
      <c r="O4224" s="5" t="s">
        <v>13443</v>
      </c>
      <c r="P4224">
        <v>2600.4439528262801</v>
      </c>
      <c r="Q4224">
        <v>2866.06416480499</v>
      </c>
      <c r="R4224">
        <v>3766.6074529582502</v>
      </c>
      <c r="S4224">
        <v>2899.4822007999701</v>
      </c>
      <c r="T4224">
        <v>1126.99992830627</v>
      </c>
      <c r="U4224">
        <v>1238.6614523493899</v>
      </c>
      <c r="V4224">
        <v>997.81498755774805</v>
      </c>
      <c r="W4224">
        <v>1213.19722452059</v>
      </c>
      <c r="X4224">
        <v>0.276648864765007</v>
      </c>
    </row>
    <row r="4225" spans="1:24" x14ac:dyDescent="0.4">
      <c r="A4225" s="2" t="s">
        <v>24248</v>
      </c>
      <c r="B4225" s="2" t="s">
        <v>7660</v>
      </c>
      <c r="C4225" s="8">
        <v>-0.243634451913435</v>
      </c>
      <c r="D4225" s="6">
        <v>0.37806978811297198</v>
      </c>
      <c r="E4225" s="11">
        <v>0.61020049265065202</v>
      </c>
      <c r="F4225">
        <v>0.18450891507311401</v>
      </c>
      <c r="G4225">
        <v>-2.2793032595431502</v>
      </c>
      <c r="H4225">
        <v>-1.6576005232540301</v>
      </c>
      <c r="I4225">
        <v>0.62328015164525397</v>
      </c>
      <c r="J4225">
        <v>0.137088609119979</v>
      </c>
      <c r="K4225">
        <v>0.61020049265065202</v>
      </c>
      <c r="L4225">
        <v>0.18450891507311401</v>
      </c>
      <c r="M4225">
        <v>0.44787657146899701</v>
      </c>
      <c r="N4225">
        <v>122.798404500123</v>
      </c>
      <c r="O4225" s="5" t="s">
        <v>13443</v>
      </c>
      <c r="P4225">
        <v>96.435901063890299</v>
      </c>
      <c r="Q4225">
        <v>75.821803301719399</v>
      </c>
      <c r="R4225">
        <v>87.347797268828103</v>
      </c>
      <c r="S4225">
        <v>142.74373911630599</v>
      </c>
      <c r="T4225">
        <v>436.35125429294101</v>
      </c>
      <c r="U4225">
        <v>378.458636048279</v>
      </c>
      <c r="V4225">
        <v>175.44767907320099</v>
      </c>
      <c r="W4225">
        <v>507.69279747533199</v>
      </c>
      <c r="X4225">
        <v>0.44787657146899701</v>
      </c>
    </row>
    <row r="4226" spans="1:24" x14ac:dyDescent="0.4">
      <c r="A4226" s="2" t="s">
        <v>18178</v>
      </c>
      <c r="B4226" s="2" t="s">
        <v>8024</v>
      </c>
      <c r="C4226" s="8">
        <v>0.10478038176675999</v>
      </c>
      <c r="D4226" s="6">
        <v>-0.27897406133933</v>
      </c>
      <c r="E4226" s="11">
        <v>-0.386891284950868</v>
      </c>
      <c r="F4226">
        <v>0.18481093590818001</v>
      </c>
      <c r="G4226">
        <v>-0.22858354375984899</v>
      </c>
      <c r="H4226">
        <v>-0.61233768853733705</v>
      </c>
      <c r="I4226">
        <v>-0.38390006052868803</v>
      </c>
      <c r="J4226">
        <v>0.10944308516510901</v>
      </c>
      <c r="K4226">
        <v>-0.386891284950868</v>
      </c>
      <c r="L4226">
        <v>0.18481093590818001</v>
      </c>
      <c r="M4226">
        <v>-0.283696675379004</v>
      </c>
      <c r="N4226">
        <v>-69.414231164124601</v>
      </c>
      <c r="O4226" s="5" t="s">
        <v>13443</v>
      </c>
      <c r="P4226">
        <v>598.56766177587099</v>
      </c>
      <c r="Q4226">
        <v>491.32528539514198</v>
      </c>
      <c r="R4226">
        <v>434.60855226441299</v>
      </c>
      <c r="S4226">
        <v>463.917152127995</v>
      </c>
      <c r="T4226">
        <v>619.36833666746304</v>
      </c>
      <c r="U4226">
        <v>626.85399420934698</v>
      </c>
      <c r="V4226">
        <v>787.06807424870397</v>
      </c>
      <c r="W4226">
        <v>541.84732344424003</v>
      </c>
      <c r="X4226">
        <v>-0.283696675379004</v>
      </c>
    </row>
    <row r="4227" spans="1:24" x14ac:dyDescent="0.4">
      <c r="A4227" s="2" t="s">
        <v>19589</v>
      </c>
      <c r="B4227" s="2" t="s">
        <v>10999</v>
      </c>
      <c r="C4227" s="8">
        <v>-0.35108090947236098</v>
      </c>
      <c r="D4227" s="6">
        <v>0.185701633349562</v>
      </c>
      <c r="E4227" s="11">
        <v>0.53032997744450905</v>
      </c>
      <c r="F4227">
        <v>0.18487992826381899</v>
      </c>
      <c r="G4227">
        <v>-0.25793420653424498</v>
      </c>
      <c r="H4227">
        <v>0.27884865588900998</v>
      </c>
      <c r="I4227">
        <v>0.53742636072685102</v>
      </c>
      <c r="J4227">
        <v>9.0741813469425003E-2</v>
      </c>
      <c r="K4227">
        <v>0.53032997744450905</v>
      </c>
      <c r="L4227">
        <v>0.18487992826381899</v>
      </c>
      <c r="M4227">
        <v>0.38879033494432103</v>
      </c>
      <c r="N4227">
        <v>152.123731390308</v>
      </c>
      <c r="O4227" s="5" t="s">
        <v>13443</v>
      </c>
      <c r="P4227">
        <v>176.244922634006</v>
      </c>
      <c r="Q4227">
        <v>166.80796726378301</v>
      </c>
      <c r="R4227">
        <v>210.912973893024</v>
      </c>
      <c r="S4227">
        <v>173.96893204799801</v>
      </c>
      <c r="T4227">
        <v>202.603121014603</v>
      </c>
      <c r="U4227">
        <v>197.90020321662001</v>
      </c>
      <c r="V4227">
        <v>102.75222638948399</v>
      </c>
      <c r="W4227">
        <v>208.84069524738601</v>
      </c>
      <c r="X4227">
        <v>0.38879033494432202</v>
      </c>
    </row>
    <row r="4228" spans="1:24" x14ac:dyDescent="0.4">
      <c r="A4228" s="2" t="s">
        <v>16309</v>
      </c>
      <c r="B4228" s="2" t="s">
        <v>1320</v>
      </c>
      <c r="C4228" s="8">
        <v>0.42496323608958397</v>
      </c>
      <c r="D4228" s="6">
        <v>2.6402117505874002E-2</v>
      </c>
      <c r="E4228" s="11">
        <v>-0.40073302142814399</v>
      </c>
      <c r="F4228">
        <v>0.18492818628162999</v>
      </c>
      <c r="G4228">
        <v>-0.33603037813057302</v>
      </c>
      <c r="H4228">
        <v>-0.73459092614736199</v>
      </c>
      <c r="I4228">
        <v>-0.39880026156635201</v>
      </c>
      <c r="J4228">
        <v>5.8472323378124899E-2</v>
      </c>
      <c r="K4228">
        <v>-0.40073302142814399</v>
      </c>
      <c r="L4228">
        <v>0.18492818628162999</v>
      </c>
      <c r="M4228">
        <v>-0.29373605832314897</v>
      </c>
      <c r="N4228">
        <v>3.55510299919368</v>
      </c>
      <c r="O4228" s="5" t="s">
        <v>13443</v>
      </c>
      <c r="P4228">
        <v>980.98589013267701</v>
      </c>
      <c r="Q4228">
        <v>915.92738388477005</v>
      </c>
      <c r="R4228">
        <v>888.39101124637398</v>
      </c>
      <c r="S4228">
        <v>1048.2743341353701</v>
      </c>
      <c r="T4228">
        <v>1263.13895098486</v>
      </c>
      <c r="U4228">
        <v>1074.67971179747</v>
      </c>
      <c r="V4228">
        <v>2106.4206409844301</v>
      </c>
      <c r="W4228">
        <v>1006.13541083409</v>
      </c>
      <c r="X4228">
        <v>-0.29373605832314897</v>
      </c>
    </row>
    <row r="4229" spans="1:24" x14ac:dyDescent="0.4">
      <c r="A4229" s="2" t="s">
        <v>16697</v>
      </c>
      <c r="B4229" s="2" t="s">
        <v>1612</v>
      </c>
      <c r="C4229" s="8">
        <v>0.22506953703051899</v>
      </c>
      <c r="D4229" s="6">
        <v>-0.15703570255647201</v>
      </c>
      <c r="E4229" s="11">
        <v>-0.38520946711773102</v>
      </c>
      <c r="F4229">
        <v>0.18498681237572001</v>
      </c>
      <c r="G4229">
        <v>-0.329712298855314</v>
      </c>
      <c r="H4229">
        <v>-0.71181724123454404</v>
      </c>
      <c r="I4229">
        <v>-0.38241242979595702</v>
      </c>
      <c r="J4229">
        <v>0.12196245993544801</v>
      </c>
      <c r="K4229">
        <v>-0.38520946711773102</v>
      </c>
      <c r="L4229">
        <v>0.18498681237572001</v>
      </c>
      <c r="M4229">
        <v>-0.28230431390212402</v>
      </c>
      <c r="N4229">
        <v>-34.904283878002701</v>
      </c>
      <c r="O4229" s="5" t="s">
        <v>13443</v>
      </c>
      <c r="P4229">
        <v>528.73476790201903</v>
      </c>
      <c r="Q4229">
        <v>612.64017067789302</v>
      </c>
      <c r="R4229">
        <v>436.73898634414098</v>
      </c>
      <c r="S4229">
        <v>597.73940754953196</v>
      </c>
      <c r="T4229">
        <v>667.20964416536503</v>
      </c>
      <c r="U4229">
        <v>734.98503308028296</v>
      </c>
      <c r="V4229">
        <v>931.41048751012204</v>
      </c>
      <c r="W4229">
        <v>693.76380874344602</v>
      </c>
      <c r="X4229">
        <v>-0.28230431390212402</v>
      </c>
    </row>
    <row r="4230" spans="1:24" x14ac:dyDescent="0.4">
      <c r="A4230" s="2" t="s">
        <v>14316</v>
      </c>
      <c r="B4230" s="2" t="s">
        <v>2505</v>
      </c>
      <c r="C4230" s="8">
        <v>-0.38300025580852898</v>
      </c>
      <c r="D4230" s="6">
        <v>0.26322209832915999</v>
      </c>
      <c r="E4230" s="11">
        <v>0.63196827030053504</v>
      </c>
      <c r="F4230">
        <v>0.17884532451347099</v>
      </c>
      <c r="G4230">
        <v>-1.46975084323412</v>
      </c>
      <c r="H4230">
        <v>-0.82352857092827803</v>
      </c>
      <c r="I4230">
        <v>0.64846209314291503</v>
      </c>
      <c r="J4230">
        <v>0.18510851657472899</v>
      </c>
      <c r="K4230">
        <v>0.64846209314291503</v>
      </c>
      <c r="L4230">
        <v>0.18510851657472899</v>
      </c>
      <c r="M4230">
        <v>0.47504620973075501</v>
      </c>
      <c r="N4230">
        <v>145.500679171738</v>
      </c>
      <c r="O4230" s="5" t="s">
        <v>13443</v>
      </c>
      <c r="P4230">
        <v>56.531390278832198</v>
      </c>
      <c r="Q4230">
        <v>57.6245705093067</v>
      </c>
      <c r="R4230">
        <v>59.6521542323704</v>
      </c>
      <c r="S4230">
        <v>80.293353252922202</v>
      </c>
      <c r="T4230">
        <v>138.06551828253501</v>
      </c>
      <c r="U4230">
        <v>170.86744349888599</v>
      </c>
      <c r="V4230">
        <v>85.6268553245703</v>
      </c>
      <c r="W4230">
        <v>149.42605111397299</v>
      </c>
      <c r="X4230">
        <v>0.47504620973075401</v>
      </c>
    </row>
    <row r="4231" spans="1:24" x14ac:dyDescent="0.4">
      <c r="A4231" s="2" t="s">
        <v>14250</v>
      </c>
      <c r="B4231" s="2" t="s">
        <v>9619</v>
      </c>
      <c r="C4231" s="8">
        <v>-0.22019216511475501</v>
      </c>
      <c r="D4231" s="6">
        <v>0.16324718348991399</v>
      </c>
      <c r="E4231" s="11">
        <v>0.38219719306507499</v>
      </c>
      <c r="F4231">
        <v>0.185250457226184</v>
      </c>
      <c r="G4231">
        <v>0.319514432231083</v>
      </c>
      <c r="H4231">
        <v>0.70295412971136395</v>
      </c>
      <c r="I4231">
        <v>0.38367226990608999</v>
      </c>
      <c r="J4231">
        <v>5.1111720676413799E-2</v>
      </c>
      <c r="K4231">
        <v>0.38219719306507499</v>
      </c>
      <c r="L4231">
        <v>0.185250457226184</v>
      </c>
      <c r="M4231">
        <v>0.27986034456139502</v>
      </c>
      <c r="N4231">
        <v>143.44731431816999</v>
      </c>
      <c r="O4231" s="5" t="s">
        <v>13443</v>
      </c>
      <c r="P4231">
        <v>1183.8338199567199</v>
      </c>
      <c r="Q4231">
        <v>1134.29417739372</v>
      </c>
      <c r="R4231">
        <v>1333.65173390942</v>
      </c>
      <c r="S4231">
        <v>1253.4684591150601</v>
      </c>
      <c r="T4231">
        <v>892.93071242727603</v>
      </c>
      <c r="U4231">
        <v>921.40906471862002</v>
      </c>
      <c r="V4231">
        <v>677.32590048578504</v>
      </c>
      <c r="W4231">
        <v>867.73842539757197</v>
      </c>
      <c r="X4231">
        <v>0.27986034456139502</v>
      </c>
    </row>
    <row r="4232" spans="1:24" x14ac:dyDescent="0.4">
      <c r="A4232" s="2" t="s">
        <v>15976</v>
      </c>
      <c r="B4232" s="2" t="s">
        <v>6944</v>
      </c>
      <c r="C4232" s="8">
        <v>-0.182868188706197</v>
      </c>
      <c r="D4232" s="6">
        <v>0.19763926814593299</v>
      </c>
      <c r="E4232" s="11">
        <v>0.37916871059285201</v>
      </c>
      <c r="F4232">
        <v>0.185539056668583</v>
      </c>
      <c r="G4232">
        <v>0.26022508594127702</v>
      </c>
      <c r="H4232">
        <v>0.64073284180233903</v>
      </c>
      <c r="I4232">
        <v>0.380678262338288</v>
      </c>
      <c r="J4232">
        <v>6.4792688176086397E-2</v>
      </c>
      <c r="K4232">
        <v>0.37916871059285201</v>
      </c>
      <c r="L4232">
        <v>0.185539056668583</v>
      </c>
      <c r="M4232">
        <v>0.27738642725692703</v>
      </c>
      <c r="N4232">
        <v>132.77692719055301</v>
      </c>
      <c r="O4232" s="5" t="s">
        <v>13443</v>
      </c>
      <c r="P4232">
        <v>921.12912395508999</v>
      </c>
      <c r="Q4232">
        <v>946.25610520545797</v>
      </c>
      <c r="R4232">
        <v>1144.04310081368</v>
      </c>
      <c r="S4232">
        <v>985.82394827199005</v>
      </c>
      <c r="T4232">
        <v>749.72787253422803</v>
      </c>
      <c r="U4232">
        <v>773.49396437630105</v>
      </c>
      <c r="V4232">
        <v>697.94624523741595</v>
      </c>
      <c r="W4232">
        <v>632.92605936132895</v>
      </c>
      <c r="X4232">
        <v>0.27738642725692803</v>
      </c>
    </row>
    <row r="4233" spans="1:24" x14ac:dyDescent="0.4">
      <c r="A4233" s="2" t="s">
        <v>24910</v>
      </c>
      <c r="B4233" s="2" t="s">
        <v>10365</v>
      </c>
      <c r="C4233" s="8">
        <v>-0.13170426223522599</v>
      </c>
      <c r="D4233" s="6">
        <v>0.30489645950715499</v>
      </c>
      <c r="E4233" s="11">
        <v>0.43241236006574701</v>
      </c>
      <c r="F4233">
        <v>0.185624378434634</v>
      </c>
      <c r="G4233">
        <v>-0.78345747127923504</v>
      </c>
      <c r="H4233">
        <v>-0.34685649555515302</v>
      </c>
      <c r="I4233">
        <v>0.43722945134339303</v>
      </c>
      <c r="J4233">
        <v>0.102377229554699</v>
      </c>
      <c r="K4233">
        <v>0.43241236006574701</v>
      </c>
      <c r="L4233">
        <v>0.185624378434634</v>
      </c>
      <c r="M4233">
        <v>0.31625126034734302</v>
      </c>
      <c r="N4233">
        <v>113.362601121726</v>
      </c>
      <c r="O4233" s="5" t="s">
        <v>13443</v>
      </c>
      <c r="P4233">
        <v>276.00619959665102</v>
      </c>
      <c r="Q4233">
        <v>266.89274762205201</v>
      </c>
      <c r="R4233">
        <v>349.39118907531201</v>
      </c>
      <c r="S4233">
        <v>316.71267116430403</v>
      </c>
      <c r="T4233">
        <v>467.49626655667498</v>
      </c>
      <c r="U4233">
        <v>445.02043120232298</v>
      </c>
      <c r="V4233">
        <v>342.50742129828097</v>
      </c>
      <c r="W4233">
        <v>483.85578455953203</v>
      </c>
      <c r="X4233">
        <v>0.31625126034734302</v>
      </c>
    </row>
    <row r="4234" spans="1:24" x14ac:dyDescent="0.4">
      <c r="A4234" s="2" t="s">
        <v>18780</v>
      </c>
      <c r="B4234" s="2" t="s">
        <v>8419</v>
      </c>
      <c r="C4234" s="8">
        <v>-0.25839456819102202</v>
      </c>
      <c r="D4234" s="6">
        <v>0.14664519935067399</v>
      </c>
      <c r="E4234" s="11">
        <v>0.40386799845631</v>
      </c>
      <c r="F4234">
        <v>0.18573361128872401</v>
      </c>
      <c r="G4234">
        <v>8.0218800397285406E-2</v>
      </c>
      <c r="H4234">
        <v>0.48525911601150501</v>
      </c>
      <c r="I4234">
        <v>0.40528407618167001</v>
      </c>
      <c r="J4234">
        <v>4.6609236469983398E-2</v>
      </c>
      <c r="K4234">
        <v>0.40386799845631</v>
      </c>
      <c r="L4234">
        <v>0.18573361128872401</v>
      </c>
      <c r="M4234">
        <v>0.29527172921942801</v>
      </c>
      <c r="N4234">
        <v>150.42403588277199</v>
      </c>
      <c r="O4234" s="5" t="s">
        <v>13443</v>
      </c>
      <c r="P4234">
        <v>1183.8338199567199</v>
      </c>
      <c r="Q4234">
        <v>1386.0225643554299</v>
      </c>
      <c r="R4234">
        <v>1525.3908010849</v>
      </c>
      <c r="S4234">
        <v>1306.99736128368</v>
      </c>
      <c r="T4234">
        <v>1136.3113237253301</v>
      </c>
      <c r="U4234">
        <v>1239.42653045461</v>
      </c>
      <c r="V4234">
        <v>769.24370844644602</v>
      </c>
      <c r="W4234">
        <v>1201.1008299066</v>
      </c>
      <c r="X4234">
        <v>0.29527172921942801</v>
      </c>
    </row>
    <row r="4235" spans="1:24" x14ac:dyDescent="0.4">
      <c r="A4235" s="2" t="s">
        <v>17699</v>
      </c>
      <c r="B4235" s="2" t="s">
        <v>4915</v>
      </c>
      <c r="C4235" s="8">
        <v>-0.13518581012513001</v>
      </c>
      <c r="D4235" s="6">
        <v>0.26680930917693602</v>
      </c>
      <c r="E4235" s="11">
        <v>0.40066520930815003</v>
      </c>
      <c r="F4235">
        <v>0.18591304366377301</v>
      </c>
      <c r="G4235">
        <v>0.99916848957906701</v>
      </c>
      <c r="H4235">
        <v>1.4011638658439001</v>
      </c>
      <c r="I4235">
        <v>0.40215445803107502</v>
      </c>
      <c r="J4235">
        <v>7.5029110365884194E-2</v>
      </c>
      <c r="K4235">
        <v>0.40066520930815003</v>
      </c>
      <c r="L4235">
        <v>0.18591304366377301</v>
      </c>
      <c r="M4235">
        <v>0.292762117500866</v>
      </c>
      <c r="N4235">
        <v>116.870227759</v>
      </c>
      <c r="O4235" s="5" t="s">
        <v>13443</v>
      </c>
      <c r="P4235">
        <v>851.29623008123804</v>
      </c>
      <c r="Q4235">
        <v>925.02600028097697</v>
      </c>
      <c r="R4235">
        <v>1239.9126344014101</v>
      </c>
      <c r="S4235">
        <v>878.76614393475995</v>
      </c>
      <c r="T4235">
        <v>404.24299422723499</v>
      </c>
      <c r="U4235">
        <v>464.14738383279501</v>
      </c>
      <c r="V4235">
        <v>368.71972394865998</v>
      </c>
      <c r="W4235">
        <v>415.54673262171502</v>
      </c>
      <c r="X4235">
        <v>0.292762117500866</v>
      </c>
    </row>
    <row r="4236" spans="1:24" x14ac:dyDescent="0.4">
      <c r="A4236" s="2" t="s">
        <v>19255</v>
      </c>
      <c r="B4236" s="2" t="s">
        <v>6671</v>
      </c>
      <c r="C4236" s="8">
        <v>0.35060311560538399</v>
      </c>
      <c r="D4236" s="6">
        <v>-7.9154340831578907E-2</v>
      </c>
      <c r="E4236" s="11">
        <v>-0.43568812075590002</v>
      </c>
      <c r="F4236">
        <v>0.18594081226122799</v>
      </c>
      <c r="G4236">
        <v>-0.40438786399260601</v>
      </c>
      <c r="H4236">
        <v>-0.83414526972194603</v>
      </c>
      <c r="I4236">
        <v>-0.42956113360342302</v>
      </c>
      <c r="J4236">
        <v>0.15070670620840501</v>
      </c>
      <c r="K4236">
        <v>-0.43568812075590002</v>
      </c>
      <c r="L4236">
        <v>0.18594081226122799</v>
      </c>
      <c r="M4236">
        <v>-0.31832475356739998</v>
      </c>
      <c r="N4236">
        <v>-12.722162503866301</v>
      </c>
      <c r="O4236" s="5" t="s">
        <v>13443</v>
      </c>
      <c r="P4236">
        <v>216.149433419064</v>
      </c>
      <c r="Q4236">
        <v>224.432537773089</v>
      </c>
      <c r="R4236">
        <v>200.26080349438601</v>
      </c>
      <c r="S4236">
        <v>218.57635052184401</v>
      </c>
      <c r="T4236">
        <v>281.58944077623897</v>
      </c>
      <c r="U4236">
        <v>288.17941963244999</v>
      </c>
      <c r="V4236">
        <v>437.92020294565998</v>
      </c>
      <c r="W4236">
        <v>282.48639186784402</v>
      </c>
      <c r="X4236">
        <v>-0.31832475356739898</v>
      </c>
    </row>
    <row r="4237" spans="1:24" x14ac:dyDescent="0.4">
      <c r="A4237" s="2" t="s">
        <v>15582</v>
      </c>
      <c r="B4237" s="2" t="s">
        <v>7721</v>
      </c>
      <c r="C4237" s="8">
        <v>6.8451532853398805E-2</v>
      </c>
      <c r="D4237" s="6">
        <v>-0.35198759713419397</v>
      </c>
      <c r="E4237" s="11">
        <v>-0.42695194908630901</v>
      </c>
      <c r="F4237">
        <v>0.18594836789507399</v>
      </c>
      <c r="G4237">
        <v>-0.79805120533547502</v>
      </c>
      <c r="H4237">
        <v>-1.21849012405294</v>
      </c>
      <c r="I4237">
        <v>-0.421268461969245</v>
      </c>
      <c r="J4237">
        <v>0.16528709438297801</v>
      </c>
      <c r="K4237">
        <v>-0.42695194908630901</v>
      </c>
      <c r="L4237">
        <v>0.18594836789507399</v>
      </c>
      <c r="M4237">
        <v>-0.311934351293706</v>
      </c>
      <c r="N4237">
        <v>-78.994969080764506</v>
      </c>
      <c r="O4237" s="5" t="s">
        <v>13443</v>
      </c>
      <c r="P4237">
        <v>219.47480931781899</v>
      </c>
      <c r="Q4237">
        <v>257.794131225846</v>
      </c>
      <c r="R4237">
        <v>200.26080349438601</v>
      </c>
      <c r="S4237">
        <v>169.508190200614</v>
      </c>
      <c r="T4237">
        <v>422.54470246468702</v>
      </c>
      <c r="U4237">
        <v>388.91470348627098</v>
      </c>
      <c r="V4237">
        <v>474.61742665618999</v>
      </c>
      <c r="W4237">
        <v>369.29581203881901</v>
      </c>
      <c r="X4237">
        <v>-0.311934351293706</v>
      </c>
    </row>
    <row r="4238" spans="1:24" x14ac:dyDescent="0.4">
      <c r="A4238" s="2" t="s">
        <v>16634</v>
      </c>
      <c r="B4238" s="2" t="s">
        <v>4376</v>
      </c>
      <c r="C4238" s="8">
        <v>0.21227993026005801</v>
      </c>
      <c r="D4238" s="6">
        <v>-0.181009918656832</v>
      </c>
      <c r="E4238" s="11">
        <v>-0.39704231408517698</v>
      </c>
      <c r="F4238">
        <v>0.18595178267419599</v>
      </c>
      <c r="G4238">
        <v>0.38275841218419399</v>
      </c>
      <c r="H4238">
        <v>-1.0531527984241999E-2</v>
      </c>
      <c r="I4238">
        <v>-0.39340372731016798</v>
      </c>
      <c r="J4238">
        <v>0.11087707321819899</v>
      </c>
      <c r="K4238">
        <v>-0.39704231408517698</v>
      </c>
      <c r="L4238">
        <v>0.18595178267419599</v>
      </c>
      <c r="M4238">
        <v>-0.29007897721864101</v>
      </c>
      <c r="N4238">
        <v>-40.454043427832701</v>
      </c>
      <c r="O4238" s="5" t="s">
        <v>13443</v>
      </c>
      <c r="P4238">
        <v>485.50488121820598</v>
      </c>
      <c r="Q4238">
        <v>439.766459149973</v>
      </c>
      <c r="R4238">
        <v>374.95639803204301</v>
      </c>
      <c r="S4238">
        <v>446.07418473845701</v>
      </c>
      <c r="T4238">
        <v>345.48487830699298</v>
      </c>
      <c r="U4238">
        <v>347.34545976937801</v>
      </c>
      <c r="V4238">
        <v>470.42345823212901</v>
      </c>
      <c r="W4238">
        <v>325.53532564115602</v>
      </c>
      <c r="X4238">
        <v>-0.29007897721864001</v>
      </c>
    </row>
    <row r="4239" spans="1:24" x14ac:dyDescent="0.4">
      <c r="A4239" s="2" t="s">
        <v>16536</v>
      </c>
      <c r="B4239" s="2" t="s">
        <v>5030</v>
      </c>
      <c r="C4239" s="8">
        <v>0.170726899219418</v>
      </c>
      <c r="D4239" s="6">
        <v>-0.31970006793472799</v>
      </c>
      <c r="E4239" s="11">
        <v>-0.49951651349263398</v>
      </c>
      <c r="F4239">
        <v>0.16938385197347899</v>
      </c>
      <c r="G4239">
        <v>-0.70794239677770698</v>
      </c>
      <c r="H4239">
        <v>-1.19836919891787</v>
      </c>
      <c r="I4239">
        <v>-0.491841274123195</v>
      </c>
      <c r="J4239">
        <v>0.186097034498997</v>
      </c>
      <c r="K4239">
        <v>-0.491841274123195</v>
      </c>
      <c r="L4239">
        <v>0.186097034498997</v>
      </c>
      <c r="M4239">
        <v>-0.35917227807566598</v>
      </c>
      <c r="N4239">
        <v>-61.896798063827703</v>
      </c>
      <c r="O4239" s="5" t="s">
        <v>13443</v>
      </c>
      <c r="P4239">
        <v>119.713532355174</v>
      </c>
      <c r="Q4239">
        <v>154.676478735508</v>
      </c>
      <c r="R4239">
        <v>102.260835826921</v>
      </c>
      <c r="S4239">
        <v>120.440029879383</v>
      </c>
      <c r="T4239">
        <v>217.37292064482801</v>
      </c>
      <c r="U4239">
        <v>221.36259844333301</v>
      </c>
      <c r="V4239">
        <v>240.45418964614001</v>
      </c>
      <c r="W4239">
        <v>249.39919483546501</v>
      </c>
      <c r="X4239">
        <v>-0.35917227807566598</v>
      </c>
    </row>
    <row r="4240" spans="1:24" x14ac:dyDescent="0.4">
      <c r="A4240" s="2" t="s">
        <v>25573</v>
      </c>
      <c r="B4240" s="2" t="s">
        <v>8968</v>
      </c>
      <c r="C4240" s="8">
        <v>0.27311413876323498</v>
      </c>
      <c r="D4240" s="6">
        <v>-0.19436934523997099</v>
      </c>
      <c r="E4240" s="11">
        <v>-0.47373566668200601</v>
      </c>
      <c r="F4240">
        <v>0.186256198636329</v>
      </c>
      <c r="G4240">
        <v>1.7364167299216</v>
      </c>
      <c r="H4240">
        <v>1.2689336202317401</v>
      </c>
      <c r="I4240">
        <v>-0.46772237200708</v>
      </c>
      <c r="J4240">
        <v>0.103122793479658</v>
      </c>
      <c r="K4240">
        <v>-0.47373566668200601</v>
      </c>
      <c r="L4240">
        <v>0.186256198636329</v>
      </c>
      <c r="M4240">
        <v>-0.34577457753454</v>
      </c>
      <c r="N4240">
        <v>-35.438624337301498</v>
      </c>
      <c r="O4240" s="5" t="s">
        <v>13443</v>
      </c>
      <c r="P4240">
        <v>299.28383088793498</v>
      </c>
      <c r="Q4240">
        <v>242.62977056550201</v>
      </c>
      <c r="R4240">
        <v>242.86948508893701</v>
      </c>
      <c r="S4240">
        <v>227.497834216613</v>
      </c>
      <c r="T4240">
        <v>83.160393570177803</v>
      </c>
      <c r="U4240">
        <v>75.487706381597505</v>
      </c>
      <c r="V4240">
        <v>112.88765008096399</v>
      </c>
      <c r="W4240">
        <v>77.203459742219394</v>
      </c>
      <c r="X4240">
        <v>-0.34577457753454</v>
      </c>
    </row>
    <row r="4241" spans="1:24" x14ac:dyDescent="0.4">
      <c r="A4241" s="2" t="s">
        <v>17088</v>
      </c>
      <c r="B4241" s="2" t="s">
        <v>1910</v>
      </c>
      <c r="C4241" s="8">
        <v>7.1025574778679601E-2</v>
      </c>
      <c r="D4241" s="6">
        <v>-0.34363596662794998</v>
      </c>
      <c r="E4241" s="11">
        <v>-0.42043752697334102</v>
      </c>
      <c r="F4241">
        <v>0.18633636921594399</v>
      </c>
      <c r="G4241">
        <v>-0.24401862739910399</v>
      </c>
      <c r="H4241">
        <v>-0.65867998136553496</v>
      </c>
      <c r="I4241">
        <v>-0.41505438189474497</v>
      </c>
      <c r="J4241">
        <v>0.15809401933664799</v>
      </c>
      <c r="K4241">
        <v>-0.42043752697334102</v>
      </c>
      <c r="L4241">
        <v>0.18633636921594399</v>
      </c>
      <c r="M4241">
        <v>-0.30679426030622398</v>
      </c>
      <c r="N4241">
        <v>-78.322066878249203</v>
      </c>
      <c r="O4241" s="5" t="s">
        <v>13443</v>
      </c>
      <c r="P4241">
        <v>309.25995858419998</v>
      </c>
      <c r="Q4241">
        <v>266.89274762205201</v>
      </c>
      <c r="R4241">
        <v>193.869501255204</v>
      </c>
      <c r="S4241">
        <v>267.64451084307399</v>
      </c>
      <c r="T4241">
        <v>332.32049168005398</v>
      </c>
      <c r="U4241">
        <v>333.57405387543702</v>
      </c>
      <c r="V4241">
        <v>377.457158165453</v>
      </c>
      <c r="W4241">
        <v>316.28514152457598</v>
      </c>
      <c r="X4241">
        <v>-0.30679426030622398</v>
      </c>
    </row>
    <row r="4242" spans="1:24" x14ac:dyDescent="0.4">
      <c r="A4242" s="2" t="s">
        <v>20920</v>
      </c>
      <c r="B4242" s="2" t="s">
        <v>12426</v>
      </c>
      <c r="C4242" s="8">
        <v>-0.24201430287317199</v>
      </c>
      <c r="D4242" s="6">
        <v>0.198059661130703</v>
      </c>
      <c r="E4242" s="11">
        <v>0.43895965333673098</v>
      </c>
      <c r="F4242">
        <v>0.18638951040597601</v>
      </c>
      <c r="G4242">
        <v>0.66969007068783204</v>
      </c>
      <c r="H4242">
        <v>1.1097646513021799</v>
      </c>
      <c r="I4242">
        <v>0.440387116411943</v>
      </c>
      <c r="J4242">
        <v>2.40534271181524E-2</v>
      </c>
      <c r="K4242">
        <v>0.43895965333673098</v>
      </c>
      <c r="L4242">
        <v>0.18638951040597601</v>
      </c>
      <c r="M4242">
        <v>0.32025553968089798</v>
      </c>
      <c r="N4242">
        <v>140.70379260812999</v>
      </c>
      <c r="O4242" s="5" t="s">
        <v>13443</v>
      </c>
      <c r="P4242">
        <v>1419.93550876832</v>
      </c>
      <c r="Q4242">
        <v>1361.75958729888</v>
      </c>
      <c r="R4242">
        <v>1695.8255274630999</v>
      </c>
      <c r="S4242">
        <v>1480.9662933316799</v>
      </c>
      <c r="T4242">
        <v>840.915331120833</v>
      </c>
      <c r="U4242">
        <v>867.08851924807902</v>
      </c>
      <c r="V4242">
        <v>477.06390823689202</v>
      </c>
      <c r="W4242">
        <v>955.97095081725104</v>
      </c>
      <c r="X4242">
        <v>0.32025553968089798</v>
      </c>
    </row>
    <row r="4243" spans="1:24" x14ac:dyDescent="0.4">
      <c r="A4243" s="2" t="s">
        <v>18705</v>
      </c>
      <c r="B4243" s="2" t="s">
        <v>12159</v>
      </c>
      <c r="C4243" s="8">
        <v>0.16463795300473999</v>
      </c>
      <c r="D4243" s="6">
        <v>-0.489791656197819</v>
      </c>
      <c r="E4243" s="11">
        <v>-0.66905775517356003</v>
      </c>
      <c r="F4243">
        <v>0.152682269540724</v>
      </c>
      <c r="G4243">
        <v>-0.18976486455843999</v>
      </c>
      <c r="H4243">
        <v>-0.84419467631248502</v>
      </c>
      <c r="I4243">
        <v>-0.65748546720972201</v>
      </c>
      <c r="J4243">
        <v>0.186439466015134</v>
      </c>
      <c r="K4243">
        <v>-0.65748546720972201</v>
      </c>
      <c r="L4243">
        <v>0.186439466015134</v>
      </c>
      <c r="M4243">
        <v>-0.47961076224739102</v>
      </c>
      <c r="N4243">
        <v>-71.420508661686696</v>
      </c>
      <c r="O4243" s="5" t="s">
        <v>13443</v>
      </c>
      <c r="P4243">
        <v>106.412028760155</v>
      </c>
      <c r="Q4243">
        <v>51.5588262451692</v>
      </c>
      <c r="R4243">
        <v>57.521720152642899</v>
      </c>
      <c r="S4243">
        <v>53.528902168614799</v>
      </c>
      <c r="T4243">
        <v>98.251275801059506</v>
      </c>
      <c r="U4243">
        <v>76.762836556962299</v>
      </c>
      <c r="V4243">
        <v>103.451221126828</v>
      </c>
      <c r="W4243">
        <v>91.078735917088295</v>
      </c>
      <c r="X4243">
        <v>-0.47961076224739102</v>
      </c>
    </row>
    <row r="4244" spans="1:24" x14ac:dyDescent="0.4">
      <c r="A4244" s="2" t="s">
        <v>25143</v>
      </c>
      <c r="B4244" s="2" t="s">
        <v>9830</v>
      </c>
      <c r="C4244" s="8">
        <v>-0.28583481578146602</v>
      </c>
      <c r="D4244" s="6">
        <v>8.1926863039801096E-2</v>
      </c>
      <c r="E4244" s="11">
        <v>0.36723776425030602</v>
      </c>
      <c r="F4244">
        <v>0.186522023200063</v>
      </c>
      <c r="G4244">
        <v>0.24615251337564301</v>
      </c>
      <c r="H4244">
        <v>0.61391458216509798</v>
      </c>
      <c r="I4244">
        <v>0.36763337780500999</v>
      </c>
      <c r="J4244">
        <v>4.8688897111282298E-2</v>
      </c>
      <c r="K4244">
        <v>0.36723776425030602</v>
      </c>
      <c r="L4244">
        <v>0.186522023200063</v>
      </c>
      <c r="M4244">
        <v>0.26781544115126499</v>
      </c>
      <c r="N4244">
        <v>164.00647394369199</v>
      </c>
      <c r="O4244" s="5" t="s">
        <v>13443</v>
      </c>
      <c r="P4244">
        <v>2879.7755283216902</v>
      </c>
      <c r="Q4244">
        <v>3011.6420271442898</v>
      </c>
      <c r="R4244">
        <v>3376.73801636811</v>
      </c>
      <c r="S4244">
        <v>2837.0318149365899</v>
      </c>
      <c r="T4244">
        <v>2361.88361043331</v>
      </c>
      <c r="U4244">
        <v>2490.83928455764</v>
      </c>
      <c r="V4244">
        <v>1759.36975389342</v>
      </c>
      <c r="W4244">
        <v>2189.0916488196999</v>
      </c>
      <c r="X4244">
        <v>0.26781544115126399</v>
      </c>
    </row>
    <row r="4245" spans="1:24" x14ac:dyDescent="0.4">
      <c r="A4245" s="2" t="s">
        <v>25882</v>
      </c>
      <c r="B4245" s="2" t="s">
        <v>2995</v>
      </c>
      <c r="C4245" s="8">
        <v>0.22220431087224801</v>
      </c>
      <c r="D4245" s="6">
        <v>-0.14275955146286401</v>
      </c>
      <c r="E4245" s="11">
        <v>-0.36654294859707698</v>
      </c>
      <c r="F4245">
        <v>0.18659690969235199</v>
      </c>
      <c r="G4245">
        <v>0.57200685037104104</v>
      </c>
      <c r="H4245">
        <v>0.207043356841079</v>
      </c>
      <c r="I4245">
        <v>-0.36523360284268103</v>
      </c>
      <c r="J4245">
        <v>7.8409880821586606E-2</v>
      </c>
      <c r="K4245">
        <v>-0.36654294859707698</v>
      </c>
      <c r="L4245">
        <v>0.18659690969235199</v>
      </c>
      <c r="M4245">
        <v>-0.26724483382700198</v>
      </c>
      <c r="N4245">
        <v>-32.719518666442397</v>
      </c>
      <c r="O4245" s="5" t="s">
        <v>13443</v>
      </c>
      <c r="P4245">
        <v>1187.15919585548</v>
      </c>
      <c r="Q4245">
        <v>1106.9983282051001</v>
      </c>
      <c r="R4245">
        <v>950.17359955847201</v>
      </c>
      <c r="S4245">
        <v>1133.0284292356801</v>
      </c>
      <c r="T4245">
        <v>781.19396739861998</v>
      </c>
      <c r="U4245">
        <v>725.80409581765696</v>
      </c>
      <c r="V4245">
        <v>1043.24964548507</v>
      </c>
      <c r="W4245">
        <v>700.167782362617</v>
      </c>
      <c r="X4245">
        <v>-0.26724483382700198</v>
      </c>
    </row>
    <row r="4246" spans="1:24" x14ac:dyDescent="0.4">
      <c r="A4246" s="2" t="s">
        <v>18493</v>
      </c>
      <c r="B4246" s="2" t="s">
        <v>12194</v>
      </c>
      <c r="C4246" s="8">
        <v>0.40315210781741501</v>
      </c>
      <c r="D4246" s="6">
        <v>-1.00387206610073E-3</v>
      </c>
      <c r="E4246" s="11">
        <v>-0.40873828287275499</v>
      </c>
      <c r="F4246">
        <v>0.18660857695550501</v>
      </c>
      <c r="G4246">
        <v>-0.85247055990273701</v>
      </c>
      <c r="H4246">
        <v>-1.25662617395306</v>
      </c>
      <c r="I4246">
        <v>-0.40412008483407003</v>
      </c>
      <c r="J4246">
        <v>0.12279924695382401</v>
      </c>
      <c r="K4246">
        <v>-0.40873828287275499</v>
      </c>
      <c r="L4246">
        <v>0.18660857695550501</v>
      </c>
      <c r="M4246">
        <v>-0.29799816549038199</v>
      </c>
      <c r="N4246">
        <v>-0.14266950999154299</v>
      </c>
      <c r="O4246" s="5" t="s">
        <v>13443</v>
      </c>
      <c r="P4246">
        <v>309.25995858419998</v>
      </c>
      <c r="Q4246">
        <v>345.74742305583999</v>
      </c>
      <c r="R4246">
        <v>328.086848278037</v>
      </c>
      <c r="S4246">
        <v>325.63415485907302</v>
      </c>
      <c r="T4246">
        <v>588.86548960504297</v>
      </c>
      <c r="U4246">
        <v>567.17790200227296</v>
      </c>
      <c r="V4246">
        <v>951.68133489308195</v>
      </c>
      <c r="W4246">
        <v>564.26123111133597</v>
      </c>
      <c r="X4246">
        <v>-0.29799816549038299</v>
      </c>
    </row>
    <row r="4247" spans="1:24" x14ac:dyDescent="0.4">
      <c r="A4247" s="2" t="s">
        <v>20689</v>
      </c>
      <c r="B4247" s="2" t="s">
        <v>11776</v>
      </c>
      <c r="C4247" s="8">
        <v>-0.34111011826007698</v>
      </c>
      <c r="D4247" s="6">
        <v>0.18850738630019601</v>
      </c>
      <c r="E4247" s="11">
        <v>0.52132220972041898</v>
      </c>
      <c r="F4247">
        <v>0.18672823001135999</v>
      </c>
      <c r="G4247">
        <v>-1.7705938441906801</v>
      </c>
      <c r="H4247">
        <v>-1.2409768460880399</v>
      </c>
      <c r="I4247">
        <v>0.53081379486412705</v>
      </c>
      <c r="J4247">
        <v>0.13842370767332399</v>
      </c>
      <c r="K4247">
        <v>0.52132220972041898</v>
      </c>
      <c r="L4247">
        <v>0.18672823001135999</v>
      </c>
      <c r="M4247">
        <v>0.37993442335136002</v>
      </c>
      <c r="N4247">
        <v>151.07368183696201</v>
      </c>
      <c r="O4247" s="5" t="s">
        <v>13443</v>
      </c>
      <c r="P4247">
        <v>116.388156456419</v>
      </c>
      <c r="Q4247">
        <v>130.413501678957</v>
      </c>
      <c r="R4247">
        <v>132.086912943106</v>
      </c>
      <c r="S4247">
        <v>151.66522281107501</v>
      </c>
      <c r="T4247">
        <v>397.82134221409399</v>
      </c>
      <c r="U4247">
        <v>425.638452536778</v>
      </c>
      <c r="V4247">
        <v>218.43585541982199</v>
      </c>
      <c r="W4247">
        <v>426.57579829917501</v>
      </c>
      <c r="X4247">
        <v>0.37993442335136002</v>
      </c>
    </row>
    <row r="4248" spans="1:24" x14ac:dyDescent="0.4">
      <c r="A4248" s="2" t="s">
        <v>23579</v>
      </c>
      <c r="B4248" s="2" t="s">
        <v>12809</v>
      </c>
      <c r="C4248" s="8">
        <v>0.34839149619564402</v>
      </c>
      <c r="D4248" s="6">
        <v>-3.09803368378338E-2</v>
      </c>
      <c r="E4248" s="11">
        <v>-0.382038544239311</v>
      </c>
      <c r="F4248">
        <v>0.18703700026659301</v>
      </c>
      <c r="G4248">
        <v>-1.5733590146049301</v>
      </c>
      <c r="H4248">
        <v>-1.9527305164347299</v>
      </c>
      <c r="I4248">
        <v>-0.379685899674092</v>
      </c>
      <c r="J4248">
        <v>0.101553897719887</v>
      </c>
      <c r="K4248">
        <v>-0.382038544239311</v>
      </c>
      <c r="L4248">
        <v>0.18703700026659301</v>
      </c>
      <c r="M4248">
        <v>-0.278151747082099</v>
      </c>
      <c r="N4248">
        <v>-5.0815991395148199</v>
      </c>
      <c r="O4248" s="5" t="s">
        <v>13443</v>
      </c>
      <c r="P4248">
        <v>638.47217256092904</v>
      </c>
      <c r="Q4248">
        <v>627.80453133823698</v>
      </c>
      <c r="R4248">
        <v>547.52155848997097</v>
      </c>
      <c r="S4248">
        <v>700.33647003937699</v>
      </c>
      <c r="T4248">
        <v>1934.5226689587701</v>
      </c>
      <c r="U4248">
        <v>1745.65321007444</v>
      </c>
      <c r="V4248">
        <v>2872.5188731128301</v>
      </c>
      <c r="W4248">
        <v>1774.2564688223399</v>
      </c>
      <c r="X4248">
        <v>-0.278151747082098</v>
      </c>
    </row>
    <row r="4249" spans="1:24" x14ac:dyDescent="0.4">
      <c r="A4249" s="2" t="s">
        <v>16233</v>
      </c>
      <c r="B4249" s="2" t="s">
        <v>12437</v>
      </c>
      <c r="C4249" s="8">
        <v>-0.35508062500022097</v>
      </c>
      <c r="D4249" s="6">
        <v>0.31958278687498398</v>
      </c>
      <c r="E4249" s="11">
        <v>0.66032453963584903</v>
      </c>
      <c r="F4249">
        <v>0.187109575164631</v>
      </c>
      <c r="G4249">
        <v>-0.83172127707126697</v>
      </c>
      <c r="H4249">
        <v>-0.157057738340072</v>
      </c>
      <c r="I4249">
        <v>0.67762919025698798</v>
      </c>
      <c r="J4249">
        <v>0.144517349181218</v>
      </c>
      <c r="K4249">
        <v>0.66032453963584903</v>
      </c>
      <c r="L4249">
        <v>0.187109575164631</v>
      </c>
      <c r="M4249">
        <v>0.48065286531353502</v>
      </c>
      <c r="N4249">
        <v>138.01187600515399</v>
      </c>
      <c r="O4249" s="5" t="s">
        <v>13443</v>
      </c>
      <c r="P4249">
        <v>76.483645671361302</v>
      </c>
      <c r="Q4249">
        <v>51.5588262451692</v>
      </c>
      <c r="R4249">
        <v>78.826060949918002</v>
      </c>
      <c r="S4249">
        <v>80.293353252922202</v>
      </c>
      <c r="T4249">
        <v>109.489166824056</v>
      </c>
      <c r="U4249">
        <v>112.211455432104</v>
      </c>
      <c r="V4249">
        <v>48.929631614040197</v>
      </c>
      <c r="W4249">
        <v>123.09860401294</v>
      </c>
      <c r="X4249">
        <v>0.48065286531353502</v>
      </c>
    </row>
    <row r="4250" spans="1:24" x14ac:dyDescent="0.4">
      <c r="A4250" s="2" t="s">
        <v>17174</v>
      </c>
      <c r="B4250" s="2" t="s">
        <v>8880</v>
      </c>
      <c r="C4250" s="8">
        <v>0.35765701731431598</v>
      </c>
      <c r="D4250" s="6">
        <v>-0.36058475237677001</v>
      </c>
      <c r="E4250" s="11">
        <v>-0.73841669918487796</v>
      </c>
      <c r="F4250">
        <v>0.18712428185509</v>
      </c>
      <c r="G4250">
        <v>1.9574529763884001</v>
      </c>
      <c r="H4250">
        <v>1.2392111518686499</v>
      </c>
      <c r="I4250">
        <v>-0.72026350251638604</v>
      </c>
      <c r="J4250">
        <v>0.13953201666985299</v>
      </c>
      <c r="K4250">
        <v>-0.73841669918487796</v>
      </c>
      <c r="L4250">
        <v>0.18712428185509</v>
      </c>
      <c r="M4250">
        <v>-0.53747125456869105</v>
      </c>
      <c r="N4250">
        <v>-45.233550785225802</v>
      </c>
      <c r="O4250" s="5" t="s">
        <v>13443</v>
      </c>
      <c r="P4250">
        <v>89.7851492663806</v>
      </c>
      <c r="Q4250">
        <v>57.6245705093067</v>
      </c>
      <c r="R4250">
        <v>59.6521542323704</v>
      </c>
      <c r="S4250">
        <v>53.528902168614799</v>
      </c>
      <c r="T4250">
        <v>15.7330474321958</v>
      </c>
      <c r="U4250">
        <v>21.167160911056001</v>
      </c>
      <c r="V4250">
        <v>20.9698421203029</v>
      </c>
      <c r="W4250">
        <v>25.9716707888572</v>
      </c>
      <c r="X4250">
        <v>-0.53747125456869105</v>
      </c>
    </row>
    <row r="4251" spans="1:24" x14ac:dyDescent="0.4">
      <c r="A4251" s="2" t="s">
        <v>21438</v>
      </c>
      <c r="B4251" s="2" t="s">
        <v>1092</v>
      </c>
      <c r="C4251" s="8">
        <v>-0.21429667348732601</v>
      </c>
      <c r="D4251" s="6">
        <v>0.31143354414816499</v>
      </c>
      <c r="E4251" s="11">
        <v>0.51920421728286303</v>
      </c>
      <c r="F4251">
        <v>0.187126852444259</v>
      </c>
      <c r="G4251">
        <v>-0.97763951871580901</v>
      </c>
      <c r="H4251">
        <v>-0.45190903682394901</v>
      </c>
      <c r="I4251">
        <v>0.52741264953973599</v>
      </c>
      <c r="J4251">
        <v>0.118395349380203</v>
      </c>
      <c r="K4251">
        <v>0.51920421728286303</v>
      </c>
      <c r="L4251">
        <v>0.187126852444259</v>
      </c>
      <c r="M4251">
        <v>0.37790999993102697</v>
      </c>
      <c r="N4251">
        <v>124.53176686079</v>
      </c>
      <c r="O4251" s="5" t="s">
        <v>13443</v>
      </c>
      <c r="P4251">
        <v>159.618043140232</v>
      </c>
      <c r="Q4251">
        <v>139.51211807516401</v>
      </c>
      <c r="R4251">
        <v>215.17384205247899</v>
      </c>
      <c r="S4251">
        <v>147.204480963691</v>
      </c>
      <c r="T4251">
        <v>283.51593638018102</v>
      </c>
      <c r="U4251">
        <v>291.23973205332499</v>
      </c>
      <c r="V4251">
        <v>162.865773801019</v>
      </c>
      <c r="W4251">
        <v>328.737312450741</v>
      </c>
      <c r="X4251">
        <v>0.37790999993102697</v>
      </c>
    </row>
    <row r="4252" spans="1:24" x14ac:dyDescent="0.4">
      <c r="A4252" s="2" t="s">
        <v>20501</v>
      </c>
      <c r="B4252" s="2" t="s">
        <v>7606</v>
      </c>
      <c r="C4252" s="8">
        <v>-0.30340222632006297</v>
      </c>
      <c r="D4252" s="6">
        <v>0.19500982482278201</v>
      </c>
      <c r="E4252" s="11">
        <v>0.49301688714302799</v>
      </c>
      <c r="F4252">
        <v>0.18738572070942799</v>
      </c>
      <c r="G4252">
        <v>-0.480501456804102</v>
      </c>
      <c r="H4252">
        <v>1.791119916015E-2</v>
      </c>
      <c r="I4252">
        <v>0.49880511553777002</v>
      </c>
      <c r="J4252">
        <v>8.7100880980321302E-2</v>
      </c>
      <c r="K4252">
        <v>0.49301688714302799</v>
      </c>
      <c r="L4252">
        <v>0.18738572070942799</v>
      </c>
      <c r="M4252">
        <v>0.35855319014807202</v>
      </c>
      <c r="N4252">
        <v>147.269379055223</v>
      </c>
      <c r="O4252" s="5" t="s">
        <v>13443</v>
      </c>
      <c r="P4252">
        <v>209.49868162155499</v>
      </c>
      <c r="Q4252">
        <v>221.39966564102099</v>
      </c>
      <c r="R4252">
        <v>257.782523647029</v>
      </c>
      <c r="S4252">
        <v>231.95857606399801</v>
      </c>
      <c r="T4252">
        <v>287.36892758806601</v>
      </c>
      <c r="U4252">
        <v>300.16564328087901</v>
      </c>
      <c r="V4252">
        <v>161.467784326333</v>
      </c>
      <c r="W4252">
        <v>310.948496841934</v>
      </c>
      <c r="X4252">
        <v>0.35855319014807202</v>
      </c>
    </row>
    <row r="4253" spans="1:24" x14ac:dyDescent="0.4">
      <c r="A4253" s="2" t="s">
        <v>15109</v>
      </c>
      <c r="B4253" s="2" t="s">
        <v>3438</v>
      </c>
      <c r="C4253" s="8">
        <v>0.41664811363107102</v>
      </c>
      <c r="D4253" s="6">
        <v>-0.39985703373103099</v>
      </c>
      <c r="E4253" s="11">
        <v>-0.83782651428272303</v>
      </c>
      <c r="F4253">
        <v>0.12752637950305801</v>
      </c>
      <c r="G4253">
        <v>-1.04299306553711</v>
      </c>
      <c r="H4253">
        <v>-1.8594984418393801</v>
      </c>
      <c r="I4253">
        <v>-0.81961645089054103</v>
      </c>
      <c r="J4253">
        <v>0.18748063883423899</v>
      </c>
      <c r="K4253">
        <v>-0.81961645089054103</v>
      </c>
      <c r="L4253">
        <v>0.18748063883423899</v>
      </c>
      <c r="M4253">
        <v>-0.59589687483412701</v>
      </c>
      <c r="N4253">
        <v>-43.821902794767198</v>
      </c>
      <c r="O4253" s="5" t="s">
        <v>13443</v>
      </c>
      <c r="P4253">
        <v>33.253758987548402</v>
      </c>
      <c r="Q4253">
        <v>51.5588262451692</v>
      </c>
      <c r="R4253">
        <v>29.8260771161852</v>
      </c>
      <c r="S4253">
        <v>35.685934779076497</v>
      </c>
      <c r="T4253">
        <v>87.013384778062502</v>
      </c>
      <c r="U4253">
        <v>84.413617609151203</v>
      </c>
      <c r="V4253">
        <v>144.69191063009001</v>
      </c>
      <c r="W4253">
        <v>82.184328112685193</v>
      </c>
      <c r="X4253">
        <v>-0.59589687483412701</v>
      </c>
    </row>
    <row r="4254" spans="1:24" x14ac:dyDescent="0.4">
      <c r="A4254" s="2" t="s">
        <v>15619</v>
      </c>
      <c r="B4254" s="2" t="s">
        <v>3284</v>
      </c>
      <c r="C4254" s="8">
        <v>0.24491254485612801</v>
      </c>
      <c r="D4254" s="6">
        <v>-0.116363960714545</v>
      </c>
      <c r="E4254" s="11">
        <v>-0.36221102517659498</v>
      </c>
      <c r="F4254">
        <v>0.18754900216668199</v>
      </c>
      <c r="G4254">
        <v>0.21799056248607099</v>
      </c>
      <c r="H4254">
        <v>-0.14328547915165499</v>
      </c>
      <c r="I4254">
        <v>-0.36128919141685001</v>
      </c>
      <c r="J4254">
        <v>7.5997986243681606E-2</v>
      </c>
      <c r="K4254">
        <v>-0.36221102517659498</v>
      </c>
      <c r="L4254">
        <v>0.18754900216668199</v>
      </c>
      <c r="M4254">
        <v>-0.26328584873472199</v>
      </c>
      <c r="N4254">
        <v>-25.413539942502901</v>
      </c>
      <c r="O4254" s="5" t="s">
        <v>13443</v>
      </c>
      <c r="P4254">
        <v>1865.5358792014599</v>
      </c>
      <c r="Q4254">
        <v>1622.5865906567999</v>
      </c>
      <c r="R4254">
        <v>1446.56474013498</v>
      </c>
      <c r="S4254">
        <v>1775.3752552590599</v>
      </c>
      <c r="T4254">
        <v>1558.85602619001</v>
      </c>
      <c r="U4254">
        <v>1369.23478230675</v>
      </c>
      <c r="V4254">
        <v>2076.0143699099899</v>
      </c>
      <c r="W4254">
        <v>1365.4694861319699</v>
      </c>
      <c r="X4254">
        <v>-0.26328584873472199</v>
      </c>
    </row>
    <row r="4255" spans="1:24" x14ac:dyDescent="0.4">
      <c r="A4255" s="2" t="s">
        <v>19138</v>
      </c>
      <c r="B4255" s="2" t="s">
        <v>760</v>
      </c>
      <c r="C4255" s="8">
        <v>-0.129850564986563</v>
      </c>
      <c r="D4255" s="6">
        <v>0.25207773386441101</v>
      </c>
      <c r="E4255" s="11">
        <v>0.38168386143673899</v>
      </c>
      <c r="F4255">
        <v>0.18779094782587699</v>
      </c>
      <c r="G4255">
        <v>1.9325793657777699</v>
      </c>
      <c r="H4255">
        <v>2.3145079454413602</v>
      </c>
      <c r="I4255">
        <v>0.382171060650008</v>
      </c>
      <c r="J4255">
        <v>5.7459085422410197E-2</v>
      </c>
      <c r="K4255">
        <v>0.38168386143673899</v>
      </c>
      <c r="L4255">
        <v>0.18779094782587699</v>
      </c>
      <c r="M4255">
        <v>0.27722666274494101</v>
      </c>
      <c r="N4255">
        <v>117.253952136661</v>
      </c>
      <c r="O4255" s="5" t="s">
        <v>13443</v>
      </c>
      <c r="P4255">
        <v>2124.9151993043401</v>
      </c>
      <c r="Q4255">
        <v>2210.9637842781399</v>
      </c>
      <c r="R4255">
        <v>2927.21642554561</v>
      </c>
      <c r="S4255">
        <v>2212.5279563027502</v>
      </c>
      <c r="T4255">
        <v>552.58315573079506</v>
      </c>
      <c r="U4255">
        <v>556.97686059935404</v>
      </c>
      <c r="V4255">
        <v>467.97697665142698</v>
      </c>
      <c r="W4255">
        <v>537.93378401030304</v>
      </c>
      <c r="X4255">
        <v>0.27722666274494101</v>
      </c>
    </row>
    <row r="4256" spans="1:24" x14ac:dyDescent="0.4">
      <c r="A4256" s="2" t="s">
        <v>18657</v>
      </c>
      <c r="B4256" s="2" t="s">
        <v>3639</v>
      </c>
      <c r="C4256" s="8">
        <v>-9.8484208043237403E-2</v>
      </c>
      <c r="D4256" s="6">
        <v>0.29950073766712898</v>
      </c>
      <c r="E4256" s="11">
        <v>0.39583177777328199</v>
      </c>
      <c r="F4256">
        <v>0.18779846066822201</v>
      </c>
      <c r="G4256">
        <v>-1.1434915273424799</v>
      </c>
      <c r="H4256">
        <v>-0.74550621042212795</v>
      </c>
      <c r="I4256">
        <v>0.39837926768532</v>
      </c>
      <c r="J4256">
        <v>6.2147108740085097E-2</v>
      </c>
      <c r="K4256">
        <v>0.39583177777328199</v>
      </c>
      <c r="L4256">
        <v>0.18779846066822201</v>
      </c>
      <c r="M4256">
        <v>0.287495775706892</v>
      </c>
      <c r="N4256">
        <v>108.202309184843</v>
      </c>
      <c r="O4256" s="5" t="s">
        <v>13443</v>
      </c>
      <c r="P4256">
        <v>701.654314637271</v>
      </c>
      <c r="Q4256">
        <v>688.46197397961203</v>
      </c>
      <c r="R4256">
        <v>815.95625253563799</v>
      </c>
      <c r="S4256">
        <v>896.60911132429806</v>
      </c>
      <c r="T4256">
        <v>1485.97027584086</v>
      </c>
      <c r="U4256">
        <v>1513.5795181580399</v>
      </c>
      <c r="V4256">
        <v>1120.48856396152</v>
      </c>
      <c r="W4256">
        <v>1658.9849436772799</v>
      </c>
      <c r="X4256">
        <v>0.287495775706892</v>
      </c>
    </row>
    <row r="4257" spans="1:24" x14ac:dyDescent="0.4">
      <c r="A4257" s="2" t="s">
        <v>14090</v>
      </c>
      <c r="B4257" s="2" t="s">
        <v>628</v>
      </c>
      <c r="C4257" s="8">
        <v>-0.23985545872542899</v>
      </c>
      <c r="D4257" s="6">
        <v>0.47534012636402501</v>
      </c>
      <c r="E4257" s="11">
        <v>0.70139599708821798</v>
      </c>
      <c r="F4257">
        <v>0.15696345657701599</v>
      </c>
      <c r="G4257">
        <v>-1.1812033300309199</v>
      </c>
      <c r="H4257">
        <v>-0.46600782127958801</v>
      </c>
      <c r="I4257">
        <v>0.71982793709452098</v>
      </c>
      <c r="J4257">
        <v>0.18784658688235301</v>
      </c>
      <c r="K4257">
        <v>0.71982793709452098</v>
      </c>
      <c r="L4257">
        <v>0.18784658688235301</v>
      </c>
      <c r="M4257">
        <v>0.52273666639096705</v>
      </c>
      <c r="N4257">
        <v>116.77539912106801</v>
      </c>
      <c r="O4257" s="5" t="s">
        <v>13443</v>
      </c>
      <c r="P4257">
        <v>36.579134886303201</v>
      </c>
      <c r="Q4257">
        <v>48.525954113100397</v>
      </c>
      <c r="R4257">
        <v>46.869549754005298</v>
      </c>
      <c r="S4257">
        <v>75.832611405537705</v>
      </c>
      <c r="T4257">
        <v>98.572358401716599</v>
      </c>
      <c r="U4257">
        <v>90.534242450902397</v>
      </c>
      <c r="V4257">
        <v>68.501484259656294</v>
      </c>
      <c r="W4257">
        <v>90.367183292736101</v>
      </c>
      <c r="X4257">
        <v>0.52273666639096805</v>
      </c>
    </row>
    <row r="4258" spans="1:24" x14ac:dyDescent="0.4">
      <c r="A4258" s="2" t="s">
        <v>20970</v>
      </c>
      <c r="B4258" s="2" t="s">
        <v>6178</v>
      </c>
      <c r="C4258" s="8">
        <v>0.26798045866313702</v>
      </c>
      <c r="D4258" s="6">
        <v>-0.11286266814671</v>
      </c>
      <c r="E4258" s="11">
        <v>-0.384715110223257</v>
      </c>
      <c r="F4258">
        <v>0.188120635792803</v>
      </c>
      <c r="G4258">
        <v>9.0616632858656093E-2</v>
      </c>
      <c r="H4258">
        <v>-0.29022622156077499</v>
      </c>
      <c r="I4258">
        <v>-0.38099564367060701</v>
      </c>
      <c r="J4258">
        <v>0.123185474778345</v>
      </c>
      <c r="K4258">
        <v>-0.384715110223257</v>
      </c>
      <c r="L4258">
        <v>0.188120635792803</v>
      </c>
      <c r="M4258">
        <v>-0.279135265780737</v>
      </c>
      <c r="N4258">
        <v>-22.838882650066498</v>
      </c>
      <c r="O4258" s="5" t="s">
        <v>13443</v>
      </c>
      <c r="P4258">
        <v>402.37048374933499</v>
      </c>
      <c r="Q4258">
        <v>442.79933128204101</v>
      </c>
      <c r="R4258">
        <v>406.91290922795503</v>
      </c>
      <c r="S4258">
        <v>370.24157333291902</v>
      </c>
      <c r="T4258">
        <v>391.39969020095299</v>
      </c>
      <c r="U4258">
        <v>384.32423485495701</v>
      </c>
      <c r="V4258">
        <v>519.35308984616904</v>
      </c>
      <c r="W4258">
        <v>407.00810112948801</v>
      </c>
      <c r="X4258">
        <v>-0.279135265780737</v>
      </c>
    </row>
    <row r="4259" spans="1:24" x14ac:dyDescent="0.4">
      <c r="A4259" s="2" t="s">
        <v>17585</v>
      </c>
      <c r="B4259" s="2" t="s">
        <v>17586</v>
      </c>
      <c r="C4259" s="8">
        <v>0.32019099402793499</v>
      </c>
      <c r="D4259" s="6">
        <v>-0.117464840333738</v>
      </c>
      <c r="E4259" s="11">
        <v>-0.44434036800087301</v>
      </c>
      <c r="F4259">
        <v>0.188352883474838</v>
      </c>
      <c r="G4259">
        <v>-0.66372353144517904</v>
      </c>
      <c r="H4259">
        <v>-1.10137909786666</v>
      </c>
      <c r="I4259">
        <v>-0.43765372162313698</v>
      </c>
      <c r="J4259">
        <v>0.14166290657558001</v>
      </c>
      <c r="K4259">
        <v>-0.44434036800087301</v>
      </c>
      <c r="L4259">
        <v>0.188352883474838</v>
      </c>
      <c r="M4259">
        <v>-0.32215908695512502</v>
      </c>
      <c r="N4259">
        <v>-20.145999767592102</v>
      </c>
      <c r="O4259" s="5" t="s">
        <v>13443</v>
      </c>
      <c r="P4259">
        <v>232.77631291283899</v>
      </c>
      <c r="Q4259">
        <v>218.36679350895199</v>
      </c>
      <c r="R4259">
        <v>202.391237574114</v>
      </c>
      <c r="S4259">
        <v>214.115608674459</v>
      </c>
      <c r="T4259">
        <v>372.77689936284298</v>
      </c>
      <c r="U4259">
        <v>324.90316868295702</v>
      </c>
      <c r="V4259">
        <v>556.74930829404298</v>
      </c>
      <c r="W4259">
        <v>307.03495740799701</v>
      </c>
      <c r="X4259">
        <v>-0.32215908695512502</v>
      </c>
    </row>
    <row r="4260" spans="1:24" x14ac:dyDescent="0.4">
      <c r="A4260" s="2" t="s">
        <v>18129</v>
      </c>
      <c r="B4260" s="2" t="s">
        <v>2808</v>
      </c>
      <c r="C4260" s="8">
        <v>-0.14708395638854399</v>
      </c>
      <c r="D4260" s="6">
        <v>0.26086929737436199</v>
      </c>
      <c r="E4260" s="11">
        <v>0.40554446287184998</v>
      </c>
      <c r="F4260">
        <v>0.188646436250796</v>
      </c>
      <c r="G4260">
        <v>-0.60602311528506503</v>
      </c>
      <c r="H4260">
        <v>-0.198069483415657</v>
      </c>
      <c r="I4260">
        <v>0.40834133333947398</v>
      </c>
      <c r="J4260">
        <v>7.3516176955578896E-2</v>
      </c>
      <c r="K4260">
        <v>0.40554446287184998</v>
      </c>
      <c r="L4260">
        <v>0.188646436250796</v>
      </c>
      <c r="M4260">
        <v>0.29375669729821502</v>
      </c>
      <c r="N4260">
        <v>119.41527816643899</v>
      </c>
      <c r="O4260" s="5" t="s">
        <v>13443</v>
      </c>
      <c r="P4260">
        <v>578.61540638334202</v>
      </c>
      <c r="Q4260">
        <v>497.39102965927901</v>
      </c>
      <c r="R4260">
        <v>666.82586695471196</v>
      </c>
      <c r="S4260">
        <v>615.58237493906995</v>
      </c>
      <c r="T4260">
        <v>778.94638919402098</v>
      </c>
      <c r="U4260">
        <v>819.65367672450805</v>
      </c>
      <c r="V4260">
        <v>584.01010305043701</v>
      </c>
      <c r="W4260">
        <v>848.17072822788498</v>
      </c>
      <c r="X4260">
        <v>0.29375669729821502</v>
      </c>
    </row>
    <row r="4261" spans="1:24" x14ac:dyDescent="0.4">
      <c r="A4261" s="2" t="s">
        <v>17342</v>
      </c>
      <c r="B4261" s="2" t="s">
        <v>7734</v>
      </c>
      <c r="C4261" s="8">
        <v>-0.43954504996795601</v>
      </c>
      <c r="D4261" s="6">
        <v>0.22386589808660901</v>
      </c>
      <c r="E4261" s="11">
        <v>0.64931645576388897</v>
      </c>
      <c r="F4261">
        <v>0.188679265645564</v>
      </c>
      <c r="G4261">
        <v>-1.7213202196873501</v>
      </c>
      <c r="H4261">
        <v>-1.0579088512009001</v>
      </c>
      <c r="I4261">
        <v>0.664607731513852</v>
      </c>
      <c r="J4261">
        <v>0.13247058285132299</v>
      </c>
      <c r="K4261">
        <v>0.64931645576388897</v>
      </c>
      <c r="L4261">
        <v>0.188679265645564</v>
      </c>
      <c r="M4261">
        <v>0.47028421021122202</v>
      </c>
      <c r="N4261">
        <v>153.00967581621299</v>
      </c>
      <c r="O4261" s="5" t="s">
        <v>13443</v>
      </c>
      <c r="P4261">
        <v>66.507517975096704</v>
      </c>
      <c r="Q4261">
        <v>84.920419697925695</v>
      </c>
      <c r="R4261">
        <v>74.565192790463001</v>
      </c>
      <c r="S4261">
        <v>107.05780433723</v>
      </c>
      <c r="T4261">
        <v>232.142720275052</v>
      </c>
      <c r="U4261">
        <v>256.81121731847497</v>
      </c>
      <c r="V4261">
        <v>84.228865849883505</v>
      </c>
      <c r="W4261">
        <v>273.59198406344098</v>
      </c>
      <c r="X4261">
        <v>0.47028421021122202</v>
      </c>
    </row>
    <row r="4262" spans="1:24" x14ac:dyDescent="0.4">
      <c r="A4262" s="2" t="s">
        <v>15555</v>
      </c>
      <c r="B4262" s="2" t="s">
        <v>7633</v>
      </c>
      <c r="C4262" s="8">
        <v>0.241989368603199</v>
      </c>
      <c r="D4262" s="6">
        <v>-0.221878699013875</v>
      </c>
      <c r="E4262" s="11">
        <v>-0.47252653309216802</v>
      </c>
      <c r="F4262">
        <v>0.186877907726828</v>
      </c>
      <c r="G4262">
        <v>-2.14959890829024</v>
      </c>
      <c r="H4262">
        <v>-2.61346673383823</v>
      </c>
      <c r="I4262">
        <v>-0.46471281490407501</v>
      </c>
      <c r="J4262">
        <v>0.188850612997428</v>
      </c>
      <c r="K4262">
        <v>-0.46471281490407501</v>
      </c>
      <c r="L4262">
        <v>0.188850612997428</v>
      </c>
      <c r="M4262">
        <v>-0.33639705652354901</v>
      </c>
      <c r="N4262">
        <v>-42.517536856300403</v>
      </c>
      <c r="O4262" s="5" t="s">
        <v>13443</v>
      </c>
      <c r="P4262">
        <v>169.594170836497</v>
      </c>
      <c r="Q4262">
        <v>151.643606603439</v>
      </c>
      <c r="R4262">
        <v>112.91300622555799</v>
      </c>
      <c r="S4262">
        <v>169.508190200614</v>
      </c>
      <c r="T4262">
        <v>708.308217049468</v>
      </c>
      <c r="U4262">
        <v>682.70469589032598</v>
      </c>
      <c r="V4262">
        <v>1028.22125863219</v>
      </c>
      <c r="W4262">
        <v>603.04084913853399</v>
      </c>
      <c r="X4262">
        <v>-0.33639705652354901</v>
      </c>
    </row>
    <row r="4263" spans="1:24" x14ac:dyDescent="0.4">
      <c r="A4263" s="2" t="s">
        <v>15502</v>
      </c>
      <c r="B4263" s="2" t="s">
        <v>4484</v>
      </c>
      <c r="C4263" s="8">
        <v>0.19899482945774599</v>
      </c>
      <c r="D4263" s="6">
        <v>-0.20898308497090701</v>
      </c>
      <c r="E4263" s="11">
        <v>-0.411705761265516</v>
      </c>
      <c r="F4263">
        <v>0.18888520517514701</v>
      </c>
      <c r="G4263">
        <v>0.16479177498848899</v>
      </c>
      <c r="H4263">
        <v>-0.24318590270349999</v>
      </c>
      <c r="I4263">
        <v>-0.408343148980643</v>
      </c>
      <c r="J4263">
        <v>9.0087556388267598E-2</v>
      </c>
      <c r="K4263">
        <v>-0.411705761265516</v>
      </c>
      <c r="L4263">
        <v>0.18888520517514701</v>
      </c>
      <c r="M4263">
        <v>-0.29799347719590602</v>
      </c>
      <c r="N4263">
        <v>-46.402454800394203</v>
      </c>
      <c r="O4263" s="5" t="s">
        <v>13443</v>
      </c>
      <c r="P4263">
        <v>508.78251250949</v>
      </c>
      <c r="Q4263">
        <v>476.16092473479802</v>
      </c>
      <c r="R4263">
        <v>400.52160698877299</v>
      </c>
      <c r="S4263">
        <v>454.995668433226</v>
      </c>
      <c r="T4263">
        <v>425.434445870601</v>
      </c>
      <c r="U4263">
        <v>432.52415548374802</v>
      </c>
      <c r="V4263">
        <v>641.32767151259804</v>
      </c>
      <c r="W4263">
        <v>335.14128606991102</v>
      </c>
      <c r="X4263">
        <v>-0.29799347719590502</v>
      </c>
    </row>
    <row r="4264" spans="1:24" x14ac:dyDescent="0.4">
      <c r="A4264" s="2" t="s">
        <v>14941</v>
      </c>
      <c r="B4264" s="2" t="s">
        <v>6926</v>
      </c>
      <c r="C4264" s="8">
        <v>-0.38958197343407502</v>
      </c>
      <c r="D4264" s="6">
        <v>0.25051927901444798</v>
      </c>
      <c r="E4264" s="11">
        <v>0.62828794204285499</v>
      </c>
      <c r="F4264">
        <v>0.18888957100734599</v>
      </c>
      <c r="G4264">
        <v>-1.77325384640697</v>
      </c>
      <c r="H4264">
        <v>-1.13315213007201</v>
      </c>
      <c r="I4264">
        <v>0.64163879578461802</v>
      </c>
      <c r="J4264">
        <v>0.110776687813316</v>
      </c>
      <c r="K4264">
        <v>0.62828794204285499</v>
      </c>
      <c r="L4264">
        <v>0.18888957100734599</v>
      </c>
      <c r="M4264">
        <v>0.45474979854507402</v>
      </c>
      <c r="N4264">
        <v>147.25710229329999</v>
      </c>
      <c r="O4264" s="5" t="s">
        <v>13443</v>
      </c>
      <c r="P4264">
        <v>76.483645671361302</v>
      </c>
      <c r="Q4264">
        <v>121.31488528275101</v>
      </c>
      <c r="R4264">
        <v>102.260835826921</v>
      </c>
      <c r="S4264">
        <v>138.282997268922</v>
      </c>
      <c r="T4264">
        <v>354.47519112539101</v>
      </c>
      <c r="U4264">
        <v>308.58150243828698</v>
      </c>
      <c r="V4264">
        <v>112.88765008096399</v>
      </c>
      <c r="W4264">
        <v>389.57506183285801</v>
      </c>
      <c r="X4264">
        <v>0.45474979854507502</v>
      </c>
    </row>
    <row r="4265" spans="1:24" x14ac:dyDescent="0.4">
      <c r="A4265" s="2" t="s">
        <v>20712</v>
      </c>
      <c r="B4265" s="2" t="s">
        <v>10425</v>
      </c>
      <c r="C4265" s="8">
        <v>-0.225020942426335</v>
      </c>
      <c r="D4265" s="6">
        <v>0.41118648467333002</v>
      </c>
      <c r="E4265" s="11">
        <v>0.62501425357622098</v>
      </c>
      <c r="F4265">
        <v>0.174154226174458</v>
      </c>
      <c r="G4265">
        <v>-1.2701547004162499</v>
      </c>
      <c r="H4265">
        <v>-0.63394736604451996</v>
      </c>
      <c r="I4265">
        <v>0.64069650463405603</v>
      </c>
      <c r="J4265">
        <v>0.18893165512176299</v>
      </c>
      <c r="K4265">
        <v>0.64069650463405603</v>
      </c>
      <c r="L4265">
        <v>0.18893165512176299</v>
      </c>
      <c r="M4265">
        <v>0.46366903042684199</v>
      </c>
      <c r="N4265">
        <v>118.689590936982</v>
      </c>
      <c r="O4265" s="5" t="s">
        <v>13443</v>
      </c>
      <c r="P4265">
        <v>49.880638481322599</v>
      </c>
      <c r="Q4265">
        <v>60.657442641375503</v>
      </c>
      <c r="R4265">
        <v>85.217363189100595</v>
      </c>
      <c r="S4265">
        <v>57.989644015999403</v>
      </c>
      <c r="T4265">
        <v>125.543296856909</v>
      </c>
      <c r="U4265">
        <v>135.418824623744</v>
      </c>
      <c r="V4265">
        <v>85.6268553245703</v>
      </c>
      <c r="W4265">
        <v>135.90655125128001</v>
      </c>
      <c r="X4265">
        <v>0.46366903042684299</v>
      </c>
    </row>
    <row r="4266" spans="1:24" x14ac:dyDescent="0.4">
      <c r="A4266" s="2" t="s">
        <v>22843</v>
      </c>
      <c r="B4266" s="2" t="s">
        <v>10277</v>
      </c>
      <c r="C4266" s="8">
        <v>-0.116181854172333</v>
      </c>
      <c r="D4266" s="6">
        <v>0.27056543848125397</v>
      </c>
      <c r="E4266" s="11">
        <v>0.38668567291205402</v>
      </c>
      <c r="F4266">
        <v>0.18895453280053201</v>
      </c>
      <c r="G4266">
        <v>0.62513400717161405</v>
      </c>
      <c r="H4266">
        <v>1.01188168529964</v>
      </c>
      <c r="I4266">
        <v>0.38680789318206199</v>
      </c>
      <c r="J4266">
        <v>6.4261980218889903E-2</v>
      </c>
      <c r="K4266">
        <v>0.38668567291205402</v>
      </c>
      <c r="L4266">
        <v>0.18895453280053201</v>
      </c>
      <c r="M4266">
        <v>0.27982225875181099</v>
      </c>
      <c r="N4266">
        <v>113.238874118981</v>
      </c>
      <c r="O4266" s="5" t="s">
        <v>13443</v>
      </c>
      <c r="P4266">
        <v>3671.2149922253402</v>
      </c>
      <c r="Q4266">
        <v>4191.42928651905</v>
      </c>
      <c r="R4266">
        <v>5545.5199095307198</v>
      </c>
      <c r="S4266">
        <v>3907.6098583088801</v>
      </c>
      <c r="T4266">
        <v>2347.4348934037398</v>
      </c>
      <c r="U4266">
        <v>2633.3988381634299</v>
      </c>
      <c r="V4266">
        <v>1893.5767434633599</v>
      </c>
      <c r="W4266">
        <v>2664.7645781991901</v>
      </c>
      <c r="X4266">
        <v>0.27982225875181099</v>
      </c>
    </row>
    <row r="4267" spans="1:24" x14ac:dyDescent="0.4">
      <c r="A4267" s="2" t="s">
        <v>15824</v>
      </c>
      <c r="B4267" s="2" t="s">
        <v>10129</v>
      </c>
      <c r="C4267" s="8">
        <v>0.14317580914061501</v>
      </c>
      <c r="D4267" s="6">
        <v>-0.25684792282555202</v>
      </c>
      <c r="E4267" s="11">
        <v>-0.40492163604437398</v>
      </c>
      <c r="F4267">
        <v>0.189043258892478</v>
      </c>
      <c r="G4267">
        <v>0.28135746734211903</v>
      </c>
      <c r="H4267">
        <v>-0.118666029478272</v>
      </c>
      <c r="I4267">
        <v>-0.40056157405200299</v>
      </c>
      <c r="J4267">
        <v>0.13737006994392401</v>
      </c>
      <c r="K4267">
        <v>-0.40492163604437398</v>
      </c>
      <c r="L4267">
        <v>0.189043258892478</v>
      </c>
      <c r="M4267">
        <v>-0.29293602432216997</v>
      </c>
      <c r="N4267">
        <v>-60.863210745242</v>
      </c>
      <c r="O4267" s="5" t="s">
        <v>13443</v>
      </c>
      <c r="P4267">
        <v>352.48984526801303</v>
      </c>
      <c r="Q4267">
        <v>312.38582960308401</v>
      </c>
      <c r="R4267">
        <v>264.173825886212</v>
      </c>
      <c r="S4267">
        <v>294.40896192738097</v>
      </c>
      <c r="T4267">
        <v>261.36123693484501</v>
      </c>
      <c r="U4267">
        <v>272.62283149299901</v>
      </c>
      <c r="V4267">
        <v>320.83858444063497</v>
      </c>
      <c r="W4267">
        <v>263.98602363468598</v>
      </c>
      <c r="X4267">
        <v>-0.29293602432216997</v>
      </c>
    </row>
    <row r="4268" spans="1:24" x14ac:dyDescent="0.4">
      <c r="A4268" s="2" t="s">
        <v>18463</v>
      </c>
      <c r="B4268" s="2" t="s">
        <v>4208</v>
      </c>
      <c r="C4268" s="8">
        <v>-0.21050440060359599</v>
      </c>
      <c r="D4268" s="6">
        <v>0.19060491433325299</v>
      </c>
      <c r="E4268" s="11">
        <v>0.40023693154941498</v>
      </c>
      <c r="F4268">
        <v>0.18912750187944399</v>
      </c>
      <c r="G4268">
        <v>0.88314970111436097</v>
      </c>
      <c r="H4268">
        <v>1.2842594587388401</v>
      </c>
      <c r="I4268">
        <v>0.40125689655451002</v>
      </c>
      <c r="J4268">
        <v>4.3366063049226702E-2</v>
      </c>
      <c r="K4268">
        <v>0.40023693154941498</v>
      </c>
      <c r="L4268">
        <v>0.18912750187944399</v>
      </c>
      <c r="M4268">
        <v>0.289469485173527</v>
      </c>
      <c r="N4268">
        <v>137.84017971715301</v>
      </c>
      <c r="O4268" s="5" t="s">
        <v>13443</v>
      </c>
      <c r="P4268">
        <v>1137.2785573741501</v>
      </c>
      <c r="Q4268">
        <v>1185.85300363889</v>
      </c>
      <c r="R4268">
        <v>1399.69519038098</v>
      </c>
      <c r="S4268">
        <v>1240.08623357291</v>
      </c>
      <c r="T4268">
        <v>614.87318025826403</v>
      </c>
      <c r="U4268">
        <v>615.63284866613606</v>
      </c>
      <c r="V4268">
        <v>424.63930293613402</v>
      </c>
      <c r="W4268">
        <v>630.43562517609598</v>
      </c>
      <c r="X4268">
        <v>0.289469485173526</v>
      </c>
    </row>
    <row r="4269" spans="1:24" x14ac:dyDescent="0.4">
      <c r="A4269" s="2" t="s">
        <v>15978</v>
      </c>
      <c r="B4269" s="2" t="s">
        <v>12101</v>
      </c>
      <c r="C4269" s="8">
        <v>0.20725056527888699</v>
      </c>
      <c r="D4269" s="6">
        <v>-0.174303235526065</v>
      </c>
      <c r="E4269" s="11">
        <v>-0.385225435683413</v>
      </c>
      <c r="F4269">
        <v>0.189221304095327</v>
      </c>
      <c r="G4269">
        <v>-0.25872514588344703</v>
      </c>
      <c r="H4269">
        <v>-0.64027868462068804</v>
      </c>
      <c r="I4269">
        <v>-0.38162069562621997</v>
      </c>
      <c r="J4269">
        <v>0.13373050346611701</v>
      </c>
      <c r="K4269">
        <v>-0.385225435683413</v>
      </c>
      <c r="L4269">
        <v>0.189221304095327</v>
      </c>
      <c r="M4269">
        <v>-0.278529534714681</v>
      </c>
      <c r="N4269">
        <v>-40.064727699941599</v>
      </c>
      <c r="O4269" s="5" t="s">
        <v>13443</v>
      </c>
      <c r="P4269">
        <v>412.34661144559999</v>
      </c>
      <c r="Q4269">
        <v>397.30624930100998</v>
      </c>
      <c r="R4269">
        <v>391.99987066986301</v>
      </c>
      <c r="S4269">
        <v>316.71267116430403</v>
      </c>
      <c r="T4269">
        <v>471.67034036521699</v>
      </c>
      <c r="U4269">
        <v>474.34842523571399</v>
      </c>
      <c r="V4269">
        <v>604.97994517074005</v>
      </c>
      <c r="W4269">
        <v>478.16336356471402</v>
      </c>
      <c r="X4269">
        <v>-0.27852953471468</v>
      </c>
    </row>
    <row r="4270" spans="1:24" x14ac:dyDescent="0.4">
      <c r="A4270" s="2" t="s">
        <v>17828</v>
      </c>
      <c r="B4270" s="2" t="s">
        <v>12761</v>
      </c>
      <c r="C4270" s="8">
        <v>-0.25487167090521501</v>
      </c>
      <c r="D4270" s="6">
        <v>0.24212157741472801</v>
      </c>
      <c r="E4270" s="11">
        <v>0.49480214938261602</v>
      </c>
      <c r="F4270">
        <v>0.18930088372862</v>
      </c>
      <c r="G4270">
        <v>0.29666788865671401</v>
      </c>
      <c r="H4270">
        <v>0.79366172099153498</v>
      </c>
      <c r="I4270">
        <v>0.497397301292959</v>
      </c>
      <c r="J4270">
        <v>4.2273101668846201E-2</v>
      </c>
      <c r="K4270">
        <v>0.49480214938261602</v>
      </c>
      <c r="L4270">
        <v>0.18930088372862</v>
      </c>
      <c r="M4270">
        <v>0.35766642670064802</v>
      </c>
      <c r="N4270">
        <v>136.46956993198799</v>
      </c>
      <c r="O4270" s="5" t="s">
        <v>13443</v>
      </c>
      <c r="P4270">
        <v>442.27499453439299</v>
      </c>
      <c r="Q4270">
        <v>564.11421656479195</v>
      </c>
      <c r="R4270">
        <v>662.564998795257</v>
      </c>
      <c r="S4270">
        <v>517.44605429660999</v>
      </c>
      <c r="T4270">
        <v>402.63758122395001</v>
      </c>
      <c r="U4270">
        <v>398.60569281904299</v>
      </c>
      <c r="V4270">
        <v>196.76701856217599</v>
      </c>
      <c r="W4270">
        <v>469.62473207248701</v>
      </c>
      <c r="X4270">
        <v>0.35766642670064802</v>
      </c>
    </row>
    <row r="4271" spans="1:24" x14ac:dyDescent="0.4">
      <c r="A4271" s="2" t="s">
        <v>17369</v>
      </c>
      <c r="B4271" s="2" t="s">
        <v>5590</v>
      </c>
      <c r="C4271" s="8">
        <v>-9.7844495932082706E-2</v>
      </c>
      <c r="D4271" s="6">
        <v>0.43106114079435698</v>
      </c>
      <c r="E4271" s="11">
        <v>0.52054850641550598</v>
      </c>
      <c r="F4271">
        <v>0.189368821601551</v>
      </c>
      <c r="G4271">
        <v>-0.54438703058669602</v>
      </c>
      <c r="H4271">
        <v>-1.54813008572536E-2</v>
      </c>
      <c r="I4271">
        <v>0.530867822803886</v>
      </c>
      <c r="J4271">
        <v>0.15211782546754901</v>
      </c>
      <c r="K4271">
        <v>0.52054850641550598</v>
      </c>
      <c r="L4271">
        <v>0.189368821601551</v>
      </c>
      <c r="M4271">
        <v>0.376195993069535</v>
      </c>
      <c r="N4271">
        <v>102.78859969993501</v>
      </c>
      <c r="O4271" s="5" t="s">
        <v>13443</v>
      </c>
      <c r="P4271">
        <v>113.062780557664</v>
      </c>
      <c r="Q4271">
        <v>94.019036094132105</v>
      </c>
      <c r="R4271">
        <v>136.34778110256099</v>
      </c>
      <c r="S4271">
        <v>142.74373911630599</v>
      </c>
      <c r="T4271">
        <v>155.725061318673</v>
      </c>
      <c r="U4271">
        <v>138.73416307969299</v>
      </c>
      <c r="V4271">
        <v>112.88765008096399</v>
      </c>
      <c r="W4271">
        <v>160.09934047925699</v>
      </c>
      <c r="X4271">
        <v>0.376195993069535</v>
      </c>
    </row>
    <row r="4272" spans="1:24" x14ac:dyDescent="0.4">
      <c r="A4272" s="2" t="s">
        <v>13798</v>
      </c>
      <c r="B4272" s="2" t="s">
        <v>10369</v>
      </c>
      <c r="C4272" s="8">
        <v>-0.25547296808115599</v>
      </c>
      <c r="D4272" s="6">
        <v>0.165860560863897</v>
      </c>
      <c r="E4272" s="11">
        <v>0.41770098054372001</v>
      </c>
      <c r="F4272">
        <v>0.189533862577724</v>
      </c>
      <c r="G4272">
        <v>0.17161485913115199</v>
      </c>
      <c r="H4272">
        <v>0.592948620277579</v>
      </c>
      <c r="I4272">
        <v>0.42150671497849901</v>
      </c>
      <c r="J4272">
        <v>9.5044873230755805E-2</v>
      </c>
      <c r="K4272">
        <v>0.41770098054372001</v>
      </c>
      <c r="L4272">
        <v>0.189533862577724</v>
      </c>
      <c r="M4272">
        <v>0.30171092632857499</v>
      </c>
      <c r="N4272">
        <v>147.00718190273699</v>
      </c>
      <c r="O4272" s="5" t="s">
        <v>13443</v>
      </c>
      <c r="P4272">
        <v>395.71973195182602</v>
      </c>
      <c r="Q4272">
        <v>339.68167879170301</v>
      </c>
      <c r="R4272">
        <v>434.60855226441299</v>
      </c>
      <c r="S4272">
        <v>383.62379887507302</v>
      </c>
      <c r="T4272">
        <v>299.570066413034</v>
      </c>
      <c r="U4272">
        <v>337.65447043660498</v>
      </c>
      <c r="V4272">
        <v>253.38559228699401</v>
      </c>
      <c r="W4272">
        <v>276.082418248674</v>
      </c>
      <c r="X4272">
        <v>0.30171092632857399</v>
      </c>
    </row>
    <row r="4273" spans="1:24" x14ac:dyDescent="0.4">
      <c r="A4273" s="2" t="s">
        <v>14132</v>
      </c>
      <c r="B4273" s="2" t="s">
        <v>3916</v>
      </c>
      <c r="C4273" s="8">
        <v>-0.43275329376954802</v>
      </c>
      <c r="D4273" s="6">
        <v>0.23576335277663801</v>
      </c>
      <c r="E4273" s="11">
        <v>0.65847242630099201</v>
      </c>
      <c r="F4273">
        <v>0.18955372323491601</v>
      </c>
      <c r="G4273">
        <v>-0.82466600623360198</v>
      </c>
      <c r="H4273">
        <v>-0.15614868519323599</v>
      </c>
      <c r="I4273">
        <v>0.66964002174072201</v>
      </c>
      <c r="J4273">
        <v>6.2777006597608903E-2</v>
      </c>
      <c r="K4273">
        <v>0.65847242630099201</v>
      </c>
      <c r="L4273">
        <v>0.18955372323491601</v>
      </c>
      <c r="M4273">
        <v>0.47559335214547499</v>
      </c>
      <c r="N4273">
        <v>151.418517127271</v>
      </c>
      <c r="O4273" s="5" t="s">
        <v>13443</v>
      </c>
      <c r="P4273">
        <v>103.0866528614</v>
      </c>
      <c r="Q4273">
        <v>145.57786233930099</v>
      </c>
      <c r="R4273">
        <v>142.739083341743</v>
      </c>
      <c r="S4273">
        <v>151.66522281107501</v>
      </c>
      <c r="T4273">
        <v>204.850699219202</v>
      </c>
      <c r="U4273">
        <v>226.71814517986499</v>
      </c>
      <c r="V4273">
        <v>59.414552674191697</v>
      </c>
      <c r="W4273">
        <v>257.93782632769199</v>
      </c>
      <c r="X4273">
        <v>0.47559335214547599</v>
      </c>
    </row>
    <row r="4274" spans="1:24" x14ac:dyDescent="0.4">
      <c r="A4274" s="2" t="s">
        <v>15476</v>
      </c>
      <c r="B4274" s="2" t="s">
        <v>11861</v>
      </c>
      <c r="C4274" s="8">
        <v>-0.25023119952763001</v>
      </c>
      <c r="D4274" s="6">
        <v>0.185400785865831</v>
      </c>
      <c r="E4274" s="11">
        <v>0.43447849509727299</v>
      </c>
      <c r="F4274">
        <v>0.19025744362970901</v>
      </c>
      <c r="G4274">
        <v>-8.6117065933784903E-2</v>
      </c>
      <c r="H4274">
        <v>0.34951569458388099</v>
      </c>
      <c r="I4274">
        <v>0.43579305879454</v>
      </c>
      <c r="J4274">
        <v>2.9870785535877999E-2</v>
      </c>
      <c r="K4274">
        <v>0.43447849509727299</v>
      </c>
      <c r="L4274">
        <v>0.19025744362970901</v>
      </c>
      <c r="M4274">
        <v>0.31311055229963097</v>
      </c>
      <c r="N4274">
        <v>143.46458933817101</v>
      </c>
      <c r="O4274" s="5" t="s">
        <v>13443</v>
      </c>
      <c r="P4274">
        <v>1183.8338199567199</v>
      </c>
      <c r="Q4274">
        <v>1210.1159806954399</v>
      </c>
      <c r="R4274">
        <v>1467.86908093226</v>
      </c>
      <c r="S4274">
        <v>1240.08623357291</v>
      </c>
      <c r="T4274">
        <v>1308.4115976775099</v>
      </c>
      <c r="U4274">
        <v>1173.6298134057799</v>
      </c>
      <c r="V4274">
        <v>690.95629786398194</v>
      </c>
      <c r="W4274">
        <v>1380.0563149311899</v>
      </c>
      <c r="X4274">
        <v>0.31311055229963097</v>
      </c>
    </row>
    <row r="4275" spans="1:24" x14ac:dyDescent="0.4">
      <c r="A4275" s="2" t="s">
        <v>20867</v>
      </c>
      <c r="B4275" s="2" t="s">
        <v>10728</v>
      </c>
      <c r="C4275" s="8">
        <v>0.25073428132929698</v>
      </c>
      <c r="D4275" s="6">
        <v>-0.148725283511246</v>
      </c>
      <c r="E4275" s="11">
        <v>-0.403354989089931</v>
      </c>
      <c r="F4275">
        <v>0.190265111149095</v>
      </c>
      <c r="G4275">
        <v>0.36056638852617501</v>
      </c>
      <c r="H4275">
        <v>-3.8892855238501299E-2</v>
      </c>
      <c r="I4275">
        <v>-0.39962270416580298</v>
      </c>
      <c r="J4275">
        <v>0.106736300422477</v>
      </c>
      <c r="K4275">
        <v>-0.403354989089931</v>
      </c>
      <c r="L4275">
        <v>0.190265111149095</v>
      </c>
      <c r="M4275">
        <v>-0.29067407849834398</v>
      </c>
      <c r="N4275">
        <v>-30.674678279321899</v>
      </c>
      <c r="O4275" s="5" t="s">
        <v>13443</v>
      </c>
      <c r="P4275">
        <v>418.99736324310902</v>
      </c>
      <c r="Q4275">
        <v>409.43773782928503</v>
      </c>
      <c r="R4275">
        <v>364.30422763340499</v>
      </c>
      <c r="S4275">
        <v>383.62379887507302</v>
      </c>
      <c r="T4275">
        <v>313.69770084194499</v>
      </c>
      <c r="U4275">
        <v>316.48730952554899</v>
      </c>
      <c r="V4275">
        <v>459.938537171978</v>
      </c>
      <c r="W4275">
        <v>283.55372080437297</v>
      </c>
      <c r="X4275">
        <v>-0.29067407849834398</v>
      </c>
    </row>
    <row r="4276" spans="1:24" x14ac:dyDescent="0.4">
      <c r="A4276" s="2" t="s">
        <v>26087</v>
      </c>
      <c r="B4276" s="2" t="s">
        <v>8805</v>
      </c>
      <c r="C4276" s="8">
        <v>-0.23534311768261801</v>
      </c>
      <c r="D4276" s="6">
        <v>0.20172108741781</v>
      </c>
      <c r="E4276" s="11">
        <v>0.43455226178885098</v>
      </c>
      <c r="F4276">
        <v>0.19042309308236899</v>
      </c>
      <c r="G4276">
        <v>-0.44490868264201</v>
      </c>
      <c r="H4276">
        <v>-7.8442061424724603E-3</v>
      </c>
      <c r="I4276">
        <v>0.43718370228079101</v>
      </c>
      <c r="J4276">
        <v>5.94058095109391E-2</v>
      </c>
      <c r="K4276">
        <v>0.43455226178885098</v>
      </c>
      <c r="L4276">
        <v>0.19042309308236899</v>
      </c>
      <c r="M4276">
        <v>0.312999470330522</v>
      </c>
      <c r="N4276">
        <v>139.39892776842501</v>
      </c>
      <c r="O4276" s="5" t="s">
        <v>13443</v>
      </c>
      <c r="P4276">
        <v>548.687023294548</v>
      </c>
      <c r="Q4276">
        <v>506.48964605548599</v>
      </c>
      <c r="R4276">
        <v>558.17372888860905</v>
      </c>
      <c r="S4276">
        <v>660.18979341291595</v>
      </c>
      <c r="T4276">
        <v>680.05294819164703</v>
      </c>
      <c r="U4276">
        <v>722.48875736170805</v>
      </c>
      <c r="V4276">
        <v>424.28980556746302</v>
      </c>
      <c r="W4276">
        <v>757.80354493514903</v>
      </c>
      <c r="X4276">
        <v>0.312999470330522</v>
      </c>
    </row>
    <row r="4277" spans="1:24" x14ac:dyDescent="0.4">
      <c r="A4277" s="2" t="s">
        <v>18963</v>
      </c>
      <c r="B4277" s="2" t="s">
        <v>2204</v>
      </c>
      <c r="C4277" s="8">
        <v>-0.23169500034978199</v>
      </c>
      <c r="D4277" s="6">
        <v>0.19284575188690301</v>
      </c>
      <c r="E4277" s="11">
        <v>0.42133052254468101</v>
      </c>
      <c r="F4277">
        <v>0.190434510956001</v>
      </c>
      <c r="G4277">
        <v>-9.1775476998632893E-2</v>
      </c>
      <c r="H4277">
        <v>0.33276547325583899</v>
      </c>
      <c r="I4277">
        <v>0.42478403480840599</v>
      </c>
      <c r="J4277">
        <v>7.0786136278183198E-2</v>
      </c>
      <c r="K4277">
        <v>0.42133052254468101</v>
      </c>
      <c r="L4277">
        <v>0.190434510956001</v>
      </c>
      <c r="M4277">
        <v>0.30346513955625498</v>
      </c>
      <c r="N4277">
        <v>140.22851070368301</v>
      </c>
      <c r="O4277" s="5" t="s">
        <v>13443</v>
      </c>
      <c r="P4277">
        <v>465.55262582567701</v>
      </c>
      <c r="Q4277">
        <v>476.16092473479802</v>
      </c>
      <c r="R4277">
        <v>504.91287689542099</v>
      </c>
      <c r="S4277">
        <v>575.43569831260902</v>
      </c>
      <c r="T4277">
        <v>469.42276216061799</v>
      </c>
      <c r="U4277">
        <v>511.07217428622101</v>
      </c>
      <c r="V4277">
        <v>328.52752655141302</v>
      </c>
      <c r="W4277">
        <v>499.86571860745698</v>
      </c>
      <c r="X4277">
        <v>0.30346513955625498</v>
      </c>
    </row>
    <row r="4278" spans="1:24" x14ac:dyDescent="0.4">
      <c r="A4278" s="2" t="s">
        <v>14179</v>
      </c>
      <c r="B4278" s="2" t="s">
        <v>3618</v>
      </c>
      <c r="C4278" s="8">
        <v>0.19907737906394599</v>
      </c>
      <c r="D4278" s="6">
        <v>-0.24968602383366201</v>
      </c>
      <c r="E4278" s="11">
        <v>-0.45210345053805401</v>
      </c>
      <c r="F4278">
        <v>0.190480538215134</v>
      </c>
      <c r="G4278">
        <v>1.9016539415361899</v>
      </c>
      <c r="H4278">
        <v>1.4528907173529</v>
      </c>
      <c r="I4278">
        <v>-0.44946826672603701</v>
      </c>
      <c r="J4278">
        <v>0.13598921057287999</v>
      </c>
      <c r="K4278">
        <v>-0.45210345053805401</v>
      </c>
      <c r="L4278">
        <v>0.190480538215134</v>
      </c>
      <c r="M4278">
        <v>-0.325582024336251</v>
      </c>
      <c r="N4278">
        <v>-51.434263970034003</v>
      </c>
      <c r="O4278" s="5" t="s">
        <v>13443</v>
      </c>
      <c r="P4278">
        <v>428.97349093937402</v>
      </c>
      <c r="Q4278">
        <v>406.404865697216</v>
      </c>
      <c r="R4278">
        <v>244.99991916866401</v>
      </c>
      <c r="S4278">
        <v>472.83863582276399</v>
      </c>
      <c r="T4278">
        <v>114.305405833912</v>
      </c>
      <c r="U4278">
        <v>104.050622309769</v>
      </c>
      <c r="V4278">
        <v>122.3240790351</v>
      </c>
      <c r="W4278">
        <v>126.300590822525</v>
      </c>
      <c r="X4278">
        <v>-0.32558202433625</v>
      </c>
    </row>
    <row r="4279" spans="1:24" x14ac:dyDescent="0.4">
      <c r="A4279" s="2" t="s">
        <v>17398</v>
      </c>
      <c r="B4279" s="2" t="s">
        <v>9503</v>
      </c>
      <c r="C4279" s="8">
        <v>-0.40093203679772699</v>
      </c>
      <c r="D4279" s="6">
        <v>0.33686991937149902</v>
      </c>
      <c r="E4279" s="11">
        <v>0.72075059071574699</v>
      </c>
      <c r="F4279">
        <v>0.18011457631997299</v>
      </c>
      <c r="G4279">
        <v>-3.5473389328782399</v>
      </c>
      <c r="H4279">
        <v>-2.8095406490937598</v>
      </c>
      <c r="I4279">
        <v>0.74277567759211605</v>
      </c>
      <c r="J4279">
        <v>0.19054744787248801</v>
      </c>
      <c r="K4279">
        <v>0.74277567759211605</v>
      </c>
      <c r="L4279">
        <v>0.19054744787248801</v>
      </c>
      <c r="M4279">
        <v>0.534796158258108</v>
      </c>
      <c r="N4279">
        <v>139.96245134383301</v>
      </c>
      <c r="O4279" s="5" t="s">
        <v>13443</v>
      </c>
      <c r="P4279">
        <v>36.579134886303201</v>
      </c>
      <c r="Q4279">
        <v>45.493081981031601</v>
      </c>
      <c r="R4279">
        <v>63.9130223918254</v>
      </c>
      <c r="S4279">
        <v>35.685934779076497</v>
      </c>
      <c r="T4279">
        <v>510.52133504472101</v>
      </c>
      <c r="U4279">
        <v>428.698764957653</v>
      </c>
      <c r="V4279">
        <v>159.72029748297399</v>
      </c>
      <c r="W4279">
        <v>546.47241550253</v>
      </c>
      <c r="X4279">
        <v>0.534796158258108</v>
      </c>
    </row>
    <row r="4280" spans="1:24" x14ac:dyDescent="0.4">
      <c r="A4280" s="2" t="s">
        <v>18079</v>
      </c>
      <c r="B4280" s="2" t="s">
        <v>605</v>
      </c>
      <c r="C4280" s="8">
        <v>0.40856807205583401</v>
      </c>
      <c r="D4280" s="6">
        <v>-9.4201370737656206E-3</v>
      </c>
      <c r="E4280" s="11">
        <v>-0.42222608258639399</v>
      </c>
      <c r="F4280">
        <v>0.19065500738506</v>
      </c>
      <c r="G4280">
        <v>8.5068960032507093E-2</v>
      </c>
      <c r="H4280">
        <v>-0.33291942226702897</v>
      </c>
      <c r="I4280">
        <v>-0.41769016274786303</v>
      </c>
      <c r="J4280">
        <v>0.11417254517019</v>
      </c>
      <c r="K4280">
        <v>-0.42222608258639399</v>
      </c>
      <c r="L4280">
        <v>0.19065500738506</v>
      </c>
      <c r="M4280">
        <v>-0.303897976142329</v>
      </c>
      <c r="N4280">
        <v>-1.3208043483449601</v>
      </c>
      <c r="O4280" s="5" t="s">
        <v>13443</v>
      </c>
      <c r="P4280">
        <v>329.212213976729</v>
      </c>
      <c r="Q4280">
        <v>327.55019026342802</v>
      </c>
      <c r="R4280">
        <v>300.39120524158</v>
      </c>
      <c r="S4280">
        <v>356.85934779076501</v>
      </c>
      <c r="T4280">
        <v>331.036161277426</v>
      </c>
      <c r="U4280">
        <v>273.64293563329102</v>
      </c>
      <c r="V4280">
        <v>509.56716352336099</v>
      </c>
      <c r="W4280">
        <v>286.39993130178198</v>
      </c>
      <c r="X4280">
        <v>-0.303897976142329</v>
      </c>
    </row>
    <row r="4281" spans="1:24" x14ac:dyDescent="0.4">
      <c r="A4281" s="2" t="s">
        <v>22857</v>
      </c>
      <c r="B4281" s="2" t="s">
        <v>10709</v>
      </c>
      <c r="C4281" s="8">
        <v>-0.12324086944959201</v>
      </c>
      <c r="D4281" s="6">
        <v>0.26512215925301502</v>
      </c>
      <c r="E4281" s="11">
        <v>0.38718894159817602</v>
      </c>
      <c r="F4281">
        <v>0.19075231396638401</v>
      </c>
      <c r="G4281">
        <v>0.77685865244608798</v>
      </c>
      <c r="H4281">
        <v>1.16522200898371</v>
      </c>
      <c r="I4281">
        <v>0.38867324362309902</v>
      </c>
      <c r="J4281">
        <v>5.5574445649045102E-2</v>
      </c>
      <c r="K4281">
        <v>0.38718894159817602</v>
      </c>
      <c r="L4281">
        <v>0.19075231396638401</v>
      </c>
      <c r="M4281">
        <v>0.27859413078910999</v>
      </c>
      <c r="N4281">
        <v>114.931153546652</v>
      </c>
      <c r="O4281" s="5" t="s">
        <v>13443</v>
      </c>
      <c r="P4281">
        <v>1094.04867069034</v>
      </c>
      <c r="Q4281">
        <v>1046.3408855637299</v>
      </c>
      <c r="R4281">
        <v>1384.78215182288</v>
      </c>
      <c r="S4281">
        <v>1173.1751058621401</v>
      </c>
      <c r="T4281">
        <v>574.73785517613203</v>
      </c>
      <c r="U4281">
        <v>645.47089476967301</v>
      </c>
      <c r="V4281">
        <v>486.15083982235598</v>
      </c>
      <c r="W4281">
        <v>625.09898049345395</v>
      </c>
      <c r="X4281">
        <v>0.278594130789109</v>
      </c>
    </row>
    <row r="4282" spans="1:24" x14ac:dyDescent="0.4">
      <c r="A4282" s="2" t="s">
        <v>21280</v>
      </c>
      <c r="B4282" s="2" t="s">
        <v>11799</v>
      </c>
      <c r="C4282" s="8">
        <v>0.363348850760988</v>
      </c>
      <c r="D4282" s="6">
        <v>-1.22965565482702E-2</v>
      </c>
      <c r="E4282" s="11">
        <v>-0.37694173750266702</v>
      </c>
      <c r="F4282">
        <v>0.19076150468474101</v>
      </c>
      <c r="G4282">
        <v>0.87307741812586503</v>
      </c>
      <c r="H4282">
        <v>0.49743261386582099</v>
      </c>
      <c r="I4282">
        <v>-0.37584561694509899</v>
      </c>
      <c r="J4282">
        <v>4.5849010114136599E-2</v>
      </c>
      <c r="K4282">
        <v>-0.37694173750266702</v>
      </c>
      <c r="L4282">
        <v>0.19076150468474101</v>
      </c>
      <c r="M4282">
        <v>-0.27121307084186802</v>
      </c>
      <c r="N4282">
        <v>-1.9382805410595001</v>
      </c>
      <c r="O4282" s="5" t="s">
        <v>13443</v>
      </c>
      <c r="P4282">
        <v>1988.5747874553899</v>
      </c>
      <c r="Q4282">
        <v>1928.90667599574</v>
      </c>
      <c r="R4282">
        <v>2045.2167165384101</v>
      </c>
      <c r="S4282">
        <v>1824.4434155802901</v>
      </c>
      <c r="T4282">
        <v>1029.06973510587</v>
      </c>
      <c r="U4282">
        <v>1060.1432277983099</v>
      </c>
      <c r="V4282">
        <v>1768.80618284755</v>
      </c>
      <c r="W4282">
        <v>895.84475405948604</v>
      </c>
      <c r="X4282">
        <v>-0.27121307084186802</v>
      </c>
    </row>
    <row r="4283" spans="1:24" x14ac:dyDescent="0.4">
      <c r="A4283" s="2" t="s">
        <v>15583</v>
      </c>
      <c r="B4283" s="2" t="s">
        <v>7663</v>
      </c>
      <c r="C4283" s="8">
        <v>-0.255609166011811</v>
      </c>
      <c r="D4283" s="6">
        <v>0.25846763703593301</v>
      </c>
      <c r="E4283" s="11">
        <v>0.50712552167126002</v>
      </c>
      <c r="F4283">
        <v>0.19088126455134599</v>
      </c>
      <c r="G4283">
        <v>-0.26715914268344998</v>
      </c>
      <c r="H4283">
        <v>0.24691804022525099</v>
      </c>
      <c r="I4283">
        <v>0.51525795040239697</v>
      </c>
      <c r="J4283">
        <v>0.11811877825691</v>
      </c>
      <c r="K4283">
        <v>0.50712552167126002</v>
      </c>
      <c r="L4283">
        <v>0.19088126455134599</v>
      </c>
      <c r="M4283">
        <v>0.36474328494177199</v>
      </c>
      <c r="N4283">
        <v>134.68141599515201</v>
      </c>
      <c r="O4283" s="5" t="s">
        <v>13443</v>
      </c>
      <c r="P4283">
        <v>159.618043140232</v>
      </c>
      <c r="Q4283">
        <v>139.51211807516401</v>
      </c>
      <c r="R4283">
        <v>185.347764936294</v>
      </c>
      <c r="S4283">
        <v>169.508190200614</v>
      </c>
      <c r="T4283">
        <v>174.990017358096</v>
      </c>
      <c r="U4283">
        <v>176.222990235418</v>
      </c>
      <c r="V4283">
        <v>109.74217376291899</v>
      </c>
      <c r="W4283">
        <v>182.15747183417699</v>
      </c>
      <c r="X4283">
        <v>0.36474328494177199</v>
      </c>
    </row>
    <row r="4284" spans="1:24" x14ac:dyDescent="0.4">
      <c r="A4284" s="2" t="s">
        <v>23486</v>
      </c>
      <c r="B4284" s="2" t="s">
        <v>7220</v>
      </c>
      <c r="C4284" s="8">
        <v>-0.24559877322541199</v>
      </c>
      <c r="D4284" s="6">
        <v>0.43350049170184402</v>
      </c>
      <c r="E4284" s="11">
        <v>0.66487534232424805</v>
      </c>
      <c r="F4284">
        <v>0.19097482884755301</v>
      </c>
      <c r="G4284">
        <v>-1.0406274617133999</v>
      </c>
      <c r="H4284">
        <v>-0.36152802478040102</v>
      </c>
      <c r="I4284">
        <v>0.68220377008400401</v>
      </c>
      <c r="J4284">
        <v>0.14823177264606999</v>
      </c>
      <c r="K4284">
        <v>0.66487534232424805</v>
      </c>
      <c r="L4284">
        <v>0.19097482884755301</v>
      </c>
      <c r="M4284">
        <v>0.47806124204906703</v>
      </c>
      <c r="N4284">
        <v>119.533629143162</v>
      </c>
      <c r="O4284" s="5" t="s">
        <v>13443</v>
      </c>
      <c r="P4284">
        <v>49.880638481322599</v>
      </c>
      <c r="Q4284">
        <v>72.788931169650596</v>
      </c>
      <c r="R4284">
        <v>68.173890551280493</v>
      </c>
      <c r="S4284">
        <v>102.597062489845</v>
      </c>
      <c r="T4284">
        <v>125.543296856909</v>
      </c>
      <c r="U4284">
        <v>121.902444764877</v>
      </c>
      <c r="V4284">
        <v>54.172092144115901</v>
      </c>
      <c r="W4284">
        <v>152.983814235734</v>
      </c>
      <c r="X4284">
        <v>0.47806124204906603</v>
      </c>
    </row>
    <row r="4285" spans="1:24" x14ac:dyDescent="0.4">
      <c r="A4285" s="2" t="s">
        <v>16401</v>
      </c>
      <c r="B4285" s="2" t="s">
        <v>7643</v>
      </c>
      <c r="C4285" s="8">
        <v>-0.104107583753993</v>
      </c>
      <c r="D4285" s="6">
        <v>0.30152802622117197</v>
      </c>
      <c r="E4285" s="11">
        <v>0.40290686786943603</v>
      </c>
      <c r="F4285">
        <v>0.19104075621931699</v>
      </c>
      <c r="G4285">
        <v>-0.40423931805237701</v>
      </c>
      <c r="H4285">
        <v>1.3965604282177499E-3</v>
      </c>
      <c r="I4285">
        <v>0.40600385485937901</v>
      </c>
      <c r="J4285">
        <v>9.0887264642591004E-2</v>
      </c>
      <c r="K4285">
        <v>0.40290686786943603</v>
      </c>
      <c r="L4285">
        <v>0.19104075621931699</v>
      </c>
      <c r="M4285">
        <v>0.289639260220874</v>
      </c>
      <c r="N4285">
        <v>109.048088184414</v>
      </c>
      <c r="O4285" s="5" t="s">
        <v>13443</v>
      </c>
      <c r="P4285">
        <v>389.06898015431602</v>
      </c>
      <c r="Q4285">
        <v>409.43773782928503</v>
      </c>
      <c r="R4285">
        <v>507.04331097514802</v>
      </c>
      <c r="S4285">
        <v>472.83863582276399</v>
      </c>
      <c r="T4285">
        <v>534.92361269465698</v>
      </c>
      <c r="U4285">
        <v>497.55579442735399</v>
      </c>
      <c r="V4285">
        <v>422.19282135543199</v>
      </c>
      <c r="W4285">
        <v>530.81825776677999</v>
      </c>
      <c r="X4285">
        <v>0.289639260220873</v>
      </c>
    </row>
    <row r="4286" spans="1:24" x14ac:dyDescent="0.4">
      <c r="A4286" s="2" t="s">
        <v>18462</v>
      </c>
      <c r="B4286" s="2" t="s">
        <v>5731</v>
      </c>
      <c r="C4286" s="8">
        <v>-0.425482806176533</v>
      </c>
      <c r="D4286" s="6">
        <v>6.7837937155160899E-2</v>
      </c>
      <c r="E4286" s="11">
        <v>0.49104050350727302</v>
      </c>
      <c r="F4286">
        <v>0.19109315923088899</v>
      </c>
      <c r="G4286">
        <v>0.39257412118742002</v>
      </c>
      <c r="H4286">
        <v>0.88589553051940495</v>
      </c>
      <c r="I4286">
        <v>0.49359220378464802</v>
      </c>
      <c r="J4286">
        <v>2.06532886763242E-2</v>
      </c>
      <c r="K4286">
        <v>0.49104050350727302</v>
      </c>
      <c r="L4286">
        <v>0.19109315923088899</v>
      </c>
      <c r="M4286">
        <v>0.35293774814518197</v>
      </c>
      <c r="N4286">
        <v>170.94114730128601</v>
      </c>
      <c r="O4286" s="5" t="s">
        <v>13443</v>
      </c>
      <c r="P4286">
        <v>714.95581823228997</v>
      </c>
      <c r="Q4286">
        <v>730.92218382857504</v>
      </c>
      <c r="R4286">
        <v>762.69540054244999</v>
      </c>
      <c r="S4286">
        <v>749.40463036060703</v>
      </c>
      <c r="T4286">
        <v>527.21763027888801</v>
      </c>
      <c r="U4286">
        <v>548.81602747701902</v>
      </c>
      <c r="V4286">
        <v>221.23183436919601</v>
      </c>
      <c r="W4286">
        <v>573.86719154009199</v>
      </c>
      <c r="X4286">
        <v>0.35293774814518197</v>
      </c>
    </row>
    <row r="4287" spans="1:24" x14ac:dyDescent="0.4">
      <c r="A4287" s="2" t="s">
        <v>19981</v>
      </c>
      <c r="B4287" s="2" t="s">
        <v>10958</v>
      </c>
      <c r="C4287" s="8">
        <v>-0.20579698489039999</v>
      </c>
      <c r="D4287" s="6">
        <v>0.19084803437450201</v>
      </c>
      <c r="E4287" s="11">
        <v>0.39610917789644701</v>
      </c>
      <c r="F4287">
        <v>0.191135968934458</v>
      </c>
      <c r="G4287">
        <v>1.3076814551384699</v>
      </c>
      <c r="H4287">
        <v>1.7043268478733899</v>
      </c>
      <c r="I4287">
        <v>0.39673017041006398</v>
      </c>
      <c r="J4287">
        <v>4.74302651865076E-2</v>
      </c>
      <c r="K4287">
        <v>0.39610917789644701</v>
      </c>
      <c r="L4287">
        <v>0.191135968934458</v>
      </c>
      <c r="M4287">
        <v>0.284666862220255</v>
      </c>
      <c r="N4287">
        <v>137.15836965859401</v>
      </c>
      <c r="O4287" s="5" t="s">
        <v>13443</v>
      </c>
      <c r="P4287">
        <v>2021.82854644294</v>
      </c>
      <c r="Q4287">
        <v>1898.57795467505</v>
      </c>
      <c r="R4287">
        <v>2507.52091183928</v>
      </c>
      <c r="S4287">
        <v>1944.8834454596699</v>
      </c>
      <c r="T4287">
        <v>765.46091996642394</v>
      </c>
      <c r="U4287">
        <v>781.39977146356296</v>
      </c>
      <c r="V4287">
        <v>532.98348722436594</v>
      </c>
      <c r="W4287">
        <v>797.65049189887498</v>
      </c>
      <c r="X4287">
        <v>0.284666862220255</v>
      </c>
    </row>
    <row r="4288" spans="1:24" x14ac:dyDescent="0.4">
      <c r="A4288" s="2" t="s">
        <v>18518</v>
      </c>
      <c r="B4288" s="2" t="s">
        <v>11313</v>
      </c>
      <c r="C4288" s="8">
        <v>-0.26472528577778598</v>
      </c>
      <c r="D4288" s="6">
        <v>0.267087081939134</v>
      </c>
      <c r="E4288" s="11">
        <v>0.52459714633457599</v>
      </c>
      <c r="F4288">
        <v>0.191169447490565</v>
      </c>
      <c r="G4288">
        <v>-2.9308482040233699</v>
      </c>
      <c r="H4288">
        <v>-2.39903526163845</v>
      </c>
      <c r="I4288">
        <v>0.53255243026964005</v>
      </c>
      <c r="J4288">
        <v>9.3022611499357505E-2</v>
      </c>
      <c r="K4288">
        <v>0.52459714633457599</v>
      </c>
      <c r="L4288">
        <v>0.191169447490565</v>
      </c>
      <c r="M4288">
        <v>0.37696581218973202</v>
      </c>
      <c r="N4288">
        <v>134.74554921987101</v>
      </c>
      <c r="O4288" s="5" t="s">
        <v>13443</v>
      </c>
      <c r="P4288">
        <v>186.221050330271</v>
      </c>
      <c r="Q4288">
        <v>157.70935086757601</v>
      </c>
      <c r="R4288">
        <v>189.60863309574901</v>
      </c>
      <c r="S4288">
        <v>227.497834216613</v>
      </c>
      <c r="T4288">
        <v>1355.6107399740999</v>
      </c>
      <c r="U4288">
        <v>1202.19272933395</v>
      </c>
      <c r="V4288">
        <v>578.76764252036105</v>
      </c>
      <c r="W4288">
        <v>1534.46323441563</v>
      </c>
      <c r="X4288">
        <v>0.37696581218973302</v>
      </c>
    </row>
    <row r="4289" spans="1:24" x14ac:dyDescent="0.4">
      <c r="A4289" s="2" t="s">
        <v>20125</v>
      </c>
      <c r="B4289" s="2" t="s">
        <v>11172</v>
      </c>
      <c r="C4289" s="8">
        <v>-0.212416536424445</v>
      </c>
      <c r="D4289" s="6">
        <v>0.16036319483589401</v>
      </c>
      <c r="E4289" s="11">
        <v>0.37238367601690398</v>
      </c>
      <c r="F4289">
        <v>0.19118716338028899</v>
      </c>
      <c r="G4289">
        <v>0.19448641659523599</v>
      </c>
      <c r="H4289">
        <v>0.56726622241123803</v>
      </c>
      <c r="I4289">
        <v>0.37303542097820303</v>
      </c>
      <c r="J4289">
        <v>5.7683326776710099E-2</v>
      </c>
      <c r="K4289">
        <v>0.37238367601690398</v>
      </c>
      <c r="L4289">
        <v>0.19118716338028899</v>
      </c>
      <c r="M4289">
        <v>0.26757303961342499</v>
      </c>
      <c r="N4289">
        <v>142.94913516073601</v>
      </c>
      <c r="O4289" s="5" t="s">
        <v>13443</v>
      </c>
      <c r="P4289">
        <v>1925.39264537905</v>
      </c>
      <c r="Q4289">
        <v>1971.3668858446999</v>
      </c>
      <c r="R4289">
        <v>2411.6513782515499</v>
      </c>
      <c r="S4289">
        <v>1922.5797362227499</v>
      </c>
      <c r="T4289">
        <v>1525.4634357216801</v>
      </c>
      <c r="U4289">
        <v>1801.7589377904901</v>
      </c>
      <c r="V4289">
        <v>1280.9078561818401</v>
      </c>
      <c r="W4289">
        <v>1567.1946551358401</v>
      </c>
      <c r="X4289">
        <v>0.26757303961342499</v>
      </c>
    </row>
    <row r="4290" spans="1:24" x14ac:dyDescent="0.4">
      <c r="A4290" s="2" t="s">
        <v>15875</v>
      </c>
      <c r="B4290" s="2" t="s">
        <v>11825</v>
      </c>
      <c r="C4290" s="8">
        <v>5.8394034993003802E-2</v>
      </c>
      <c r="D4290" s="6">
        <v>-0.38498072541072298</v>
      </c>
      <c r="E4290" s="11">
        <v>-0.44898375016506298</v>
      </c>
      <c r="F4290">
        <v>0.19119826315590099</v>
      </c>
      <c r="G4290">
        <v>1.6874209438371901</v>
      </c>
      <c r="H4290">
        <v>1.2440464421092301</v>
      </c>
      <c r="I4290">
        <v>-0.44382179889531698</v>
      </c>
      <c r="J4290">
        <v>0.11890549278103001</v>
      </c>
      <c r="K4290">
        <v>-0.44898375016506298</v>
      </c>
      <c r="L4290">
        <v>0.19119826315590099</v>
      </c>
      <c r="M4290">
        <v>-0.32260203390244002</v>
      </c>
      <c r="N4290">
        <v>-81.375095804635905</v>
      </c>
      <c r="O4290" s="5" t="s">
        <v>13443</v>
      </c>
      <c r="P4290">
        <v>345.83909347050297</v>
      </c>
      <c r="Q4290">
        <v>306.320085338946</v>
      </c>
      <c r="R4290">
        <v>213.043407972751</v>
      </c>
      <c r="S4290">
        <v>294.40896192738097</v>
      </c>
      <c r="T4290">
        <v>97.9301932004024</v>
      </c>
      <c r="U4290">
        <v>99.715179713529096</v>
      </c>
      <c r="V4290">
        <v>103.451221126828</v>
      </c>
      <c r="W4290">
        <v>100.684696345844</v>
      </c>
      <c r="X4290">
        <v>-0.32260203390244002</v>
      </c>
    </row>
    <row r="4291" spans="1:24" x14ac:dyDescent="0.4">
      <c r="A4291" s="2" t="s">
        <v>14658</v>
      </c>
      <c r="B4291" s="2" t="s">
        <v>2651</v>
      </c>
      <c r="C4291" s="8">
        <v>0.29535696832061797</v>
      </c>
      <c r="D4291" s="6">
        <v>-0.119171966277934</v>
      </c>
      <c r="E4291" s="11">
        <v>-0.419217517210554</v>
      </c>
      <c r="F4291">
        <v>0.19122877580407899</v>
      </c>
      <c r="G4291">
        <v>0.14338409595005999</v>
      </c>
      <c r="H4291">
        <v>-0.27114449901126603</v>
      </c>
      <c r="I4291">
        <v>-0.41444246443927901</v>
      </c>
      <c r="J4291">
        <v>0.121743440207372</v>
      </c>
      <c r="K4291">
        <v>-0.419217517210554</v>
      </c>
      <c r="L4291">
        <v>0.19122877580407899</v>
      </c>
      <c r="M4291">
        <v>-0.30118546496076798</v>
      </c>
      <c r="N4291">
        <v>-21.973313290743</v>
      </c>
      <c r="O4291" s="5" t="s">
        <v>13443</v>
      </c>
      <c r="P4291">
        <v>332.537589875484</v>
      </c>
      <c r="Q4291">
        <v>342.71455092377198</v>
      </c>
      <c r="R4291">
        <v>345.130320915857</v>
      </c>
      <c r="S4291">
        <v>267.64451084307399</v>
      </c>
      <c r="T4291">
        <v>285.44243198412403</v>
      </c>
      <c r="U4291">
        <v>311.89684089423503</v>
      </c>
      <c r="V4291">
        <v>457.49205559127603</v>
      </c>
      <c r="W4291">
        <v>269.32266831732801</v>
      </c>
      <c r="X4291">
        <v>-0.30118546496076798</v>
      </c>
    </row>
    <row r="4292" spans="1:24" x14ac:dyDescent="0.4">
      <c r="A4292" s="2" t="s">
        <v>17631</v>
      </c>
      <c r="B4292" s="2" t="s">
        <v>9087</v>
      </c>
      <c r="C4292" s="8">
        <v>-0.27762307427004002</v>
      </c>
      <c r="D4292" s="6">
        <v>0.17336342853975301</v>
      </c>
      <c r="E4292" s="11">
        <v>0.44989628777488699</v>
      </c>
      <c r="F4292">
        <v>0.191387599729435</v>
      </c>
      <c r="G4292">
        <v>-1.0068794556934</v>
      </c>
      <c r="H4292">
        <v>-0.55589208849877403</v>
      </c>
      <c r="I4292">
        <v>0.45107486714606498</v>
      </c>
      <c r="J4292">
        <v>2.0247504681423101E-2</v>
      </c>
      <c r="K4292">
        <v>0.44989628777488699</v>
      </c>
      <c r="L4292">
        <v>0.191387599729435</v>
      </c>
      <c r="M4292">
        <v>0.32306431756978998</v>
      </c>
      <c r="N4292">
        <v>148.017030787479</v>
      </c>
      <c r="O4292" s="5" t="s">
        <v>13443</v>
      </c>
      <c r="P4292">
        <v>1616.1326867948501</v>
      </c>
      <c r="Q4292">
        <v>1540.69904309094</v>
      </c>
      <c r="R4292">
        <v>1910.9993695155799</v>
      </c>
      <c r="S4292">
        <v>1632.6315161427499</v>
      </c>
      <c r="T4292">
        <v>3180.3231595081502</v>
      </c>
      <c r="U4292">
        <v>3015.1728126676599</v>
      </c>
      <c r="V4292">
        <v>1525.5560142520401</v>
      </c>
      <c r="W4292">
        <v>3546.7340560838002</v>
      </c>
      <c r="X4292">
        <v>0.32306431756978998</v>
      </c>
    </row>
    <row r="4293" spans="1:24" x14ac:dyDescent="0.4">
      <c r="A4293" s="2" t="s">
        <v>15462</v>
      </c>
      <c r="B4293" s="2" t="s">
        <v>15463</v>
      </c>
      <c r="C4293" s="8">
        <v>0.425833118854476</v>
      </c>
      <c r="D4293" s="6">
        <v>-5.39238681461673E-2</v>
      </c>
      <c r="E4293" s="11">
        <v>-0.48312571720494901</v>
      </c>
      <c r="F4293">
        <v>0.19142192255843399</v>
      </c>
      <c r="G4293">
        <v>2.28785304200402</v>
      </c>
      <c r="H4293">
        <v>1.8080946979014501</v>
      </c>
      <c r="I4293">
        <v>-0.48005562129228402</v>
      </c>
      <c r="J4293">
        <v>0.108115706216987</v>
      </c>
      <c r="K4293">
        <v>-0.48312571720494901</v>
      </c>
      <c r="L4293">
        <v>0.19142192255843399</v>
      </c>
      <c r="M4293">
        <v>-0.34688828756408302</v>
      </c>
      <c r="N4293">
        <v>-7.2170352886590399</v>
      </c>
      <c r="O4293" s="5" t="s">
        <v>13443</v>
      </c>
      <c r="P4293">
        <v>462.22724992692201</v>
      </c>
      <c r="Q4293">
        <v>494.35815752720998</v>
      </c>
      <c r="R4293">
        <v>313.17380971994498</v>
      </c>
      <c r="S4293">
        <v>624.50385863383997</v>
      </c>
      <c r="T4293">
        <v>97.2880279990883</v>
      </c>
      <c r="U4293">
        <v>94.104606941923905</v>
      </c>
      <c r="V4293">
        <v>168.807229068439</v>
      </c>
      <c r="W4293">
        <v>86.097867546622595</v>
      </c>
      <c r="X4293">
        <v>-0.34688828756408302</v>
      </c>
    </row>
    <row r="4294" spans="1:24" x14ac:dyDescent="0.4">
      <c r="A4294" s="2" t="s">
        <v>16727</v>
      </c>
      <c r="B4294" s="2" t="s">
        <v>7165</v>
      </c>
      <c r="C4294" s="8">
        <v>-0.137062574876919</v>
      </c>
      <c r="D4294" s="6">
        <v>0.258436690923461</v>
      </c>
      <c r="E4294" s="11">
        <v>0.39371208413133202</v>
      </c>
      <c r="F4294">
        <v>0.19149490195341401</v>
      </c>
      <c r="G4294">
        <v>0.37611510528360098</v>
      </c>
      <c r="H4294">
        <v>0.77161469273024297</v>
      </c>
      <c r="I4294">
        <v>0.39568313563933799</v>
      </c>
      <c r="J4294">
        <v>6.21019779353639E-2</v>
      </c>
      <c r="K4294">
        <v>0.39371208413133202</v>
      </c>
      <c r="L4294">
        <v>0.19149490195341401</v>
      </c>
      <c r="M4294">
        <v>0.28262337836504198</v>
      </c>
      <c r="N4294">
        <v>117.939360182192</v>
      </c>
      <c r="O4294" s="5" t="s">
        <v>13443</v>
      </c>
      <c r="P4294">
        <v>695.003562839761</v>
      </c>
      <c r="Q4294">
        <v>733.95505596064402</v>
      </c>
      <c r="R4294">
        <v>830.86929109373102</v>
      </c>
      <c r="S4294">
        <v>878.76614393475995</v>
      </c>
      <c r="T4294">
        <v>511.48458284669198</v>
      </c>
      <c r="U4294">
        <v>564.37261561646994</v>
      </c>
      <c r="V4294">
        <v>420.09583714340198</v>
      </c>
      <c r="W4294">
        <v>550.38595493646699</v>
      </c>
      <c r="X4294">
        <v>0.28262337836504198</v>
      </c>
    </row>
    <row r="4295" spans="1:24" x14ac:dyDescent="0.4">
      <c r="A4295" s="2" t="s">
        <v>16626</v>
      </c>
      <c r="B4295" s="2" t="s">
        <v>5417</v>
      </c>
      <c r="C4295" s="8">
        <v>0.13449135473453799</v>
      </c>
      <c r="D4295" s="6">
        <v>-0.30442403198733398</v>
      </c>
      <c r="E4295" s="11">
        <v>-0.44650534832677702</v>
      </c>
      <c r="F4295">
        <v>0.191500340103538</v>
      </c>
      <c r="G4295">
        <v>-1.2345562702870301</v>
      </c>
      <c r="H4295">
        <v>-1.6734715811062699</v>
      </c>
      <c r="I4295">
        <v>-0.43980712964992502</v>
      </c>
      <c r="J4295">
        <v>0.18623663577886901</v>
      </c>
      <c r="K4295">
        <v>-0.44650534832677702</v>
      </c>
      <c r="L4295">
        <v>0.191500340103538</v>
      </c>
      <c r="M4295">
        <v>-0.32051513529099601</v>
      </c>
      <c r="N4295">
        <v>-66.164659542364305</v>
      </c>
      <c r="O4295" s="5" t="s">
        <v>13443</v>
      </c>
      <c r="P4295">
        <v>169.594170836497</v>
      </c>
      <c r="Q4295">
        <v>181.972327924127</v>
      </c>
      <c r="R4295">
        <v>138.47821518228801</v>
      </c>
      <c r="S4295">
        <v>147.204480963691</v>
      </c>
      <c r="T4295">
        <v>422.86578506534403</v>
      </c>
      <c r="U4295">
        <v>385.59936503032202</v>
      </c>
      <c r="V4295">
        <v>517.95510037148301</v>
      </c>
      <c r="W4295">
        <v>362.18028579529698</v>
      </c>
      <c r="X4295">
        <v>-0.32051513529099501</v>
      </c>
    </row>
    <row r="4296" spans="1:24" x14ac:dyDescent="0.4">
      <c r="A4296" s="2" t="s">
        <v>23329</v>
      </c>
      <c r="B4296" s="2" t="s">
        <v>1667</v>
      </c>
      <c r="C4296" s="8">
        <v>-0.35763582105536001</v>
      </c>
      <c r="D4296" s="6">
        <v>0.12574844511314201</v>
      </c>
      <c r="E4296" s="11">
        <v>0.47814210391806999</v>
      </c>
      <c r="F4296">
        <v>0.19152420466186501</v>
      </c>
      <c r="G4296">
        <v>-0.736980226938309</v>
      </c>
      <c r="H4296">
        <v>-0.253595553651007</v>
      </c>
      <c r="I4296">
        <v>0.48386900674379701</v>
      </c>
      <c r="J4296">
        <v>7.87314252194974E-2</v>
      </c>
      <c r="K4296">
        <v>0.47814210391806999</v>
      </c>
      <c r="L4296">
        <v>0.19152420466186501</v>
      </c>
      <c r="M4296">
        <v>0.34319908574941499</v>
      </c>
      <c r="N4296">
        <v>160.62779953816499</v>
      </c>
      <c r="O4296" s="5" t="s">
        <v>13443</v>
      </c>
      <c r="P4296">
        <v>262.70469600163199</v>
      </c>
      <c r="Q4296">
        <v>279.024236150327</v>
      </c>
      <c r="R4296">
        <v>317.4346778794</v>
      </c>
      <c r="S4296">
        <v>267.64451084307399</v>
      </c>
      <c r="T4296">
        <v>443.41507150739602</v>
      </c>
      <c r="U4296">
        <v>438.89980636057197</v>
      </c>
      <c r="V4296">
        <v>225.42580279325699</v>
      </c>
      <c r="W4296">
        <v>457.88411377067501</v>
      </c>
      <c r="X4296">
        <v>0.34319908574941599</v>
      </c>
    </row>
    <row r="4297" spans="1:24" x14ac:dyDescent="0.4">
      <c r="A4297" s="2" t="s">
        <v>19636</v>
      </c>
      <c r="B4297" s="2" t="s">
        <v>11434</v>
      </c>
      <c r="C4297" s="8">
        <v>-0.32020710617343501</v>
      </c>
      <c r="D4297" s="6">
        <v>0.161107432516506</v>
      </c>
      <c r="E4297" s="11">
        <v>0.47830476868815203</v>
      </c>
      <c r="F4297">
        <v>0.191554562991922</v>
      </c>
      <c r="G4297">
        <v>7.0149901650870899E-2</v>
      </c>
      <c r="H4297">
        <v>0.55146522637851503</v>
      </c>
      <c r="I4297">
        <v>0.48130761627271501</v>
      </c>
      <c r="J4297">
        <v>4.0124195342385899E-2</v>
      </c>
      <c r="K4297">
        <v>0.47830476868815203</v>
      </c>
      <c r="L4297">
        <v>0.191554562991922</v>
      </c>
      <c r="M4297">
        <v>0.34328291895789198</v>
      </c>
      <c r="N4297">
        <v>153.29142695409999</v>
      </c>
      <c r="O4297" s="5" t="s">
        <v>13443</v>
      </c>
      <c r="P4297">
        <v>475.52875352194201</v>
      </c>
      <c r="Q4297">
        <v>467.062308338592</v>
      </c>
      <c r="R4297">
        <v>556.043294808881</v>
      </c>
      <c r="S4297">
        <v>490.68160321230198</v>
      </c>
      <c r="T4297">
        <v>417.728463454831</v>
      </c>
      <c r="U4297">
        <v>459.30188916640901</v>
      </c>
      <c r="V4297">
        <v>214.591384364433</v>
      </c>
      <c r="W4297">
        <v>482.43267931082698</v>
      </c>
      <c r="X4297">
        <v>0.34328291895789198</v>
      </c>
    </row>
    <row r="4298" spans="1:24" x14ac:dyDescent="0.4">
      <c r="A4298" s="2" t="s">
        <v>24139</v>
      </c>
      <c r="B4298" s="2" t="s">
        <v>9411</v>
      </c>
      <c r="C4298" s="8">
        <v>-0.115916743384258</v>
      </c>
      <c r="D4298" s="6">
        <v>0.31165952011135001</v>
      </c>
      <c r="E4298" s="11">
        <v>0.424585393735747</v>
      </c>
      <c r="F4298">
        <v>0.191755993976889</v>
      </c>
      <c r="G4298">
        <v>-2.23986969949313E-2</v>
      </c>
      <c r="H4298">
        <v>0.405177864666381</v>
      </c>
      <c r="I4298">
        <v>0.42836971425353199</v>
      </c>
      <c r="J4298">
        <v>8.5462303684964699E-2</v>
      </c>
      <c r="K4298">
        <v>0.424585393735747</v>
      </c>
      <c r="L4298">
        <v>0.191755993976889</v>
      </c>
      <c r="M4298">
        <v>0.30453432025108901</v>
      </c>
      <c r="N4298">
        <v>110.40187450823601</v>
      </c>
      <c r="O4298" s="5" t="s">
        <v>13443</v>
      </c>
      <c r="P4298">
        <v>375.76747655929699</v>
      </c>
      <c r="Q4298">
        <v>363.94465584825298</v>
      </c>
      <c r="R4298">
        <v>498.52157465623799</v>
      </c>
      <c r="S4298">
        <v>410.38824995938</v>
      </c>
      <c r="T4298">
        <v>353.51194332341998</v>
      </c>
      <c r="U4298">
        <v>380.24381829379001</v>
      </c>
      <c r="V4298">
        <v>276.10292125065502</v>
      </c>
      <c r="W4298">
        <v>395.623259139852</v>
      </c>
      <c r="X4298">
        <v>0.30453432025108901</v>
      </c>
    </row>
    <row r="4299" spans="1:24" x14ac:dyDescent="0.4">
      <c r="A4299" s="2" t="s">
        <v>18723</v>
      </c>
      <c r="B4299" s="2" t="s">
        <v>10678</v>
      </c>
      <c r="C4299" s="8">
        <v>0.20960435372866801</v>
      </c>
      <c r="D4299" s="6">
        <v>-0.14872737980315001</v>
      </c>
      <c r="E4299" s="11">
        <v>-0.36059431437449702</v>
      </c>
      <c r="F4299">
        <v>0.19176017671530601</v>
      </c>
      <c r="G4299">
        <v>-0.168679101601894</v>
      </c>
      <c r="H4299">
        <v>-0.52701046804970697</v>
      </c>
      <c r="I4299">
        <v>-0.35852321011518801</v>
      </c>
      <c r="J4299">
        <v>9.7289031992277203E-2</v>
      </c>
      <c r="K4299">
        <v>-0.36059431437449702</v>
      </c>
      <c r="L4299">
        <v>0.19176017671530601</v>
      </c>
      <c r="M4299">
        <v>-0.25863323533133697</v>
      </c>
      <c r="N4299">
        <v>-35.358080964952102</v>
      </c>
      <c r="O4299" s="5" t="s">
        <v>13443</v>
      </c>
      <c r="P4299">
        <v>751.53495311859297</v>
      </c>
      <c r="Q4299">
        <v>803.71111499822598</v>
      </c>
      <c r="R4299">
        <v>739.26062566544795</v>
      </c>
      <c r="S4299">
        <v>655.72905156553202</v>
      </c>
      <c r="T4299">
        <v>887.47230821610594</v>
      </c>
      <c r="U4299">
        <v>820.41875482972705</v>
      </c>
      <c r="V4299">
        <v>1137.61393502643</v>
      </c>
      <c r="W4299">
        <v>821.13172850249896</v>
      </c>
      <c r="X4299">
        <v>-0.25863323533133697</v>
      </c>
    </row>
    <row r="4300" spans="1:24" x14ac:dyDescent="0.4">
      <c r="A4300" s="2" t="s">
        <v>15206</v>
      </c>
      <c r="B4300" s="2" t="s">
        <v>1693</v>
      </c>
      <c r="C4300" s="8">
        <v>0.13609192623803901</v>
      </c>
      <c r="D4300" s="6">
        <v>-0.26317401898154202</v>
      </c>
      <c r="E4300" s="11">
        <v>-0.40404509647470999</v>
      </c>
      <c r="F4300">
        <v>0.19185442528544899</v>
      </c>
      <c r="G4300">
        <v>-0.51483254288580205</v>
      </c>
      <c r="H4300">
        <v>-0.91409817040498398</v>
      </c>
      <c r="I4300">
        <v>-0.399892622237211</v>
      </c>
      <c r="J4300">
        <v>0.134003894617512</v>
      </c>
      <c r="K4300">
        <v>-0.40404509647470999</v>
      </c>
      <c r="L4300">
        <v>0.19185442528544899</v>
      </c>
      <c r="M4300">
        <v>-0.28971171975050902</v>
      </c>
      <c r="N4300">
        <v>-62.6557180418868</v>
      </c>
      <c r="O4300" s="5" t="s">
        <v>13443</v>
      </c>
      <c r="P4300">
        <v>339.18834167299298</v>
      </c>
      <c r="Q4300">
        <v>324.51731813135899</v>
      </c>
      <c r="R4300">
        <v>279.08686444430401</v>
      </c>
      <c r="S4300">
        <v>272.105252690459</v>
      </c>
      <c r="T4300">
        <v>496.71478321646703</v>
      </c>
      <c r="U4300">
        <v>429.208817027799</v>
      </c>
      <c r="V4300">
        <v>603.581955696053</v>
      </c>
      <c r="W4300">
        <v>405.58499588078399</v>
      </c>
      <c r="X4300">
        <v>-0.28971171975050902</v>
      </c>
    </row>
    <row r="4301" spans="1:24" x14ac:dyDescent="0.4">
      <c r="A4301" s="2" t="s">
        <v>20448</v>
      </c>
      <c r="B4301" s="2" t="s">
        <v>1328</v>
      </c>
      <c r="C4301" s="8">
        <v>0.22137989776401901</v>
      </c>
      <c r="D4301" s="6">
        <v>-0.14813097640890799</v>
      </c>
      <c r="E4301" s="11">
        <v>-0.371416348371296</v>
      </c>
      <c r="F4301">
        <v>0.19185683730851999</v>
      </c>
      <c r="G4301">
        <v>1.4428748610886</v>
      </c>
      <c r="H4301">
        <v>1.0733643040915599</v>
      </c>
      <c r="I4301">
        <v>-0.36976856229680999</v>
      </c>
      <c r="J4301">
        <v>9.2426124848098395E-2</v>
      </c>
      <c r="K4301">
        <v>-0.371416348371296</v>
      </c>
      <c r="L4301">
        <v>0.19185683730851999</v>
      </c>
      <c r="M4301">
        <v>-0.26631395998895702</v>
      </c>
      <c r="N4301">
        <v>-33.787497152706202</v>
      </c>
      <c r="O4301" s="5" t="s">
        <v>13443</v>
      </c>
      <c r="P4301">
        <v>1037.51728041151</v>
      </c>
      <c r="Q4301">
        <v>1037.2422691675199</v>
      </c>
      <c r="R4301">
        <v>807.43451621672796</v>
      </c>
      <c r="S4301">
        <v>1075.03878521968</v>
      </c>
      <c r="T4301">
        <v>332.96265688136799</v>
      </c>
      <c r="U4301">
        <v>412.63212474805601</v>
      </c>
      <c r="V4301">
        <v>482.30636876696798</v>
      </c>
      <c r="W4301">
        <v>379.61332509192698</v>
      </c>
      <c r="X4301">
        <v>-0.26631395998895702</v>
      </c>
    </row>
    <row r="4302" spans="1:24" x14ac:dyDescent="0.4">
      <c r="A4302" s="2" t="s">
        <v>25310</v>
      </c>
      <c r="B4302" s="2" t="s">
        <v>10215</v>
      </c>
      <c r="C4302" s="8">
        <v>-0.310438036936868</v>
      </c>
      <c r="D4302" s="6">
        <v>0.11608944034107201</v>
      </c>
      <c r="E4302" s="11">
        <v>0.42535400597586698</v>
      </c>
      <c r="F4302">
        <v>0.19193467747948501</v>
      </c>
      <c r="G4302">
        <v>-0.36545089956066701</v>
      </c>
      <c r="H4302">
        <v>6.1077123615380799E-2</v>
      </c>
      <c r="I4302">
        <v>0.42660854459129099</v>
      </c>
      <c r="J4302">
        <v>3.7367049516604203E-2</v>
      </c>
      <c r="K4302">
        <v>0.42535400597586698</v>
      </c>
      <c r="L4302">
        <v>0.19193467747948501</v>
      </c>
      <c r="M4302">
        <v>0.304913552878047</v>
      </c>
      <c r="N4302">
        <v>159.49653245849601</v>
      </c>
      <c r="O4302" s="5" t="s">
        <v>13443</v>
      </c>
      <c r="P4302">
        <v>1200.4606994505</v>
      </c>
      <c r="Q4302">
        <v>1119.12981673338</v>
      </c>
      <c r="R4302">
        <v>1369.86911326479</v>
      </c>
      <c r="S4302">
        <v>1128.5676873883001</v>
      </c>
      <c r="T4302">
        <v>1463.1734111942101</v>
      </c>
      <c r="U4302">
        <v>1455.17855612634</v>
      </c>
      <c r="V4302">
        <v>801.04796899557198</v>
      </c>
      <c r="W4302">
        <v>1534.10745810346</v>
      </c>
      <c r="X4302">
        <v>0.304913552878047</v>
      </c>
    </row>
    <row r="4303" spans="1:24" x14ac:dyDescent="0.4">
      <c r="A4303" s="2" t="s">
        <v>23618</v>
      </c>
      <c r="B4303" s="2" t="s">
        <v>3426</v>
      </c>
      <c r="C4303" s="8">
        <v>0.34871919947596702</v>
      </c>
      <c r="D4303" s="6">
        <v>-0.16403718150272401</v>
      </c>
      <c r="E4303" s="11">
        <v>-0.52273141283771696</v>
      </c>
      <c r="F4303">
        <v>0.18668623874728901</v>
      </c>
      <c r="G4303">
        <v>1.39636845622496E-2</v>
      </c>
      <c r="H4303">
        <v>-0.49879208683350701</v>
      </c>
      <c r="I4303">
        <v>-0.51288479320901703</v>
      </c>
      <c r="J4303">
        <v>0.191992350774839</v>
      </c>
      <c r="K4303">
        <v>-0.51288479320901703</v>
      </c>
      <c r="L4303">
        <v>0.191992350774839</v>
      </c>
      <c r="M4303">
        <v>-0.36759277530522699</v>
      </c>
      <c r="N4303">
        <v>-25.192248896996102</v>
      </c>
      <c r="O4303" s="5" t="s">
        <v>13443</v>
      </c>
      <c r="P4303">
        <v>139.66578774770301</v>
      </c>
      <c r="Q4303">
        <v>94.019036094132105</v>
      </c>
      <c r="R4303">
        <v>97.999967667465697</v>
      </c>
      <c r="S4303">
        <v>111.518546184614</v>
      </c>
      <c r="T4303">
        <v>125.864379457566</v>
      </c>
      <c r="U4303">
        <v>99.460153678456095</v>
      </c>
      <c r="V4303">
        <v>163.56476853836301</v>
      </c>
      <c r="W4303">
        <v>120.96394613988301</v>
      </c>
      <c r="X4303">
        <v>-0.36759277530522699</v>
      </c>
    </row>
    <row r="4304" spans="1:24" x14ac:dyDescent="0.4">
      <c r="A4304" s="2" t="s">
        <v>14505</v>
      </c>
      <c r="B4304" s="2" t="s">
        <v>3690</v>
      </c>
      <c r="C4304" s="8">
        <v>-0.29431026873671501</v>
      </c>
      <c r="D4304" s="6">
        <v>0.141723339626629</v>
      </c>
      <c r="E4304" s="11">
        <v>0.43157816258537002</v>
      </c>
      <c r="F4304">
        <v>0.19217460469895301</v>
      </c>
      <c r="G4304">
        <v>-0.72398767291829702</v>
      </c>
      <c r="H4304">
        <v>-0.28795413355786498</v>
      </c>
      <c r="I4304">
        <v>0.436566004355666</v>
      </c>
      <c r="J4304">
        <v>9.7329920815359405E-2</v>
      </c>
      <c r="K4304">
        <v>0.43157816258537002</v>
      </c>
      <c r="L4304">
        <v>0.19217460469895301</v>
      </c>
      <c r="M4304">
        <v>0.30914116572482803</v>
      </c>
      <c r="N4304">
        <v>154.287139048592</v>
      </c>
      <c r="O4304" s="5" t="s">
        <v>13443</v>
      </c>
      <c r="P4304">
        <v>332.537589875484</v>
      </c>
      <c r="Q4304">
        <v>303.28721320687799</v>
      </c>
      <c r="R4304">
        <v>325.95641419830997</v>
      </c>
      <c r="S4304">
        <v>379.16305702768801</v>
      </c>
      <c r="T4304">
        <v>510.84241764537802</v>
      </c>
      <c r="U4304">
        <v>514.38751274216895</v>
      </c>
      <c r="V4304">
        <v>328.178029182741</v>
      </c>
      <c r="W4304">
        <v>501.28882385616203</v>
      </c>
      <c r="X4304">
        <v>0.30914116572482803</v>
      </c>
    </row>
    <row r="4305" spans="1:24" x14ac:dyDescent="0.4">
      <c r="A4305" s="2" t="s">
        <v>13929</v>
      </c>
      <c r="B4305" s="2" t="s">
        <v>9409</v>
      </c>
      <c r="C4305" s="8">
        <v>-0.44790097109902799</v>
      </c>
      <c r="D4305" s="6">
        <v>2.7516322979390599E-2</v>
      </c>
      <c r="E4305" s="11">
        <v>0.47476588302163097</v>
      </c>
      <c r="F4305">
        <v>0.19224062854180901</v>
      </c>
      <c r="G4305">
        <v>0.48474576308617301</v>
      </c>
      <c r="H4305">
        <v>0.960163987099375</v>
      </c>
      <c r="I4305">
        <v>0.475241289048844</v>
      </c>
      <c r="J4305">
        <v>7.4804867931726401E-3</v>
      </c>
      <c r="K4305">
        <v>0.47476588302163097</v>
      </c>
      <c r="L4305">
        <v>0.19224062854180901</v>
      </c>
      <c r="M4305">
        <v>0.34000587656619902</v>
      </c>
      <c r="N4305">
        <v>176.48451248467899</v>
      </c>
      <c r="O4305" s="5" t="s">
        <v>13443</v>
      </c>
      <c r="P4305">
        <v>4685.4546413455701</v>
      </c>
      <c r="Q4305">
        <v>4412.82895216007</v>
      </c>
      <c r="R4305">
        <v>4859.52013585846</v>
      </c>
      <c r="S4305">
        <v>4389.3699778264199</v>
      </c>
      <c r="T4305">
        <v>3073.7237360900099</v>
      </c>
      <c r="U4305">
        <v>3277.5946027577402</v>
      </c>
      <c r="V4305">
        <v>1223.59028771968</v>
      </c>
      <c r="W4305">
        <v>3396.9522286576498</v>
      </c>
      <c r="X4305">
        <v>0.34000587656619902</v>
      </c>
    </row>
    <row r="4306" spans="1:24" x14ac:dyDescent="0.4">
      <c r="A4306" s="2" t="s">
        <v>24150</v>
      </c>
      <c r="B4306" s="2" t="s">
        <v>3351</v>
      </c>
      <c r="C4306" s="8">
        <v>0.20365521639404299</v>
      </c>
      <c r="D4306" s="6">
        <v>-0.24293546663385601</v>
      </c>
      <c r="E4306" s="11">
        <v>-0.45247035006901498</v>
      </c>
      <c r="F4306">
        <v>0.19235065827834399</v>
      </c>
      <c r="G4306">
        <v>0.19084846773588801</v>
      </c>
      <c r="H4306">
        <v>-0.25574240019390299</v>
      </c>
      <c r="I4306">
        <v>-0.44730040951295003</v>
      </c>
      <c r="J4306">
        <v>0.173461867272512</v>
      </c>
      <c r="K4306">
        <v>-0.45247035006901498</v>
      </c>
      <c r="L4306">
        <v>0.19235065827834399</v>
      </c>
      <c r="M4306">
        <v>-0.32392638461886403</v>
      </c>
      <c r="N4306">
        <v>-50.026561754884597</v>
      </c>
      <c r="O4306" s="5" t="s">
        <v>13443</v>
      </c>
      <c r="P4306">
        <v>266.03007190038699</v>
      </c>
      <c r="Q4306">
        <v>163.77509513171401</v>
      </c>
      <c r="R4306">
        <v>189.60863309574901</v>
      </c>
      <c r="S4306">
        <v>169.508190200614</v>
      </c>
      <c r="T4306">
        <v>185.585743179779</v>
      </c>
      <c r="U4306">
        <v>181.06848490180499</v>
      </c>
      <c r="V4306">
        <v>238.00770806543801</v>
      </c>
      <c r="W4306">
        <v>180.734366585472</v>
      </c>
      <c r="X4306">
        <v>-0.32392638461886403</v>
      </c>
    </row>
    <row r="4307" spans="1:24" x14ac:dyDescent="0.4">
      <c r="A4307" s="2" t="s">
        <v>13990</v>
      </c>
      <c r="B4307" s="2" t="s">
        <v>3261</v>
      </c>
      <c r="C4307" s="8">
        <v>-0.31645159652273902</v>
      </c>
      <c r="D4307" s="6">
        <v>0.12521310056829299</v>
      </c>
      <c r="E4307" s="11">
        <v>0.439010465295263</v>
      </c>
      <c r="F4307">
        <v>0.192594775339338</v>
      </c>
      <c r="G4307">
        <v>-1.34688723634918</v>
      </c>
      <c r="H4307">
        <v>-0.90522194182680504</v>
      </c>
      <c r="I4307">
        <v>0.44169404920508099</v>
      </c>
      <c r="J4307">
        <v>4.0457129985220601E-2</v>
      </c>
      <c r="K4307">
        <v>0.439010465295263</v>
      </c>
      <c r="L4307">
        <v>0.192594775339338</v>
      </c>
      <c r="M4307">
        <v>0.31404855023867401</v>
      </c>
      <c r="N4307">
        <v>158.41235835103899</v>
      </c>
      <c r="O4307" s="5" t="s">
        <v>13443</v>
      </c>
      <c r="P4307">
        <v>665.07517975096698</v>
      </c>
      <c r="Q4307">
        <v>670.2647411872</v>
      </c>
      <c r="R4307">
        <v>730.73888934653803</v>
      </c>
      <c r="S4307">
        <v>722.64017927630005</v>
      </c>
      <c r="T4307">
        <v>1650.3645673772701</v>
      </c>
      <c r="U4307">
        <v>1667.61524334211</v>
      </c>
      <c r="V4307">
        <v>863.25850061913798</v>
      </c>
      <c r="W4307">
        <v>1780.66044244151</v>
      </c>
      <c r="X4307">
        <v>0.31404855023867301</v>
      </c>
    </row>
    <row r="4308" spans="1:24" x14ac:dyDescent="0.4">
      <c r="A4308" s="2" t="s">
        <v>20997</v>
      </c>
      <c r="B4308" s="2" t="s">
        <v>9819</v>
      </c>
      <c r="C4308" s="8">
        <v>-0.13775925602199299</v>
      </c>
      <c r="D4308" s="6">
        <v>0.253957624951964</v>
      </c>
      <c r="E4308" s="11">
        <v>0.390321683483773</v>
      </c>
      <c r="F4308">
        <v>0.192724450850317</v>
      </c>
      <c r="G4308">
        <v>-0.39910932730451998</v>
      </c>
      <c r="H4308">
        <v>-7.3919709008351498E-3</v>
      </c>
      <c r="I4308">
        <v>0.39171266176741099</v>
      </c>
      <c r="J4308">
        <v>4.7361833884283999E-2</v>
      </c>
      <c r="K4308">
        <v>0.390321683483773</v>
      </c>
      <c r="L4308">
        <v>0.192724450850317</v>
      </c>
      <c r="M4308">
        <v>0.27910466543860502</v>
      </c>
      <c r="N4308">
        <v>118.47760765572799</v>
      </c>
      <c r="O4308" s="5" t="s">
        <v>13443</v>
      </c>
      <c r="P4308">
        <v>1160.55618866544</v>
      </c>
      <c r="Q4308">
        <v>1125.19556099752</v>
      </c>
      <c r="R4308">
        <v>1429.5212674971599</v>
      </c>
      <c r="S4308">
        <v>1284.69365204676</v>
      </c>
      <c r="T4308">
        <v>1432.6705641317899</v>
      </c>
      <c r="U4308">
        <v>1511.53930987746</v>
      </c>
      <c r="V4308">
        <v>1046.74461917179</v>
      </c>
      <c r="W4308">
        <v>1608.1089310360901</v>
      </c>
      <c r="X4308">
        <v>0.27910466543860601</v>
      </c>
    </row>
    <row r="4309" spans="1:24" x14ac:dyDescent="0.4">
      <c r="A4309" s="2" t="s">
        <v>18228</v>
      </c>
      <c r="B4309" s="2" t="s">
        <v>10743</v>
      </c>
      <c r="C4309" s="8">
        <v>0.30385268810976301</v>
      </c>
      <c r="D4309" s="6">
        <v>-0.18454051697742499</v>
      </c>
      <c r="E4309" s="11">
        <v>-0.49786792713705902</v>
      </c>
      <c r="F4309">
        <v>0.19300531801755999</v>
      </c>
      <c r="G4309">
        <v>0.57437485590079196</v>
      </c>
      <c r="H4309">
        <v>8.5981776549080194E-2</v>
      </c>
      <c r="I4309">
        <v>-0.48891051041538602</v>
      </c>
      <c r="J4309">
        <v>0.181793999256089</v>
      </c>
      <c r="K4309">
        <v>-0.49786792713705902</v>
      </c>
      <c r="L4309">
        <v>0.19300531801755999</v>
      </c>
      <c r="M4309">
        <v>-0.35569214383602499</v>
      </c>
      <c r="N4309">
        <v>-31.271794766061898</v>
      </c>
      <c r="O4309" s="5" t="s">
        <v>13443</v>
      </c>
      <c r="P4309">
        <v>126.36428415268399</v>
      </c>
      <c r="Q4309">
        <v>142.54499020723199</v>
      </c>
      <c r="R4309">
        <v>129.95647886337801</v>
      </c>
      <c r="S4309">
        <v>102.597062489845</v>
      </c>
      <c r="T4309">
        <v>84.765806573463095</v>
      </c>
      <c r="U4309">
        <v>91.809372626267205</v>
      </c>
      <c r="V4309">
        <v>103.80071849550001</v>
      </c>
      <c r="W4309">
        <v>112.42531464765599</v>
      </c>
      <c r="X4309">
        <v>-0.35569214383602599</v>
      </c>
    </row>
    <row r="4310" spans="1:24" x14ac:dyDescent="0.4">
      <c r="A4310" s="2" t="s">
        <v>24710</v>
      </c>
      <c r="B4310" s="2" t="s">
        <v>8434</v>
      </c>
      <c r="C4310" s="8">
        <v>-0.245186274248956</v>
      </c>
      <c r="D4310" s="6">
        <v>0.26896635197774099</v>
      </c>
      <c r="E4310" s="11">
        <v>0.510044669475339</v>
      </c>
      <c r="F4310">
        <v>0.19338416277060699</v>
      </c>
      <c r="G4310">
        <v>0.43180308155642</v>
      </c>
      <c r="H4310">
        <v>0.94595621675850505</v>
      </c>
      <c r="I4310">
        <v>0.514582781040686</v>
      </c>
      <c r="J4310">
        <v>4.4275223809496299E-2</v>
      </c>
      <c r="K4310">
        <v>0.510044669475339</v>
      </c>
      <c r="L4310">
        <v>0.19338416277060699</v>
      </c>
      <c r="M4310">
        <v>0.36395721386713498</v>
      </c>
      <c r="N4310">
        <v>132.351899527634</v>
      </c>
      <c r="O4310" s="5" t="s">
        <v>13443</v>
      </c>
      <c r="P4310">
        <v>352.48984526801303</v>
      </c>
      <c r="Q4310">
        <v>333.615934527565</v>
      </c>
      <c r="R4310">
        <v>451.65202490223299</v>
      </c>
      <c r="S4310">
        <v>365.78083148553497</v>
      </c>
      <c r="T4310">
        <v>248.51793290856199</v>
      </c>
      <c r="U4310">
        <v>248.14033212599401</v>
      </c>
      <c r="V4310">
        <v>121.27558692908499</v>
      </c>
      <c r="W4310">
        <v>294.58278648183301</v>
      </c>
      <c r="X4310">
        <v>0.36395721386713598</v>
      </c>
    </row>
    <row r="4311" spans="1:24" x14ac:dyDescent="0.4">
      <c r="A4311" s="2" t="s">
        <v>18133</v>
      </c>
      <c r="B4311" s="2" t="s">
        <v>9376</v>
      </c>
      <c r="C4311" s="8">
        <v>-0.30047485782494798</v>
      </c>
      <c r="D4311" s="6">
        <v>0.136571312157726</v>
      </c>
      <c r="E4311" s="11">
        <v>0.43153626223024399</v>
      </c>
      <c r="F4311">
        <v>0.19339809362499</v>
      </c>
      <c r="G4311">
        <v>-1.8832152040966299</v>
      </c>
      <c r="H4311">
        <v>-1.4461688576715099</v>
      </c>
      <c r="I4311">
        <v>0.43774805755339802</v>
      </c>
      <c r="J4311">
        <v>0.15210732854619799</v>
      </c>
      <c r="K4311">
        <v>0.43153626223024399</v>
      </c>
      <c r="L4311">
        <v>0.19339809362499</v>
      </c>
      <c r="M4311">
        <v>0.307921755361307</v>
      </c>
      <c r="N4311">
        <v>155.55733612989599</v>
      </c>
      <c r="O4311" s="5" t="s">
        <v>13443</v>
      </c>
      <c r="P4311">
        <v>232.77631291283899</v>
      </c>
      <c r="Q4311">
        <v>175.906583659989</v>
      </c>
      <c r="R4311">
        <v>217.30427613220601</v>
      </c>
      <c r="S4311">
        <v>231.95857606399801</v>
      </c>
      <c r="T4311">
        <v>726.60992528691997</v>
      </c>
      <c r="U4311">
        <v>742.89084016754498</v>
      </c>
      <c r="V4311">
        <v>513.06213721007896</v>
      </c>
      <c r="W4311">
        <v>670.63834845199801</v>
      </c>
      <c r="X4311">
        <v>0.307921755361307</v>
      </c>
    </row>
    <row r="4312" spans="1:24" x14ac:dyDescent="0.4">
      <c r="A4312" s="2" t="s">
        <v>18472</v>
      </c>
      <c r="B4312" s="2" t="s">
        <v>12587</v>
      </c>
      <c r="C4312" s="8">
        <v>4.8870192779157003E-2</v>
      </c>
      <c r="D4312" s="6">
        <v>-0.365107746561258</v>
      </c>
      <c r="E4312" s="11">
        <v>-0.41919189336866602</v>
      </c>
      <c r="F4312">
        <v>0.19344198050854999</v>
      </c>
      <c r="G4312">
        <v>0.68450983394467402</v>
      </c>
      <c r="H4312">
        <v>0.27053214243943702</v>
      </c>
      <c r="I4312">
        <v>-0.41473787504488302</v>
      </c>
      <c r="J4312">
        <v>0.13612727251857301</v>
      </c>
      <c r="K4312">
        <v>-0.41919189336866602</v>
      </c>
      <c r="L4312">
        <v>0.19344198050854999</v>
      </c>
      <c r="M4312">
        <v>-0.29907215033155898</v>
      </c>
      <c r="N4312">
        <v>-82.376192546544104</v>
      </c>
      <c r="O4312" s="5" t="s">
        <v>13443</v>
      </c>
      <c r="P4312">
        <v>365.791348863032</v>
      </c>
      <c r="Q4312">
        <v>315.41870173515298</v>
      </c>
      <c r="R4312">
        <v>232.21731469029899</v>
      </c>
      <c r="S4312">
        <v>303.33044562215099</v>
      </c>
      <c r="T4312">
        <v>199.71337760869</v>
      </c>
      <c r="U4312">
        <v>213.966843426217</v>
      </c>
      <c r="V4312">
        <v>241.50268175215501</v>
      </c>
      <c r="W4312">
        <v>182.869024458529</v>
      </c>
      <c r="X4312">
        <v>-0.29907215033155898</v>
      </c>
    </row>
    <row r="4313" spans="1:24" x14ac:dyDescent="0.4">
      <c r="A4313" s="2" t="s">
        <v>15806</v>
      </c>
      <c r="B4313" s="2" t="s">
        <v>4323</v>
      </c>
      <c r="C4313" s="8">
        <v>-0.13797032595179601</v>
      </c>
      <c r="D4313" s="6">
        <v>0.28509726403454</v>
      </c>
      <c r="E4313" s="11">
        <v>0.42285794778705899</v>
      </c>
      <c r="F4313">
        <v>0.19357073476609099</v>
      </c>
      <c r="G4313">
        <v>0.19245557911650901</v>
      </c>
      <c r="H4313">
        <v>0.61552395216436495</v>
      </c>
      <c r="I4313">
        <v>0.42319377035643102</v>
      </c>
      <c r="J4313">
        <v>2.9179617259842101E-2</v>
      </c>
      <c r="K4313">
        <v>0.42285794778705899</v>
      </c>
      <c r="L4313">
        <v>0.19357073476609099</v>
      </c>
      <c r="M4313">
        <v>0.30156550150156203</v>
      </c>
      <c r="N4313">
        <v>115.824254732413</v>
      </c>
      <c r="O4313" s="5" t="s">
        <v>13443</v>
      </c>
      <c r="P4313">
        <v>5380.45820418533</v>
      </c>
      <c r="Q4313">
        <v>5689.6681197610196</v>
      </c>
      <c r="R4313">
        <v>7656.7800825406903</v>
      </c>
      <c r="S4313">
        <v>5794.5036597525504</v>
      </c>
      <c r="T4313">
        <v>4762.6182155461302</v>
      </c>
      <c r="U4313">
        <v>4700.3848524298101</v>
      </c>
      <c r="V4313">
        <v>2827.0842151855099</v>
      </c>
      <c r="W4313">
        <v>5706.6520473050696</v>
      </c>
      <c r="X4313">
        <v>0.30156550150156203</v>
      </c>
    </row>
    <row r="4314" spans="1:24" x14ac:dyDescent="0.4">
      <c r="A4314" s="2" t="s">
        <v>21391</v>
      </c>
      <c r="B4314" s="2" t="s">
        <v>11753</v>
      </c>
      <c r="C4314" s="8">
        <v>-0.20011571590890601</v>
      </c>
      <c r="D4314" s="6">
        <v>0.17213115937328399</v>
      </c>
      <c r="E4314" s="11">
        <v>0.37026456991088702</v>
      </c>
      <c r="F4314">
        <v>0.19362184063253199</v>
      </c>
      <c r="G4314">
        <v>-2.7229269533710898</v>
      </c>
      <c r="H4314">
        <v>-2.3506797253824301</v>
      </c>
      <c r="I4314">
        <v>0.372439044319615</v>
      </c>
      <c r="J4314">
        <v>0.103431084496429</v>
      </c>
      <c r="K4314">
        <v>0.37026456991088702</v>
      </c>
      <c r="L4314">
        <v>0.19362184063253199</v>
      </c>
      <c r="M4314">
        <v>0.26401554301513602</v>
      </c>
      <c r="N4314">
        <v>139.29926125104399</v>
      </c>
      <c r="O4314" s="5" t="s">
        <v>13443</v>
      </c>
      <c r="P4314">
        <v>704.97969053602503</v>
      </c>
      <c r="Q4314">
        <v>818.87547565857005</v>
      </c>
      <c r="R4314">
        <v>745.65192790463004</v>
      </c>
      <c r="S4314">
        <v>981.36320642460498</v>
      </c>
      <c r="T4314">
        <v>4806.9276144367996</v>
      </c>
      <c r="U4314">
        <v>5026.3081252530601</v>
      </c>
      <c r="V4314">
        <v>4022.7147134114498</v>
      </c>
      <c r="W4314">
        <v>4467.4831519956197</v>
      </c>
      <c r="X4314">
        <v>0.26401554301513602</v>
      </c>
    </row>
    <row r="4315" spans="1:24" x14ac:dyDescent="0.4">
      <c r="A4315" s="2" t="s">
        <v>15728</v>
      </c>
      <c r="B4315" s="2" t="s">
        <v>9610</v>
      </c>
      <c r="C4315" s="8">
        <v>0.14423313610824301</v>
      </c>
      <c r="D4315" s="6">
        <v>-0.28926861231864598</v>
      </c>
      <c r="E4315" s="11">
        <v>-0.43955863908902898</v>
      </c>
      <c r="F4315">
        <v>0.19368962210835799</v>
      </c>
      <c r="G4315">
        <v>-0.34062499368605798</v>
      </c>
      <c r="H4315">
        <v>-0.77412653805790999</v>
      </c>
      <c r="I4315">
        <v>-0.43415990618193501</v>
      </c>
      <c r="J4315">
        <v>0.16915635912972099</v>
      </c>
      <c r="K4315">
        <v>-0.43955863908902898</v>
      </c>
      <c r="L4315">
        <v>0.19368962210835799</v>
      </c>
      <c r="M4315">
        <v>-0.313358561800269</v>
      </c>
      <c r="N4315">
        <v>-63.498552256610999</v>
      </c>
      <c r="O4315" s="5" t="s">
        <v>13443</v>
      </c>
      <c r="P4315">
        <v>236.10168881159299</v>
      </c>
      <c r="Q4315">
        <v>269.92561975412099</v>
      </c>
      <c r="R4315">
        <v>161.91299005929099</v>
      </c>
      <c r="S4315">
        <v>263.18376899569</v>
      </c>
      <c r="T4315">
        <v>339.70539149516702</v>
      </c>
      <c r="U4315">
        <v>286.64926342201198</v>
      </c>
      <c r="V4315">
        <v>402.620968709816</v>
      </c>
      <c r="W4315">
        <v>283.90949711654901</v>
      </c>
      <c r="X4315">
        <v>-0.313358561800269</v>
      </c>
    </row>
    <row r="4316" spans="1:24" x14ac:dyDescent="0.4">
      <c r="A4316" s="2" t="s">
        <v>19077</v>
      </c>
      <c r="B4316" s="2" t="s">
        <v>4070</v>
      </c>
      <c r="C4316" s="8">
        <v>1.08297889143695E-2</v>
      </c>
      <c r="D4316" s="6">
        <v>-0.34046557307589997</v>
      </c>
      <c r="E4316" s="11">
        <v>-0.35385631955726099</v>
      </c>
      <c r="F4316">
        <v>0.19371911918969001</v>
      </c>
      <c r="G4316">
        <v>-0.44215605230462302</v>
      </c>
      <c r="H4316">
        <v>-0.79345108867675995</v>
      </c>
      <c r="I4316">
        <v>-0.351577105292951</v>
      </c>
      <c r="J4316">
        <v>0.11301242304744701</v>
      </c>
      <c r="K4316">
        <v>-0.35385631955726099</v>
      </c>
      <c r="L4316">
        <v>0.19371911918969001</v>
      </c>
      <c r="M4316">
        <v>-0.25223852068566299</v>
      </c>
      <c r="N4316">
        <v>-88.178106381682298</v>
      </c>
      <c r="O4316" s="5" t="s">
        <v>13443</v>
      </c>
      <c r="P4316">
        <v>728.25732182730906</v>
      </c>
      <c r="Q4316">
        <v>788.54675433788202</v>
      </c>
      <c r="R4316">
        <v>560.30416296833596</v>
      </c>
      <c r="S4316">
        <v>642.34682602337796</v>
      </c>
      <c r="T4316">
        <v>1026.8221569012701</v>
      </c>
      <c r="U4316">
        <v>986.69572969729904</v>
      </c>
      <c r="V4316">
        <v>1097.7712349978599</v>
      </c>
      <c r="W4316">
        <v>914.34512229264499</v>
      </c>
      <c r="X4316">
        <v>-0.25223852068566299</v>
      </c>
    </row>
    <row r="4317" spans="1:24" x14ac:dyDescent="0.4">
      <c r="A4317" s="2" t="s">
        <v>20391</v>
      </c>
      <c r="B4317" s="2" t="s">
        <v>9291</v>
      </c>
      <c r="C4317" s="8">
        <v>-0.43950043809864098</v>
      </c>
      <c r="D4317" s="6">
        <v>8.0576338402790298E-2</v>
      </c>
      <c r="E4317" s="11">
        <v>0.51869165424694597</v>
      </c>
      <c r="F4317">
        <v>0.193938454447981</v>
      </c>
      <c r="G4317">
        <v>-0.67110507132156105</v>
      </c>
      <c r="H4317">
        <v>-0.15102723286731801</v>
      </c>
      <c r="I4317">
        <v>0.520204598257483</v>
      </c>
      <c r="J4317">
        <v>1.3095141311784001E-2</v>
      </c>
      <c r="K4317">
        <v>0.51869165424694597</v>
      </c>
      <c r="L4317">
        <v>0.193938454447981</v>
      </c>
      <c r="M4317">
        <v>0.36948277438867899</v>
      </c>
      <c r="N4317">
        <v>169.61098348471401</v>
      </c>
      <c r="O4317" s="5" t="s">
        <v>13443</v>
      </c>
      <c r="P4317">
        <v>1722.54471555501</v>
      </c>
      <c r="Q4317">
        <v>1473.9758561854301</v>
      </c>
      <c r="R4317">
        <v>1484.91255357008</v>
      </c>
      <c r="S4317">
        <v>1900.27602698583</v>
      </c>
      <c r="T4317">
        <v>2508.2972763329299</v>
      </c>
      <c r="U4317">
        <v>2461.7663165593299</v>
      </c>
      <c r="V4317">
        <v>824.81379006524901</v>
      </c>
      <c r="W4317">
        <v>2812.7675240644498</v>
      </c>
      <c r="X4317">
        <v>0.36948277438867899</v>
      </c>
    </row>
    <row r="4318" spans="1:24" x14ac:dyDescent="0.4">
      <c r="A4318" s="2" t="s">
        <v>16399</v>
      </c>
      <c r="B4318" s="2" t="s">
        <v>10892</v>
      </c>
      <c r="C4318" s="8">
        <v>-0.43606240755265502</v>
      </c>
      <c r="D4318" s="6">
        <v>0.183106172691683</v>
      </c>
      <c r="E4318" s="11">
        <v>0.60979749190338295</v>
      </c>
      <c r="F4318">
        <v>0.19403913559472899</v>
      </c>
      <c r="G4318">
        <v>-1.0858686951582299</v>
      </c>
      <c r="H4318">
        <v>-0.46669998694506698</v>
      </c>
      <c r="I4318">
        <v>0.61967885814005896</v>
      </c>
      <c r="J4318">
        <v>9.6567157742689202E-2</v>
      </c>
      <c r="K4318">
        <v>0.60979749190338295</v>
      </c>
      <c r="L4318">
        <v>0.19403913559472899</v>
      </c>
      <c r="M4318">
        <v>0.43424329975292503</v>
      </c>
      <c r="N4318">
        <v>157.22206634162299</v>
      </c>
      <c r="O4318" s="5" t="s">
        <v>13443</v>
      </c>
      <c r="P4318">
        <v>156.29266724147701</v>
      </c>
      <c r="Q4318">
        <v>103.117652490338</v>
      </c>
      <c r="R4318">
        <v>121.43474254446799</v>
      </c>
      <c r="S4318">
        <v>178.42967389538299</v>
      </c>
      <c r="T4318">
        <v>243.38061129804899</v>
      </c>
      <c r="U4318">
        <v>292.76988826376299</v>
      </c>
      <c r="V4318">
        <v>91.218813223317795</v>
      </c>
      <c r="W4318">
        <v>302.05408903753101</v>
      </c>
      <c r="X4318">
        <v>0.43424329975292503</v>
      </c>
    </row>
    <row r="4319" spans="1:24" x14ac:dyDescent="0.4">
      <c r="A4319" s="2" t="s">
        <v>16042</v>
      </c>
      <c r="B4319" s="2" t="s">
        <v>3066</v>
      </c>
      <c r="C4319" s="8">
        <v>-0.458254012062976</v>
      </c>
      <c r="D4319" s="6">
        <v>0.13428799981932699</v>
      </c>
      <c r="E4319" s="11">
        <v>0.58723640198559601</v>
      </c>
      <c r="F4319">
        <v>0.19417031415944999</v>
      </c>
      <c r="G4319">
        <v>0.893323045276746</v>
      </c>
      <c r="H4319">
        <v>1.48586551226888</v>
      </c>
      <c r="I4319">
        <v>0.593036870359122</v>
      </c>
      <c r="J4319">
        <v>6.0927962579441303E-2</v>
      </c>
      <c r="K4319">
        <v>0.58723640198559601</v>
      </c>
      <c r="L4319">
        <v>0.19417031415944999</v>
      </c>
      <c r="M4319">
        <v>0.41800495185356801</v>
      </c>
      <c r="N4319">
        <v>163.66716161139601</v>
      </c>
      <c r="O4319" s="5" t="s">
        <v>13443</v>
      </c>
      <c r="P4319">
        <v>169.594170836497</v>
      </c>
      <c r="Q4319">
        <v>257.794131225846</v>
      </c>
      <c r="R4319">
        <v>266.30425996593902</v>
      </c>
      <c r="S4319">
        <v>196.27264128492101</v>
      </c>
      <c r="T4319">
        <v>101.46210180763001</v>
      </c>
      <c r="U4319">
        <v>123.942653045461</v>
      </c>
      <c r="V4319">
        <v>46.483150033338198</v>
      </c>
      <c r="W4319">
        <v>116.338854081593</v>
      </c>
      <c r="X4319">
        <v>0.41800495185356801</v>
      </c>
    </row>
    <row r="4320" spans="1:24" x14ac:dyDescent="0.4">
      <c r="A4320" s="2" t="s">
        <v>18857</v>
      </c>
      <c r="B4320" s="2" t="s">
        <v>12384</v>
      </c>
      <c r="C4320" s="8">
        <v>0.39479516259747999</v>
      </c>
      <c r="D4320" s="6">
        <v>-2.9418499253147198E-2</v>
      </c>
      <c r="E4320" s="11">
        <v>-0.42978712169255801</v>
      </c>
      <c r="F4320">
        <v>0.194363431986664</v>
      </c>
      <c r="G4320">
        <v>-0.117206079904124</v>
      </c>
      <c r="H4320">
        <v>-0.54141938749473895</v>
      </c>
      <c r="I4320">
        <v>-0.42404048234921499</v>
      </c>
      <c r="J4320">
        <v>0.13081000862554101</v>
      </c>
      <c r="K4320">
        <v>-0.42978712169255801</v>
      </c>
      <c r="L4320">
        <v>0.194363431986664</v>
      </c>
      <c r="M4320">
        <v>-0.30574430108179002</v>
      </c>
      <c r="N4320">
        <v>-4.2615680543137904</v>
      </c>
      <c r="O4320" s="5" t="s">
        <v>13443</v>
      </c>
      <c r="P4320">
        <v>282.65695139416101</v>
      </c>
      <c r="Q4320">
        <v>294.18859681067102</v>
      </c>
      <c r="R4320">
        <v>247.130353248392</v>
      </c>
      <c r="S4320">
        <v>325.63415485907302</v>
      </c>
      <c r="T4320">
        <v>317.22960944917202</v>
      </c>
      <c r="U4320">
        <v>294.045018439128</v>
      </c>
      <c r="V4320">
        <v>516.20761352812406</v>
      </c>
      <c r="W4320">
        <v>280.70751030696402</v>
      </c>
      <c r="X4320">
        <v>-0.30574430108179002</v>
      </c>
    </row>
    <row r="4321" spans="1:24" x14ac:dyDescent="0.4">
      <c r="A4321" s="2" t="s">
        <v>20276</v>
      </c>
      <c r="B4321" s="2" t="s">
        <v>10428</v>
      </c>
      <c r="C4321" s="8">
        <v>-0.13058449316793899</v>
      </c>
      <c r="D4321" s="6">
        <v>0.499443163036217</v>
      </c>
      <c r="E4321" s="11">
        <v>0.62032041208579602</v>
      </c>
      <c r="F4321">
        <v>0.19452920871000901</v>
      </c>
      <c r="G4321">
        <v>-0.50976030810114303</v>
      </c>
      <c r="H4321">
        <v>0.120267353607924</v>
      </c>
      <c r="I4321">
        <v>0.63399481022818505</v>
      </c>
      <c r="J4321">
        <v>0.176313796256168</v>
      </c>
      <c r="K4321">
        <v>0.62032041208579602</v>
      </c>
      <c r="L4321">
        <v>0.19452920871000901</v>
      </c>
      <c r="M4321">
        <v>0.44105722932802899</v>
      </c>
      <c r="N4321">
        <v>104.652552316909</v>
      </c>
      <c r="O4321" s="5" t="s">
        <v>13443</v>
      </c>
      <c r="P4321">
        <v>66.507517975096704</v>
      </c>
      <c r="Q4321">
        <v>69.756059037581807</v>
      </c>
      <c r="R4321">
        <v>129.95647886337801</v>
      </c>
      <c r="S4321">
        <v>53.528902168614799</v>
      </c>
      <c r="T4321">
        <v>96.0036975964601</v>
      </c>
      <c r="U4321">
        <v>93.594554871777902</v>
      </c>
      <c r="V4321">
        <v>58.016563199504802</v>
      </c>
      <c r="W4321">
        <v>113.84841989636</v>
      </c>
      <c r="X4321">
        <v>0.44105722932802799</v>
      </c>
    </row>
    <row r="4322" spans="1:24" x14ac:dyDescent="0.4">
      <c r="A4322" s="2" t="s">
        <v>17993</v>
      </c>
      <c r="B4322" s="2" t="s">
        <v>5821</v>
      </c>
      <c r="C4322" s="8">
        <v>-0.404353833982662</v>
      </c>
      <c r="D4322" s="6">
        <v>9.7389328550594401E-2</v>
      </c>
      <c r="E4322" s="11">
        <v>0.49909776516819299</v>
      </c>
      <c r="F4322">
        <v>0.194657850905472</v>
      </c>
      <c r="G4322">
        <v>-1.16598347830278</v>
      </c>
      <c r="H4322">
        <v>-0.66423950610178595</v>
      </c>
      <c r="I4322">
        <v>0.50206181304588304</v>
      </c>
      <c r="J4322">
        <v>2.4512858158950698E-2</v>
      </c>
      <c r="K4322">
        <v>0.49909776516819299</v>
      </c>
      <c r="L4322">
        <v>0.194657850905472</v>
      </c>
      <c r="M4322">
        <v>0.35472279422693798</v>
      </c>
      <c r="N4322">
        <v>166.45813182500001</v>
      </c>
      <c r="O4322" s="5" t="s">
        <v>13443</v>
      </c>
      <c r="P4322">
        <v>791.43946390365102</v>
      </c>
      <c r="Q4322">
        <v>639.93601986651197</v>
      </c>
      <c r="R4322">
        <v>732.86932342626505</v>
      </c>
      <c r="S4322">
        <v>798.47279068183798</v>
      </c>
      <c r="T4322">
        <v>1610.5503248958</v>
      </c>
      <c r="U4322">
        <v>1523.78055956096</v>
      </c>
      <c r="V4322">
        <v>596.59200832261899</v>
      </c>
      <c r="W4322">
        <v>1753.9772190282999</v>
      </c>
      <c r="X4322">
        <v>0.35472279422693698</v>
      </c>
    </row>
    <row r="4323" spans="1:24" x14ac:dyDescent="0.4">
      <c r="A4323" s="2" t="s">
        <v>20900</v>
      </c>
      <c r="B4323" s="2" t="s">
        <v>1453</v>
      </c>
      <c r="C4323" s="8">
        <v>0.41366951308942301</v>
      </c>
      <c r="D4323" s="6">
        <v>1.2994992932982801E-2</v>
      </c>
      <c r="E4323" s="11">
        <v>-0.40417070302532698</v>
      </c>
      <c r="F4323">
        <v>0.19470138764110201</v>
      </c>
      <c r="G4323">
        <v>0.35223536279977302</v>
      </c>
      <c r="H4323">
        <v>-4.8438831938355999E-2</v>
      </c>
      <c r="I4323">
        <v>-0.40048825374915098</v>
      </c>
      <c r="J4323">
        <v>0.10228067647649899</v>
      </c>
      <c r="K4323">
        <v>-0.40417070302532698</v>
      </c>
      <c r="L4323">
        <v>0.19470138764110201</v>
      </c>
      <c r="M4323">
        <v>-0.28721621196359898</v>
      </c>
      <c r="N4323">
        <v>1.79929497369495</v>
      </c>
      <c r="O4323" s="5" t="s">
        <v>13443</v>
      </c>
      <c r="P4323">
        <v>465.55262582567701</v>
      </c>
      <c r="Q4323">
        <v>400.33912143307799</v>
      </c>
      <c r="R4323">
        <v>419.69551370632001</v>
      </c>
      <c r="S4323">
        <v>454.995668433226</v>
      </c>
      <c r="T4323">
        <v>344.20054790436501</v>
      </c>
      <c r="U4323">
        <v>317.762439700914</v>
      </c>
      <c r="V4323">
        <v>560.94327671810402</v>
      </c>
      <c r="W4323">
        <v>313.43893102716697</v>
      </c>
      <c r="X4323">
        <v>-0.28721621196359798</v>
      </c>
    </row>
    <row r="4324" spans="1:24" x14ac:dyDescent="0.4">
      <c r="A4324" s="2" t="s">
        <v>18671</v>
      </c>
      <c r="B4324" s="2" t="s">
        <v>872</v>
      </c>
      <c r="C4324" s="8">
        <v>0.35382100620734602</v>
      </c>
      <c r="D4324" s="6">
        <v>-4.1588544946398701E-2</v>
      </c>
      <c r="E4324" s="11">
        <v>-0.39966146078099701</v>
      </c>
      <c r="F4324">
        <v>0.19470414969354</v>
      </c>
      <c r="G4324">
        <v>-0.78399765119496601</v>
      </c>
      <c r="H4324">
        <v>-1.1794064936484701</v>
      </c>
      <c r="I4324">
        <v>-0.39528641169649897</v>
      </c>
      <c r="J4324">
        <v>0.127074672003123</v>
      </c>
      <c r="K4324">
        <v>-0.39966146078099701</v>
      </c>
      <c r="L4324">
        <v>0.19470414969354</v>
      </c>
      <c r="M4324">
        <v>-0.28400934257513299</v>
      </c>
      <c r="N4324">
        <v>-6.7038541586837699</v>
      </c>
      <c r="O4324" s="5" t="s">
        <v>13443</v>
      </c>
      <c r="P4324">
        <v>345.83909347050297</v>
      </c>
      <c r="Q4324">
        <v>342.71455092377198</v>
      </c>
      <c r="R4324">
        <v>351.52162315504</v>
      </c>
      <c r="S4324">
        <v>312.25192931691998</v>
      </c>
      <c r="T4324">
        <v>609.09369344643699</v>
      </c>
      <c r="U4324">
        <v>548.81602747701902</v>
      </c>
      <c r="V4324">
        <v>917.08109539458201</v>
      </c>
      <c r="W4324">
        <v>550.38595493646699</v>
      </c>
      <c r="X4324">
        <v>-0.28400934257513299</v>
      </c>
    </row>
    <row r="4325" spans="1:24" x14ac:dyDescent="0.4">
      <c r="A4325" s="2" t="s">
        <v>21538</v>
      </c>
      <c r="B4325" s="2" t="s">
        <v>4426</v>
      </c>
      <c r="C4325" s="8">
        <v>0.43323555699147798</v>
      </c>
      <c r="D4325" s="6">
        <v>-8.4190342676366894E-2</v>
      </c>
      <c r="E4325" s="11">
        <v>-0.52857664717920605</v>
      </c>
      <c r="F4325">
        <v>0.179711439364489</v>
      </c>
      <c r="G4325">
        <v>-1.71577524499732</v>
      </c>
      <c r="H4325">
        <v>-2.2332009445916099</v>
      </c>
      <c r="I4325">
        <v>-0.51799058884726101</v>
      </c>
      <c r="J4325">
        <v>0.19476159253004099</v>
      </c>
      <c r="K4325">
        <v>-0.51799058884726101</v>
      </c>
      <c r="L4325">
        <v>0.19476159253004099</v>
      </c>
      <c r="M4325">
        <v>-0.36803059518296699</v>
      </c>
      <c r="N4325">
        <v>-10.997181240377699</v>
      </c>
      <c r="O4325" s="5" t="s">
        <v>13443</v>
      </c>
      <c r="P4325">
        <v>123.03890825392899</v>
      </c>
      <c r="Q4325">
        <v>97.051908226200794</v>
      </c>
      <c r="R4325">
        <v>87.347797268828103</v>
      </c>
      <c r="S4325">
        <v>124.900771726768</v>
      </c>
      <c r="T4325">
        <v>390.11535979832399</v>
      </c>
      <c r="U4325">
        <v>314.44710124496498</v>
      </c>
      <c r="V4325">
        <v>617.21235307425002</v>
      </c>
      <c r="W4325">
        <v>326.24687826550797</v>
      </c>
      <c r="X4325">
        <v>-0.36803059518296699</v>
      </c>
    </row>
    <row r="4326" spans="1:24" x14ac:dyDescent="0.4">
      <c r="A4326" s="2" t="s">
        <v>20252</v>
      </c>
      <c r="B4326" s="2" t="s">
        <v>8949</v>
      </c>
      <c r="C4326" s="8">
        <v>-0.15609844182247601</v>
      </c>
      <c r="D4326" s="6">
        <v>0.26840295067849701</v>
      </c>
      <c r="E4326" s="11">
        <v>0.421328455951897</v>
      </c>
      <c r="F4326">
        <v>0.19481271957326801</v>
      </c>
      <c r="G4326">
        <v>-0.82246946244172903</v>
      </c>
      <c r="H4326">
        <v>-0.39796776601258899</v>
      </c>
      <c r="I4326">
        <v>0.42523114695402298</v>
      </c>
      <c r="J4326">
        <v>9.8182702636682495E-2</v>
      </c>
      <c r="K4326">
        <v>0.421328455951897</v>
      </c>
      <c r="L4326">
        <v>0.19481271957326801</v>
      </c>
      <c r="M4326">
        <v>0.29930444228587899</v>
      </c>
      <c r="N4326">
        <v>120.181530668219</v>
      </c>
      <c r="O4326" s="5" t="s">
        <v>13443</v>
      </c>
      <c r="P4326">
        <v>349.16446936925797</v>
      </c>
      <c r="Q4326">
        <v>376.07614437652802</v>
      </c>
      <c r="R4326">
        <v>492.13027241705601</v>
      </c>
      <c r="S4326">
        <v>370.24157333291902</v>
      </c>
      <c r="T4326">
        <v>620.65266707009198</v>
      </c>
      <c r="U4326">
        <v>632.71959301602499</v>
      </c>
      <c r="V4326">
        <v>440.716181895033</v>
      </c>
      <c r="W4326">
        <v>675.26344051028798</v>
      </c>
      <c r="X4326">
        <v>0.29930444228587999</v>
      </c>
    </row>
    <row r="4327" spans="1:24" x14ac:dyDescent="0.4">
      <c r="A4327" s="2" t="s">
        <v>16787</v>
      </c>
      <c r="B4327" s="2" t="s">
        <v>12123</v>
      </c>
      <c r="C4327" s="8">
        <v>-0.22551364846893701</v>
      </c>
      <c r="D4327" s="6">
        <v>0.13015344533659501</v>
      </c>
      <c r="E4327" s="11">
        <v>0.35535269175343498</v>
      </c>
      <c r="F4327">
        <v>0.19485063489987101</v>
      </c>
      <c r="G4327">
        <v>0.44878694183965601</v>
      </c>
      <c r="H4327">
        <v>0.80445440609944896</v>
      </c>
      <c r="I4327">
        <v>0.35576071101174001</v>
      </c>
      <c r="J4327">
        <v>6.4471347647951593E-2</v>
      </c>
      <c r="K4327">
        <v>0.35535269175343498</v>
      </c>
      <c r="L4327">
        <v>0.19485063489987101</v>
      </c>
      <c r="M4327">
        <v>0.25240636835102398</v>
      </c>
      <c r="N4327">
        <v>150.00894149499101</v>
      </c>
      <c r="O4327" s="5" t="s">
        <v>13443</v>
      </c>
      <c r="P4327">
        <v>5536.7508714267997</v>
      </c>
      <c r="Q4327">
        <v>6074.8428805337599</v>
      </c>
      <c r="R4327">
        <v>7145.4759034060799</v>
      </c>
      <c r="S4327">
        <v>5526.8591489094797</v>
      </c>
      <c r="T4327">
        <v>4119.4897664300397</v>
      </c>
      <c r="U4327">
        <v>4191.0978603890999</v>
      </c>
      <c r="V4327">
        <v>3268.4993918178802</v>
      </c>
      <c r="W4327">
        <v>3782.2579747444001</v>
      </c>
      <c r="X4327">
        <v>0.25240636835102298</v>
      </c>
    </row>
    <row r="4328" spans="1:24" x14ac:dyDescent="0.4">
      <c r="A4328" s="2" t="s">
        <v>22822</v>
      </c>
      <c r="B4328" s="2" t="s">
        <v>4969</v>
      </c>
      <c r="C4328" s="8">
        <v>-0.28986723671567999</v>
      </c>
      <c r="D4328" s="6">
        <v>0.230409491183139</v>
      </c>
      <c r="E4328" s="11">
        <v>0.51554511417846005</v>
      </c>
      <c r="F4328">
        <v>0.19497835090575399</v>
      </c>
      <c r="G4328">
        <v>-0.78890252574622699</v>
      </c>
      <c r="H4328">
        <v>-0.26862519331155799</v>
      </c>
      <c r="I4328">
        <v>0.52084293648626501</v>
      </c>
      <c r="J4328">
        <v>4.9589944945185399E-2</v>
      </c>
      <c r="K4328">
        <v>0.51554511417846005</v>
      </c>
      <c r="L4328">
        <v>0.19497835090575399</v>
      </c>
      <c r="M4328">
        <v>0.36604404615102298</v>
      </c>
      <c r="N4328">
        <v>141.51953519287099</v>
      </c>
      <c r="O4328" s="5" t="s">
        <v>13443</v>
      </c>
      <c r="P4328">
        <v>282.65695139416101</v>
      </c>
      <c r="Q4328">
        <v>285.089980414465</v>
      </c>
      <c r="R4328">
        <v>334.47815051722</v>
      </c>
      <c r="S4328">
        <v>330.09489670645797</v>
      </c>
      <c r="T4328">
        <v>451.12105392316499</v>
      </c>
      <c r="U4328">
        <v>507.24678376012599</v>
      </c>
      <c r="V4328">
        <v>208.30043172834201</v>
      </c>
      <c r="W4328">
        <v>569.59787579397801</v>
      </c>
      <c r="X4328">
        <v>0.36604404615102298</v>
      </c>
    </row>
    <row r="4329" spans="1:24" x14ac:dyDescent="0.4">
      <c r="A4329" s="2" t="s">
        <v>21461</v>
      </c>
      <c r="B4329" s="2" t="s">
        <v>1316</v>
      </c>
      <c r="C4329" s="8">
        <v>-0.24944666761040199</v>
      </c>
      <c r="D4329" s="6">
        <v>0.20007818828666399</v>
      </c>
      <c r="E4329" s="11">
        <v>0.44354250860904498</v>
      </c>
      <c r="F4329">
        <v>0.195114804598474</v>
      </c>
      <c r="G4329">
        <v>-1.1006453075561</v>
      </c>
      <c r="H4329">
        <v>-0.65111911023829505</v>
      </c>
      <c r="I4329">
        <v>0.44999638195619102</v>
      </c>
      <c r="J4329">
        <v>0.157030521330942</v>
      </c>
      <c r="K4329">
        <v>0.44354250860904498</v>
      </c>
      <c r="L4329">
        <v>0.195114804598474</v>
      </c>
      <c r="M4329">
        <v>0.31478645473157901</v>
      </c>
      <c r="N4329">
        <v>141.267317345436</v>
      </c>
      <c r="O4329" s="5" t="s">
        <v>13443</v>
      </c>
      <c r="P4329">
        <v>156.29266724147701</v>
      </c>
      <c r="Q4329">
        <v>206.235304980677</v>
      </c>
      <c r="R4329">
        <v>189.60863309574901</v>
      </c>
      <c r="S4329">
        <v>231.95857606399801</v>
      </c>
      <c r="T4329">
        <v>352.86977812210603</v>
      </c>
      <c r="U4329">
        <v>408.29668215181601</v>
      </c>
      <c r="V4329">
        <v>294.97577915892799</v>
      </c>
      <c r="W4329">
        <v>340.12215444037702</v>
      </c>
      <c r="X4329">
        <v>0.31478645473157801</v>
      </c>
    </row>
    <row r="4330" spans="1:24" x14ac:dyDescent="0.4">
      <c r="A4330" s="2" t="s">
        <v>19789</v>
      </c>
      <c r="B4330" s="2" t="s">
        <v>9748</v>
      </c>
      <c r="C4330" s="8">
        <v>8.9493104336168305E-2</v>
      </c>
      <c r="D4330" s="6">
        <v>-0.258532264876361</v>
      </c>
      <c r="E4330" s="11">
        <v>-0.35100314594292997</v>
      </c>
      <c r="F4330">
        <v>0.19560794477813601</v>
      </c>
      <c r="G4330">
        <v>-1.0266979636923601</v>
      </c>
      <c r="H4330">
        <v>-1.3747229993774199</v>
      </c>
      <c r="I4330">
        <v>-0.34837580009223801</v>
      </c>
      <c r="J4330">
        <v>0.119632751676319</v>
      </c>
      <c r="K4330">
        <v>-0.35100314594292997</v>
      </c>
      <c r="L4330">
        <v>0.19560794477813601</v>
      </c>
      <c r="M4330">
        <v>-0.24872557125409001</v>
      </c>
      <c r="N4330">
        <v>-70.9062771344868</v>
      </c>
      <c r="O4330" s="5" t="s">
        <v>13443</v>
      </c>
      <c r="P4330">
        <v>671.72593154847698</v>
      </c>
      <c r="Q4330">
        <v>636.903147734443</v>
      </c>
      <c r="R4330">
        <v>562.43459704806401</v>
      </c>
      <c r="S4330">
        <v>526.36753799137898</v>
      </c>
      <c r="T4330">
        <v>1262.1757031828899</v>
      </c>
      <c r="U4330">
        <v>1341.69197051887</v>
      </c>
      <c r="V4330">
        <v>1492.0042668595499</v>
      </c>
      <c r="W4330">
        <v>1255.53460566955</v>
      </c>
      <c r="X4330">
        <v>-0.24872557125409001</v>
      </c>
    </row>
    <row r="4331" spans="1:24" x14ac:dyDescent="0.4">
      <c r="A4331" s="2" t="s">
        <v>22689</v>
      </c>
      <c r="B4331" s="2" t="s">
        <v>22690</v>
      </c>
      <c r="C4331" s="8">
        <v>-0.33846703290062202</v>
      </c>
      <c r="D4331" s="6">
        <v>0.14058641614380701</v>
      </c>
      <c r="E4331" s="11">
        <v>0.47494807260438598</v>
      </c>
      <c r="F4331">
        <v>0.195640540038276</v>
      </c>
      <c r="G4331">
        <v>0.84173106722601898</v>
      </c>
      <c r="H4331">
        <v>1.32078472798001</v>
      </c>
      <c r="I4331">
        <v>0.479517991953748</v>
      </c>
      <c r="J4331">
        <v>0.102203624375981</v>
      </c>
      <c r="K4331">
        <v>0.47494807260438598</v>
      </c>
      <c r="L4331">
        <v>0.195640540038276</v>
      </c>
      <c r="M4331">
        <v>0.33652025214759002</v>
      </c>
      <c r="N4331">
        <v>157.443847986717</v>
      </c>
      <c r="O4331" s="5" t="s">
        <v>13443</v>
      </c>
      <c r="P4331">
        <v>232.77631291283899</v>
      </c>
      <c r="Q4331">
        <v>260.82700335791498</v>
      </c>
      <c r="R4331">
        <v>315.30424379967201</v>
      </c>
      <c r="S4331">
        <v>218.57635052184401</v>
      </c>
      <c r="T4331">
        <v>123.61680125296699</v>
      </c>
      <c r="U4331">
        <v>145.619866026663</v>
      </c>
      <c r="V4331">
        <v>105.89770270753</v>
      </c>
      <c r="W4331">
        <v>105.309788404133</v>
      </c>
      <c r="X4331">
        <v>0.33652025214758902</v>
      </c>
    </row>
    <row r="4332" spans="1:24" x14ac:dyDescent="0.4">
      <c r="A4332" s="2" t="s">
        <v>24606</v>
      </c>
      <c r="B4332" s="2" t="s">
        <v>538</v>
      </c>
      <c r="C4332" s="8">
        <v>-0.31596754749051598</v>
      </c>
      <c r="D4332" s="6">
        <v>0.10318852184864701</v>
      </c>
      <c r="E4332" s="11">
        <v>0.41757488581101099</v>
      </c>
      <c r="F4332">
        <v>0.19596999276604099</v>
      </c>
      <c r="G4332">
        <v>0.50187263763154899</v>
      </c>
      <c r="H4332">
        <v>0.92102916978451199</v>
      </c>
      <c r="I4332">
        <v>0.419461359255415</v>
      </c>
      <c r="J4332">
        <v>4.3621844098585799E-2</v>
      </c>
      <c r="K4332">
        <v>0.41757488581101099</v>
      </c>
      <c r="L4332">
        <v>0.19596999276604099</v>
      </c>
      <c r="M4332">
        <v>0.29556385673038699</v>
      </c>
      <c r="N4332">
        <v>161.914023749932</v>
      </c>
      <c r="O4332" s="5" t="s">
        <v>13443</v>
      </c>
      <c r="P4332">
        <v>1260.3174656280801</v>
      </c>
      <c r="Q4332">
        <v>1131.26130526165</v>
      </c>
      <c r="R4332">
        <v>1414.6082289390699</v>
      </c>
      <c r="S4332">
        <v>1137.48917108307</v>
      </c>
      <c r="T4332">
        <v>757.75493755065497</v>
      </c>
      <c r="U4332">
        <v>891.82604465015697</v>
      </c>
      <c r="V4332">
        <v>477.76290297423498</v>
      </c>
      <c r="W4332">
        <v>836.78588623824896</v>
      </c>
      <c r="X4332">
        <v>0.29556385673038699</v>
      </c>
    </row>
    <row r="4333" spans="1:24" x14ac:dyDescent="0.4">
      <c r="A4333" s="2" t="s">
        <v>17257</v>
      </c>
      <c r="B4333" s="2" t="s">
        <v>11609</v>
      </c>
      <c r="C4333" s="8">
        <v>0.19965480124611401</v>
      </c>
      <c r="D4333" s="6">
        <v>-0.17665237838782999</v>
      </c>
      <c r="E4333" s="11">
        <v>-0.38107715951801502</v>
      </c>
      <c r="F4333">
        <v>0.19614804674265399</v>
      </c>
      <c r="G4333">
        <v>-0.63042147435999696</v>
      </c>
      <c r="H4333">
        <v>-1.00672841796418</v>
      </c>
      <c r="I4333">
        <v>-0.37679240280013498</v>
      </c>
      <c r="J4333">
        <v>0.15345978373198901</v>
      </c>
      <c r="K4333">
        <v>-0.38107715951801502</v>
      </c>
      <c r="L4333">
        <v>0.19614804674265399</v>
      </c>
      <c r="M4333">
        <v>-0.269580084546092</v>
      </c>
      <c r="N4333">
        <v>-41.502049373197103</v>
      </c>
      <c r="O4333" s="5" t="s">
        <v>13443</v>
      </c>
      <c r="P4333">
        <v>339.18834167299298</v>
      </c>
      <c r="Q4333">
        <v>330.583062395497</v>
      </c>
      <c r="R4333">
        <v>289.73903484294198</v>
      </c>
      <c r="S4333">
        <v>303.33044562215099</v>
      </c>
      <c r="T4333">
        <v>496.71478321646703</v>
      </c>
      <c r="U4333">
        <v>515.91766895260696</v>
      </c>
      <c r="V4333">
        <v>617.91134781159303</v>
      </c>
      <c r="W4333">
        <v>535.44334982506996</v>
      </c>
      <c r="X4333">
        <v>-0.269580084546092</v>
      </c>
    </row>
    <row r="4334" spans="1:24" x14ac:dyDescent="0.4">
      <c r="A4334" s="2" t="s">
        <v>19198</v>
      </c>
      <c r="B4334" s="2" t="s">
        <v>10345</v>
      </c>
      <c r="C4334" s="8">
        <v>0.244243805369253</v>
      </c>
      <c r="D4334" s="6">
        <v>-0.17807644054015001</v>
      </c>
      <c r="E4334" s="11">
        <v>-0.42888077951273901</v>
      </c>
      <c r="F4334">
        <v>0.19636515981455199</v>
      </c>
      <c r="G4334">
        <v>-0.901534193166176</v>
      </c>
      <c r="H4334">
        <v>-1.3238542050708999</v>
      </c>
      <c r="I4334">
        <v>-0.42254797549397599</v>
      </c>
      <c r="J4334">
        <v>0.173905329646242</v>
      </c>
      <c r="K4334">
        <v>-0.42888077951273901</v>
      </c>
      <c r="L4334">
        <v>0.19636515981455199</v>
      </c>
      <c r="M4334">
        <v>-0.30319107602252199</v>
      </c>
      <c r="N4334">
        <v>-36.095526949845897</v>
      </c>
      <c r="O4334" s="5" t="s">
        <v>13443</v>
      </c>
      <c r="P4334">
        <v>216.149433419064</v>
      </c>
      <c r="Q4334">
        <v>206.235304980677</v>
      </c>
      <c r="R4334">
        <v>168.304292298474</v>
      </c>
      <c r="S4334">
        <v>209.65486682707501</v>
      </c>
      <c r="T4334">
        <v>403.92191162657798</v>
      </c>
      <c r="U4334">
        <v>366.47241239984999</v>
      </c>
      <c r="V4334">
        <v>542.07041880983104</v>
      </c>
      <c r="W4334">
        <v>362.89183841964899</v>
      </c>
      <c r="X4334">
        <v>-0.30319107602252199</v>
      </c>
    </row>
    <row r="4335" spans="1:24" x14ac:dyDescent="0.4">
      <c r="A4335" s="2" t="s">
        <v>20344</v>
      </c>
      <c r="B4335" s="2" t="s">
        <v>10200</v>
      </c>
      <c r="C4335" s="8">
        <v>-0.215660821580586</v>
      </c>
      <c r="D4335" s="6">
        <v>0.20778252864129201</v>
      </c>
      <c r="E4335" s="11">
        <v>0.42121428893998802</v>
      </c>
      <c r="F4335">
        <v>0.19645883560222599</v>
      </c>
      <c r="G4335">
        <v>0.89009260400357104</v>
      </c>
      <c r="H4335">
        <v>1.31353625031156</v>
      </c>
      <c r="I4335">
        <v>0.42361331010766501</v>
      </c>
      <c r="J4335">
        <v>6.9321727676318695E-2</v>
      </c>
      <c r="K4335">
        <v>0.42121428893998802</v>
      </c>
      <c r="L4335">
        <v>0.19645883560222599</v>
      </c>
      <c r="M4335">
        <v>0.29768411493350699</v>
      </c>
      <c r="N4335">
        <v>136.065882493869</v>
      </c>
      <c r="O4335" s="5" t="s">
        <v>13443</v>
      </c>
      <c r="P4335">
        <v>465.55262582567701</v>
      </c>
      <c r="Q4335">
        <v>488.292413263073</v>
      </c>
      <c r="R4335">
        <v>581.608503765612</v>
      </c>
      <c r="S4335">
        <v>512.98531244922503</v>
      </c>
      <c r="T4335">
        <v>231.82163767439499</v>
      </c>
      <c r="U4335">
        <v>271.092675282561</v>
      </c>
      <c r="V4335">
        <v>187.68008697671101</v>
      </c>
      <c r="W4335">
        <v>241.92789227976601</v>
      </c>
      <c r="X4335">
        <v>0.29768411493350799</v>
      </c>
    </row>
    <row r="4336" spans="1:24" x14ac:dyDescent="0.4">
      <c r="A4336" s="2" t="s">
        <v>19275</v>
      </c>
      <c r="B4336" s="2" t="s">
        <v>11114</v>
      </c>
      <c r="C4336" s="8">
        <v>-0.123521134200916</v>
      </c>
      <c r="D4336" s="6">
        <v>0.25050068321649599</v>
      </c>
      <c r="E4336" s="11">
        <v>0.37308644315001999</v>
      </c>
      <c r="F4336">
        <v>0.19658466454349399</v>
      </c>
      <c r="G4336">
        <v>0.784125519238692</v>
      </c>
      <c r="H4336">
        <v>1.15814768422145</v>
      </c>
      <c r="I4336">
        <v>0.37419243233882299</v>
      </c>
      <c r="J4336">
        <v>6.18244491434147E-2</v>
      </c>
      <c r="K4336">
        <v>0.37308644315001999</v>
      </c>
      <c r="L4336">
        <v>0.19658466454349399</v>
      </c>
      <c r="M4336">
        <v>0.26356705365820898</v>
      </c>
      <c r="N4336">
        <v>116.24776788227</v>
      </c>
      <c r="O4336" s="5" t="s">
        <v>13443</v>
      </c>
      <c r="P4336">
        <v>2094.9868162155499</v>
      </c>
      <c r="Q4336">
        <v>2220.0624006743401</v>
      </c>
      <c r="R4336">
        <v>2897.3903484294201</v>
      </c>
      <c r="S4336">
        <v>2212.5279563027502</v>
      </c>
      <c r="T4336">
        <v>1195.0694396455699</v>
      </c>
      <c r="U4336">
        <v>1252.9429103134701</v>
      </c>
      <c r="V4336">
        <v>958.32178489784405</v>
      </c>
      <c r="W4336">
        <v>1270.83298709312</v>
      </c>
      <c r="X4336">
        <v>0.26356705365820898</v>
      </c>
    </row>
    <row r="4337" spans="1:24" x14ac:dyDescent="0.4">
      <c r="A4337" s="2" t="s">
        <v>15008</v>
      </c>
      <c r="B4337" s="2" t="s">
        <v>9727</v>
      </c>
      <c r="C4337" s="8">
        <v>0.31713260423940998</v>
      </c>
      <c r="D4337" s="6">
        <v>-6.8043998264045794E-2</v>
      </c>
      <c r="E4337" s="11">
        <v>-0.38827250394630503</v>
      </c>
      <c r="F4337">
        <v>0.19660521947371701</v>
      </c>
      <c r="G4337">
        <v>0.99469748451066198</v>
      </c>
      <c r="H4337">
        <v>0.60952114750853403</v>
      </c>
      <c r="I4337">
        <v>-0.38541570882402898</v>
      </c>
      <c r="J4337">
        <v>0.119965296586842</v>
      </c>
      <c r="K4337">
        <v>-0.38827250394630503</v>
      </c>
      <c r="L4337">
        <v>0.19660521947371701</v>
      </c>
      <c r="M4337">
        <v>-0.27427762133976602</v>
      </c>
      <c r="N4337">
        <v>-12.109786310863001</v>
      </c>
      <c r="O4337" s="5" t="s">
        <v>13443</v>
      </c>
      <c r="P4337">
        <v>458.90187402816798</v>
      </c>
      <c r="Q4337">
        <v>409.43773782928503</v>
      </c>
      <c r="R4337">
        <v>445.26072266305101</v>
      </c>
      <c r="S4337">
        <v>374.70231518030403</v>
      </c>
      <c r="T4337">
        <v>221.868077054027</v>
      </c>
      <c r="U4337">
        <v>203.51077598822599</v>
      </c>
      <c r="V4337">
        <v>290.43231336619601</v>
      </c>
      <c r="W4337">
        <v>235.168142348419</v>
      </c>
      <c r="X4337">
        <v>-0.27427762133976602</v>
      </c>
    </row>
    <row r="4338" spans="1:24" x14ac:dyDescent="0.4">
      <c r="A4338" s="2" t="s">
        <v>14768</v>
      </c>
      <c r="B4338" s="2" t="s">
        <v>4687</v>
      </c>
      <c r="C4338" s="8">
        <v>0.20524650557933199</v>
      </c>
      <c r="D4338" s="6">
        <v>-0.15551056210172201</v>
      </c>
      <c r="E4338" s="11">
        <v>-0.36246360142084699</v>
      </c>
      <c r="F4338">
        <v>0.19682903315181599</v>
      </c>
      <c r="G4338">
        <v>-0.81432831816200402</v>
      </c>
      <c r="H4338">
        <v>-1.17508485940732</v>
      </c>
      <c r="I4338">
        <v>-0.360791921604665</v>
      </c>
      <c r="J4338">
        <v>7.5901496608182198E-2</v>
      </c>
      <c r="K4338">
        <v>-0.36246360142084699</v>
      </c>
      <c r="L4338">
        <v>0.19682903315181599</v>
      </c>
      <c r="M4338">
        <v>-0.25586698564751698</v>
      </c>
      <c r="N4338">
        <v>-37.150373037239703</v>
      </c>
      <c r="O4338" s="5" t="s">
        <v>13443</v>
      </c>
      <c r="P4338">
        <v>1094.04867069034</v>
      </c>
      <c r="Q4338">
        <v>1009.9464199789001</v>
      </c>
      <c r="R4338">
        <v>943.782297319289</v>
      </c>
      <c r="S4338">
        <v>941.21652979814405</v>
      </c>
      <c r="T4338">
        <v>1837.8768061610001</v>
      </c>
      <c r="U4338">
        <v>1774.9812041078301</v>
      </c>
      <c r="V4338">
        <v>2605.15338607897</v>
      </c>
      <c r="W4338">
        <v>1525.2130502990501</v>
      </c>
      <c r="X4338">
        <v>-0.25586698564751598</v>
      </c>
    </row>
    <row r="4339" spans="1:24" x14ac:dyDescent="0.4">
      <c r="A4339" s="2" t="s">
        <v>14782</v>
      </c>
      <c r="B4339" s="2" t="s">
        <v>1345</v>
      </c>
      <c r="C4339" s="8">
        <v>0.18463139085706801</v>
      </c>
      <c r="D4339" s="6">
        <v>-0.175542645394939</v>
      </c>
      <c r="E4339" s="11">
        <v>-0.361660276116955</v>
      </c>
      <c r="F4339">
        <v>0.19695168018954001</v>
      </c>
      <c r="G4339">
        <v>0.884173492163563</v>
      </c>
      <c r="H4339">
        <v>0.52399979867748503</v>
      </c>
      <c r="I4339">
        <v>-0.36038118671556801</v>
      </c>
      <c r="J4339">
        <v>8.9491863773325603E-2</v>
      </c>
      <c r="K4339">
        <v>-0.361660276116955</v>
      </c>
      <c r="L4339">
        <v>0.19695168018954001</v>
      </c>
      <c r="M4339">
        <v>-0.25520206931203598</v>
      </c>
      <c r="N4339">
        <v>-43.554486954049999</v>
      </c>
      <c r="O4339" s="5" t="s">
        <v>13443</v>
      </c>
      <c r="P4339">
        <v>1133.9531814754</v>
      </c>
      <c r="Q4339">
        <v>1025.1107806392499</v>
      </c>
      <c r="R4339">
        <v>864.95623636937103</v>
      </c>
      <c r="S4339">
        <v>1052.73507598276</v>
      </c>
      <c r="T4339">
        <v>606.84611524183799</v>
      </c>
      <c r="U4339">
        <v>535.29964761815199</v>
      </c>
      <c r="V4339">
        <v>758.75878738629501</v>
      </c>
      <c r="W4339">
        <v>528.68359989372402</v>
      </c>
      <c r="X4339">
        <v>-0.25520206931203598</v>
      </c>
    </row>
    <row r="4340" spans="1:24" x14ac:dyDescent="0.4">
      <c r="A4340" s="2" t="s">
        <v>18012</v>
      </c>
      <c r="B4340" s="2" t="s">
        <v>8266</v>
      </c>
      <c r="C4340" s="8">
        <v>-0.110598567708846</v>
      </c>
      <c r="D4340" s="6">
        <v>0.26676473656640798</v>
      </c>
      <c r="E4340" s="11">
        <v>0.37613145028905198</v>
      </c>
      <c r="F4340">
        <v>0.19717726274676001</v>
      </c>
      <c r="G4340">
        <v>0.336320771124347</v>
      </c>
      <c r="H4340">
        <v>0.71368439768548697</v>
      </c>
      <c r="I4340">
        <v>0.377670266217916</v>
      </c>
      <c r="J4340">
        <v>6.86102108258516E-2</v>
      </c>
      <c r="K4340">
        <v>0.37613145028905198</v>
      </c>
      <c r="L4340">
        <v>0.19717726274676001</v>
      </c>
      <c r="M4340">
        <v>0.26522652193006901</v>
      </c>
      <c r="N4340">
        <v>112.518512709608</v>
      </c>
      <c r="O4340" s="5" t="s">
        <v>13443</v>
      </c>
      <c r="P4340">
        <v>1064.12028760155</v>
      </c>
      <c r="Q4340">
        <v>1128.22843312958</v>
      </c>
      <c r="R4340">
        <v>1457.21691053362</v>
      </c>
      <c r="S4340">
        <v>1164.2536221673699</v>
      </c>
      <c r="T4340">
        <v>819.08171427615298</v>
      </c>
      <c r="U4340">
        <v>877.54458668607106</v>
      </c>
      <c r="V4340">
        <v>686.412832071249</v>
      </c>
      <c r="W4340">
        <v>872.36351745586205</v>
      </c>
      <c r="X4340">
        <v>0.26522652193006901</v>
      </c>
    </row>
    <row r="4341" spans="1:24" x14ac:dyDescent="0.4">
      <c r="A4341" s="2" t="s">
        <v>13823</v>
      </c>
      <c r="B4341" s="2" t="s">
        <v>12799</v>
      </c>
      <c r="C4341" s="8">
        <v>-0.411384669715328</v>
      </c>
      <c r="D4341" s="6">
        <v>0.13317418764604699</v>
      </c>
      <c r="E4341" s="11">
        <v>0.53743158305474903</v>
      </c>
      <c r="F4341">
        <v>0.197193728501487</v>
      </c>
      <c r="G4341">
        <v>-0.83955958662300101</v>
      </c>
      <c r="H4341">
        <v>-0.295000188944672</v>
      </c>
      <c r="I4341">
        <v>0.54518440048290495</v>
      </c>
      <c r="J4341">
        <v>7.1680680183886E-2</v>
      </c>
      <c r="K4341">
        <v>0.53743158305474903</v>
      </c>
      <c r="L4341">
        <v>0.197193728501487</v>
      </c>
      <c r="M4341">
        <v>0.37894671822338399</v>
      </c>
      <c r="N4341">
        <v>162.06210197821801</v>
      </c>
      <c r="O4341" s="5" t="s">
        <v>13443</v>
      </c>
      <c r="P4341">
        <v>189.546426229026</v>
      </c>
      <c r="Q4341">
        <v>215.33392137688301</v>
      </c>
      <c r="R4341">
        <v>238.608616929482</v>
      </c>
      <c r="S4341">
        <v>200.73338313230599</v>
      </c>
      <c r="T4341">
        <v>342.27405230042302</v>
      </c>
      <c r="U4341">
        <v>366.21738636477698</v>
      </c>
      <c r="V4341">
        <v>139.44945010001501</v>
      </c>
      <c r="W4341">
        <v>389.21928552068198</v>
      </c>
      <c r="X4341">
        <v>0.37894671822338399</v>
      </c>
    </row>
    <row r="4342" spans="1:24" x14ac:dyDescent="0.4">
      <c r="A4342" s="2" t="s">
        <v>20139</v>
      </c>
      <c r="B4342" s="2" t="s">
        <v>9852</v>
      </c>
      <c r="C4342" s="8">
        <v>-0.36925323906521901</v>
      </c>
      <c r="D4342" s="6">
        <v>0.14811649853273001</v>
      </c>
      <c r="E4342" s="11">
        <v>0.51234150760794295</v>
      </c>
      <c r="F4342">
        <v>0.19737909694651601</v>
      </c>
      <c r="G4342">
        <v>0.51735205891792602</v>
      </c>
      <c r="H4342">
        <v>1.0347212965736401</v>
      </c>
      <c r="I4342">
        <v>0.51753087055691904</v>
      </c>
      <c r="J4342">
        <v>6.5128282346991695E-2</v>
      </c>
      <c r="K4342">
        <v>0.51234150760794295</v>
      </c>
      <c r="L4342">
        <v>0.19737909694651601</v>
      </c>
      <c r="M4342">
        <v>0.36104646730051598</v>
      </c>
      <c r="N4342">
        <v>158.14307269669999</v>
      </c>
      <c r="O4342" s="5" t="s">
        <v>13443</v>
      </c>
      <c r="P4342">
        <v>262.70469600163199</v>
      </c>
      <c r="Q4342">
        <v>294.18859681067102</v>
      </c>
      <c r="R4342">
        <v>268.43469404566702</v>
      </c>
      <c r="S4342">
        <v>356.85934779076501</v>
      </c>
      <c r="T4342">
        <v>177.87976076401</v>
      </c>
      <c r="U4342">
        <v>202.49067184793401</v>
      </c>
      <c r="V4342">
        <v>92.616802698004605</v>
      </c>
      <c r="W4342">
        <v>199.59051113080699</v>
      </c>
      <c r="X4342">
        <v>0.36104646730051598</v>
      </c>
    </row>
    <row r="4343" spans="1:24" x14ac:dyDescent="0.4">
      <c r="A4343" s="2" t="s">
        <v>18590</v>
      </c>
      <c r="B4343" s="2" t="s">
        <v>1666</v>
      </c>
      <c r="C4343" s="8">
        <v>-0.42942534090636603</v>
      </c>
      <c r="D4343" s="6">
        <v>0.25979147203570402</v>
      </c>
      <c r="E4343" s="11">
        <v>0.67724061913854305</v>
      </c>
      <c r="F4343">
        <v>0.19776274409768901</v>
      </c>
      <c r="G4343">
        <v>9.9276976912598E-2</v>
      </c>
      <c r="H4343">
        <v>0.78849410085675098</v>
      </c>
      <c r="I4343">
        <v>0.69096918490387305</v>
      </c>
      <c r="J4343">
        <v>0.10922803585517001</v>
      </c>
      <c r="K4343">
        <v>0.67724061913854305</v>
      </c>
      <c r="L4343">
        <v>0.19776274409768901</v>
      </c>
      <c r="M4343">
        <v>0.47667954842447402</v>
      </c>
      <c r="N4343">
        <v>148.82712244932</v>
      </c>
      <c r="O4343" s="5" t="s">
        <v>13443</v>
      </c>
      <c r="P4343">
        <v>56.531390278832198</v>
      </c>
      <c r="Q4343">
        <v>115.249141018613</v>
      </c>
      <c r="R4343">
        <v>110.782572145831</v>
      </c>
      <c r="S4343">
        <v>93.675578795075893</v>
      </c>
      <c r="T4343">
        <v>79.307402362293104</v>
      </c>
      <c r="U4343">
        <v>78.292992767400094</v>
      </c>
      <c r="V4343">
        <v>29.707276337095799</v>
      </c>
      <c r="W4343">
        <v>86.453643858798699</v>
      </c>
      <c r="X4343">
        <v>0.47667954842447302</v>
      </c>
    </row>
    <row r="4344" spans="1:24" x14ac:dyDescent="0.4">
      <c r="A4344" s="2" t="s">
        <v>14686</v>
      </c>
      <c r="B4344" s="2" t="s">
        <v>11241</v>
      </c>
      <c r="C4344" s="8">
        <v>-0.31382656197694497</v>
      </c>
      <c r="D4344" s="6">
        <v>0.17655950109705301</v>
      </c>
      <c r="E4344" s="11">
        <v>0.48553689544955198</v>
      </c>
      <c r="F4344">
        <v>0.19778015609876901</v>
      </c>
      <c r="G4344">
        <v>0.28565724388747699</v>
      </c>
      <c r="H4344">
        <v>0.77604376576919099</v>
      </c>
      <c r="I4344">
        <v>0.49070381769598398</v>
      </c>
      <c r="J4344">
        <v>9.9307479172413504E-2</v>
      </c>
      <c r="K4344">
        <v>0.48553689544955198</v>
      </c>
      <c r="L4344">
        <v>0.19778015609876901</v>
      </c>
      <c r="M4344">
        <v>0.34172925936521897</v>
      </c>
      <c r="N4344">
        <v>150.637800254328</v>
      </c>
      <c r="O4344" s="5" t="s">
        <v>13443</v>
      </c>
      <c r="P4344">
        <v>186.221050330271</v>
      </c>
      <c r="Q4344">
        <v>248.69551482963999</v>
      </c>
      <c r="R4344">
        <v>253.52165548757401</v>
      </c>
      <c r="S4344">
        <v>236.419317911382</v>
      </c>
      <c r="T4344">
        <v>179.164091166638</v>
      </c>
      <c r="U4344">
        <v>170.10236539366699</v>
      </c>
      <c r="V4344">
        <v>105.89770270753</v>
      </c>
      <c r="W4344">
        <v>172.907287717597</v>
      </c>
      <c r="X4344">
        <v>0.34172925936521897</v>
      </c>
    </row>
    <row r="4345" spans="1:24" x14ac:dyDescent="0.4">
      <c r="A4345" s="2" t="s">
        <v>25026</v>
      </c>
      <c r="B4345" s="2" t="s">
        <v>9242</v>
      </c>
      <c r="C4345" s="8">
        <v>-0.27294114377943801</v>
      </c>
      <c r="D4345" s="6">
        <v>0.16163785960022201</v>
      </c>
      <c r="E4345" s="11">
        <v>0.43177212738172099</v>
      </c>
      <c r="F4345">
        <v>0.19780945104963099</v>
      </c>
      <c r="G4345">
        <v>0.53911126465140502</v>
      </c>
      <c r="H4345">
        <v>0.97369059551800097</v>
      </c>
      <c r="I4345">
        <v>0.43503302764566598</v>
      </c>
      <c r="J4345">
        <v>7.4063417376666094E-2</v>
      </c>
      <c r="K4345">
        <v>0.43177212738172099</v>
      </c>
      <c r="L4345">
        <v>0.19780945104963099</v>
      </c>
      <c r="M4345">
        <v>0.30386091367506701</v>
      </c>
      <c r="N4345">
        <v>149.365654071726</v>
      </c>
      <c r="O4345" s="5" t="s">
        <v>13443</v>
      </c>
      <c r="P4345">
        <v>522.08401610450903</v>
      </c>
      <c r="Q4345">
        <v>403.37199356514702</v>
      </c>
      <c r="R4345">
        <v>526.21721769269595</v>
      </c>
      <c r="S4345">
        <v>504.06382875445598</v>
      </c>
      <c r="T4345">
        <v>307.597131429461</v>
      </c>
      <c r="U4345">
        <v>313.68202313974598</v>
      </c>
      <c r="V4345">
        <v>199.56299751155001</v>
      </c>
      <c r="W4345">
        <v>310.59272052975803</v>
      </c>
      <c r="X4345">
        <v>0.30386091367506701</v>
      </c>
    </row>
    <row r="4346" spans="1:24" x14ac:dyDescent="0.4">
      <c r="A4346" s="2" t="s">
        <v>26111</v>
      </c>
      <c r="B4346" s="2" t="s">
        <v>1691</v>
      </c>
      <c r="C4346" s="8">
        <v>-0.262485695711899</v>
      </c>
      <c r="D4346" s="6">
        <v>0.15639643819305099</v>
      </c>
      <c r="E4346" s="11">
        <v>0.41702357332038997</v>
      </c>
      <c r="F4346">
        <v>0.197874015610045</v>
      </c>
      <c r="G4346">
        <v>-0.68371450769090103</v>
      </c>
      <c r="H4346">
        <v>-0.26483193562262702</v>
      </c>
      <c r="I4346">
        <v>0.419118182355318</v>
      </c>
      <c r="J4346">
        <v>6.6330136510286103E-2</v>
      </c>
      <c r="K4346">
        <v>0.41702357332038997</v>
      </c>
      <c r="L4346">
        <v>0.197874015610045</v>
      </c>
      <c r="M4346">
        <v>0.29342247047483699</v>
      </c>
      <c r="N4346">
        <v>149.21231233237401</v>
      </c>
      <c r="O4346" s="5" t="s">
        <v>13443</v>
      </c>
      <c r="P4346">
        <v>721.60657002979997</v>
      </c>
      <c r="Q4346">
        <v>709.69207890409405</v>
      </c>
      <c r="R4346">
        <v>909.695352043649</v>
      </c>
      <c r="S4346">
        <v>669.11127710768505</v>
      </c>
      <c r="T4346">
        <v>1092.00192483465</v>
      </c>
      <c r="U4346">
        <v>1153.7377826700899</v>
      </c>
      <c r="V4346">
        <v>676.626905748441</v>
      </c>
      <c r="W4346">
        <v>1180.82158011256</v>
      </c>
      <c r="X4346">
        <v>0.29342247047483699</v>
      </c>
    </row>
    <row r="4347" spans="1:24" x14ac:dyDescent="0.4">
      <c r="A4347" s="2" t="s">
        <v>21104</v>
      </c>
      <c r="B4347" s="2" t="s">
        <v>8905</v>
      </c>
      <c r="C4347" s="8">
        <v>-0.11163794517634</v>
      </c>
      <c r="D4347" s="6">
        <v>0.26335416453175597</v>
      </c>
      <c r="E4347" s="11">
        <v>0.37457204533129601</v>
      </c>
      <c r="F4347">
        <v>0.197876789411632</v>
      </c>
      <c r="G4347">
        <v>0.97870638357576001</v>
      </c>
      <c r="H4347">
        <v>1.35369887776901</v>
      </c>
      <c r="I4347">
        <v>0.37497435418778002</v>
      </c>
      <c r="J4347">
        <v>5.5735552452788897E-2</v>
      </c>
      <c r="K4347">
        <v>0.37457204533129601</v>
      </c>
      <c r="L4347">
        <v>0.197876789411632</v>
      </c>
      <c r="M4347">
        <v>0.26355081817870402</v>
      </c>
      <c r="N4347">
        <v>112.972477838988</v>
      </c>
      <c r="O4347" s="5" t="s">
        <v>13443</v>
      </c>
      <c r="P4347">
        <v>3139.15484842457</v>
      </c>
      <c r="Q4347">
        <v>3087.46383044601</v>
      </c>
      <c r="R4347">
        <v>4224.6507800996596</v>
      </c>
      <c r="S4347">
        <v>3220.6556138116598</v>
      </c>
      <c r="T4347">
        <v>1475.3745500191801</v>
      </c>
      <c r="U4347">
        <v>1611.25448959099</v>
      </c>
      <c r="V4347">
        <v>1183.7475876911001</v>
      </c>
      <c r="W4347">
        <v>1650.0905358728701</v>
      </c>
      <c r="X4347">
        <v>0.26355081817870402</v>
      </c>
    </row>
    <row r="4348" spans="1:24" x14ac:dyDescent="0.4">
      <c r="A4348" s="2" t="s">
        <v>18209</v>
      </c>
      <c r="B4348" s="2" t="s">
        <v>218</v>
      </c>
      <c r="C4348" s="8">
        <v>0.235036957557585</v>
      </c>
      <c r="D4348" s="6">
        <v>-0.58816430392197006</v>
      </c>
      <c r="E4348" s="11">
        <v>-0.85237672396869602</v>
      </c>
      <c r="F4348">
        <v>0.16410815264113299</v>
      </c>
      <c r="G4348">
        <v>0.35015753605313599</v>
      </c>
      <c r="H4348">
        <v>-0.47304385745699701</v>
      </c>
      <c r="I4348">
        <v>-0.82904344203552305</v>
      </c>
      <c r="J4348">
        <v>0.19791327063731001</v>
      </c>
      <c r="K4348">
        <v>-0.82904344203552305</v>
      </c>
      <c r="L4348">
        <v>0.19791327063731001</v>
      </c>
      <c r="M4348">
        <v>-0.58325285733018695</v>
      </c>
      <c r="N4348">
        <v>-68.217804245099998</v>
      </c>
      <c r="O4348" s="5" t="s">
        <v>13443</v>
      </c>
      <c r="P4348">
        <v>36.579134886303201</v>
      </c>
      <c r="Q4348">
        <v>45.493081981031601</v>
      </c>
      <c r="R4348">
        <v>27.6956430364577</v>
      </c>
      <c r="S4348">
        <v>26.764451084307399</v>
      </c>
      <c r="T4348">
        <v>28.576351458478101</v>
      </c>
      <c r="U4348">
        <v>34.428514734850197</v>
      </c>
      <c r="V4348">
        <v>45.085160558651303</v>
      </c>
      <c r="W4348">
        <v>28.462104974090099</v>
      </c>
      <c r="X4348">
        <v>-0.58325285733018795</v>
      </c>
    </row>
    <row r="4349" spans="1:24" x14ac:dyDescent="0.4">
      <c r="A4349" s="2" t="s">
        <v>16505</v>
      </c>
      <c r="B4349" s="2" t="s">
        <v>6428</v>
      </c>
      <c r="C4349" s="8">
        <v>-0.23483779096179699</v>
      </c>
      <c r="D4349" s="6">
        <v>0.22779305218718399</v>
      </c>
      <c r="E4349" s="11">
        <v>0.458614982161555</v>
      </c>
      <c r="F4349">
        <v>0.19793854725103999</v>
      </c>
      <c r="G4349">
        <v>-0.300064985616814</v>
      </c>
      <c r="H4349">
        <v>0.16256623316892199</v>
      </c>
      <c r="I4349">
        <v>0.46285473254151999</v>
      </c>
      <c r="J4349">
        <v>7.8879680151063697E-2</v>
      </c>
      <c r="K4349">
        <v>0.458614982161555</v>
      </c>
      <c r="L4349">
        <v>0.19793854725103999</v>
      </c>
      <c r="M4349">
        <v>0.322621707923477</v>
      </c>
      <c r="N4349">
        <v>135.87240745760201</v>
      </c>
      <c r="O4349" s="5" t="s">
        <v>13443</v>
      </c>
      <c r="P4349">
        <v>322.56146217921901</v>
      </c>
      <c r="Q4349">
        <v>291.15572467860198</v>
      </c>
      <c r="R4349">
        <v>385.60856843068001</v>
      </c>
      <c r="S4349">
        <v>325.63415485907302</v>
      </c>
      <c r="T4349">
        <v>380.48288177861298</v>
      </c>
      <c r="U4349">
        <v>357.03644910215002</v>
      </c>
      <c r="V4349">
        <v>216.33887120779201</v>
      </c>
      <c r="W4349">
        <v>405.58499588078399</v>
      </c>
      <c r="X4349">
        <v>0.322621707923478</v>
      </c>
    </row>
    <row r="4350" spans="1:24" x14ac:dyDescent="0.4">
      <c r="A4350" s="2" t="s">
        <v>14386</v>
      </c>
      <c r="B4350" s="2" t="s">
        <v>4167</v>
      </c>
      <c r="C4350" s="8">
        <v>0.38853303093431601</v>
      </c>
      <c r="D4350" s="6">
        <v>3.1576562594134203E-2</v>
      </c>
      <c r="E4350" s="11">
        <v>-0.359183002784429</v>
      </c>
      <c r="F4350">
        <v>0.198371000542714</v>
      </c>
      <c r="G4350">
        <v>0.57751816459120198</v>
      </c>
      <c r="H4350">
        <v>0.22056200608409199</v>
      </c>
      <c r="I4350">
        <v>-0.35693653706621897</v>
      </c>
      <c r="J4350">
        <v>0.10541926266264599</v>
      </c>
      <c r="K4350">
        <v>-0.359183002784429</v>
      </c>
      <c r="L4350">
        <v>0.198371000542714</v>
      </c>
      <c r="M4350">
        <v>-0.25233389545631701</v>
      </c>
      <c r="N4350">
        <v>4.6462876079126296</v>
      </c>
      <c r="O4350" s="5" t="s">
        <v>13443</v>
      </c>
      <c r="P4350">
        <v>645.12292435843801</v>
      </c>
      <c r="Q4350">
        <v>612.64017067789302</v>
      </c>
      <c r="R4350">
        <v>636.99978983852702</v>
      </c>
      <c r="S4350">
        <v>646.807567870762</v>
      </c>
      <c r="T4350">
        <v>403.60082902592097</v>
      </c>
      <c r="U4350">
        <v>419.51782769502603</v>
      </c>
      <c r="V4350">
        <v>604.63044780206803</v>
      </c>
      <c r="W4350">
        <v>463.932311077669</v>
      </c>
      <c r="X4350">
        <v>-0.25233389545631701</v>
      </c>
    </row>
    <row r="4351" spans="1:24" x14ac:dyDescent="0.4">
      <c r="A4351" s="2" t="s">
        <v>16113</v>
      </c>
      <c r="B4351" s="2" t="s">
        <v>1242</v>
      </c>
      <c r="C4351" s="8">
        <v>0.25473663038764599</v>
      </c>
      <c r="D4351" s="6">
        <v>-0.15825215739910201</v>
      </c>
      <c r="E4351" s="11">
        <v>-0.419145893221406</v>
      </c>
      <c r="F4351">
        <v>0.19846741421255101</v>
      </c>
      <c r="G4351">
        <v>-1.02255281225029</v>
      </c>
      <c r="H4351">
        <v>-1.4355412994618</v>
      </c>
      <c r="I4351">
        <v>-0.41358976014975402</v>
      </c>
      <c r="J4351">
        <v>0.16027506868629199</v>
      </c>
      <c r="K4351">
        <v>-0.419145893221406</v>
      </c>
      <c r="L4351">
        <v>0.19846741421255101</v>
      </c>
      <c r="M4351">
        <v>-0.29437068280489698</v>
      </c>
      <c r="N4351">
        <v>-31.850134584735699</v>
      </c>
      <c r="O4351" s="5" t="s">
        <v>13443</v>
      </c>
      <c r="P4351">
        <v>276.00619959665102</v>
      </c>
      <c r="Q4351">
        <v>239.59689843343301</v>
      </c>
      <c r="R4351">
        <v>204.521671653841</v>
      </c>
      <c r="S4351">
        <v>263.18376899569</v>
      </c>
      <c r="T4351">
        <v>521.75922606771803</v>
      </c>
      <c r="U4351">
        <v>500.36108081315598</v>
      </c>
      <c r="V4351">
        <v>750.72034790684495</v>
      </c>
      <c r="W4351">
        <v>458.59566639502702</v>
      </c>
      <c r="X4351">
        <v>-0.29437068280489698</v>
      </c>
    </row>
    <row r="4352" spans="1:24" x14ac:dyDescent="0.4">
      <c r="A4352" s="2" t="s">
        <v>19522</v>
      </c>
      <c r="B4352" s="2" t="s">
        <v>12557</v>
      </c>
      <c r="C4352" s="8">
        <v>0.27818719755770699</v>
      </c>
      <c r="D4352" s="6">
        <v>-8.4703955573462303E-2</v>
      </c>
      <c r="E4352" s="11">
        <v>-0.36449956203619699</v>
      </c>
      <c r="F4352">
        <v>0.19847765298898501</v>
      </c>
      <c r="G4352">
        <v>-0.98723714517646499</v>
      </c>
      <c r="H4352">
        <v>-1.35012772410528</v>
      </c>
      <c r="I4352">
        <v>-0.362823583678064</v>
      </c>
      <c r="J4352">
        <v>9.9651858205582006E-2</v>
      </c>
      <c r="K4352">
        <v>-0.36449956203619699</v>
      </c>
      <c r="L4352">
        <v>0.19847765298898501</v>
      </c>
      <c r="M4352">
        <v>-0.255983808487945</v>
      </c>
      <c r="N4352">
        <v>-16.934729870670701</v>
      </c>
      <c r="O4352" s="5" t="s">
        <v>13443</v>
      </c>
      <c r="P4352">
        <v>954.38288294263805</v>
      </c>
      <c r="Q4352">
        <v>1040.2751412995899</v>
      </c>
      <c r="R4352">
        <v>815.95625253563799</v>
      </c>
      <c r="S4352">
        <v>1075.03878521968</v>
      </c>
      <c r="T4352">
        <v>1915.8998781206601</v>
      </c>
      <c r="U4352">
        <v>1947.6338298522301</v>
      </c>
      <c r="V4352">
        <v>2866.2279204767401</v>
      </c>
      <c r="W4352">
        <v>1779.59311350498</v>
      </c>
      <c r="X4352">
        <v>-0.255983808487945</v>
      </c>
    </row>
    <row r="4353" spans="1:24" x14ac:dyDescent="0.4">
      <c r="A4353" s="2" t="s">
        <v>24005</v>
      </c>
      <c r="B4353" s="2" t="s">
        <v>10150</v>
      </c>
      <c r="C4353" s="8">
        <v>-0.106253003833432</v>
      </c>
      <c r="D4353" s="6">
        <v>0.26726273518221699</v>
      </c>
      <c r="E4353" s="11">
        <v>0.37234270112502499</v>
      </c>
      <c r="F4353">
        <v>0.19860059654382001</v>
      </c>
      <c r="G4353">
        <v>0.67518446845172797</v>
      </c>
      <c r="H4353">
        <v>1.0487005389019699</v>
      </c>
      <c r="I4353">
        <v>0.37369363231901698</v>
      </c>
      <c r="J4353">
        <v>6.2499905666578502E-2</v>
      </c>
      <c r="K4353">
        <v>0.37234270112502499</v>
      </c>
      <c r="L4353">
        <v>0.19860059654382001</v>
      </c>
      <c r="M4353">
        <v>0.26139181875148099</v>
      </c>
      <c r="N4353">
        <v>111.680795162084</v>
      </c>
      <c r="O4353" s="5" t="s">
        <v>13443</v>
      </c>
      <c r="P4353">
        <v>1409.9593810720501</v>
      </c>
      <c r="Q4353">
        <v>1419.3841578081899</v>
      </c>
      <c r="R4353">
        <v>1879.0428583196699</v>
      </c>
      <c r="S4353">
        <v>1507.7307444159801</v>
      </c>
      <c r="T4353">
        <v>822.61362288338</v>
      </c>
      <c r="U4353">
        <v>908.40273692989899</v>
      </c>
      <c r="V4353">
        <v>703.88770050483504</v>
      </c>
      <c r="W4353">
        <v>891.21966200119596</v>
      </c>
      <c r="X4353">
        <v>0.26139181875148099</v>
      </c>
    </row>
    <row r="4354" spans="1:24" x14ac:dyDescent="0.4">
      <c r="A4354" s="2" t="s">
        <v>19955</v>
      </c>
      <c r="B4354" s="2" t="s">
        <v>3116</v>
      </c>
      <c r="C4354" s="8">
        <v>0.40404169977622201</v>
      </c>
      <c r="D4354" s="6">
        <v>4.02852185288839E-2</v>
      </c>
      <c r="E4354" s="11">
        <v>-0.36648595451032501</v>
      </c>
      <c r="F4354">
        <v>0.19870061656285601</v>
      </c>
      <c r="G4354">
        <v>-2.42889108741468E-3</v>
      </c>
      <c r="H4354">
        <v>-0.36618505366570703</v>
      </c>
      <c r="I4354">
        <v>-0.36387971468845798</v>
      </c>
      <c r="J4354">
        <v>0.101499113819432</v>
      </c>
      <c r="K4354">
        <v>-0.36648595451032501</v>
      </c>
      <c r="L4354">
        <v>0.19870061656285601</v>
      </c>
      <c r="M4354">
        <v>-0.25720013067075198</v>
      </c>
      <c r="N4354">
        <v>5.6938915608376401</v>
      </c>
      <c r="O4354" s="5" t="s">
        <v>13443</v>
      </c>
      <c r="P4354">
        <v>611.86916537088996</v>
      </c>
      <c r="Q4354">
        <v>652.06750839478696</v>
      </c>
      <c r="R4354">
        <v>619.95631720070696</v>
      </c>
      <c r="S4354">
        <v>682.493502649839</v>
      </c>
      <c r="T4354">
        <v>615.83642806023602</v>
      </c>
      <c r="U4354">
        <v>621.24342143774095</v>
      </c>
      <c r="V4354">
        <v>981.03911386150605</v>
      </c>
      <c r="W4354">
        <v>642.17624347790797</v>
      </c>
      <c r="X4354">
        <v>-0.25720013067075198</v>
      </c>
    </row>
    <row r="4355" spans="1:24" x14ac:dyDescent="0.4">
      <c r="A4355" s="2" t="s">
        <v>19301</v>
      </c>
      <c r="B4355" s="2" t="s">
        <v>928</v>
      </c>
      <c r="C4355" s="8">
        <v>0.192141846558669</v>
      </c>
      <c r="D4355" s="6">
        <v>-0.219911173167848</v>
      </c>
      <c r="E4355" s="11">
        <v>-0.417936947770635</v>
      </c>
      <c r="F4355">
        <v>0.19935977087554399</v>
      </c>
      <c r="G4355">
        <v>0.57226209266875505</v>
      </c>
      <c r="H4355">
        <v>0.16020929379464399</v>
      </c>
      <c r="I4355">
        <v>-0.41263335798554301</v>
      </c>
      <c r="J4355">
        <v>0.15125116817058401</v>
      </c>
      <c r="K4355">
        <v>-0.417936947770635</v>
      </c>
      <c r="L4355">
        <v>0.19935977087554399</v>
      </c>
      <c r="M4355">
        <v>-0.29270735478179699</v>
      </c>
      <c r="N4355">
        <v>-48.8554820169023</v>
      </c>
      <c r="O4355" s="5" t="s">
        <v>13443</v>
      </c>
      <c r="P4355">
        <v>262.70469600163199</v>
      </c>
      <c r="Q4355">
        <v>254.761259093777</v>
      </c>
      <c r="R4355">
        <v>217.30427613220601</v>
      </c>
      <c r="S4355">
        <v>227.497834216613</v>
      </c>
      <c r="T4355">
        <v>176.91651296203801</v>
      </c>
      <c r="U4355">
        <v>162.961636411624</v>
      </c>
      <c r="V4355">
        <v>209.348923834358</v>
      </c>
      <c r="W4355">
        <v>175.753498215006</v>
      </c>
      <c r="X4355">
        <v>-0.29270735478179699</v>
      </c>
    </row>
    <row r="4356" spans="1:24" x14ac:dyDescent="0.4">
      <c r="A4356" s="2" t="s">
        <v>16740</v>
      </c>
      <c r="B4356" s="2" t="s">
        <v>7805</v>
      </c>
      <c r="C4356" s="8">
        <v>-0.37795822711823002</v>
      </c>
      <c r="D4356" s="6">
        <v>-1.8804530309442301E-3</v>
      </c>
      <c r="E4356" s="11">
        <v>0.375479906691712</v>
      </c>
      <c r="F4356">
        <v>0.19943213981906999</v>
      </c>
      <c r="G4356">
        <v>1.62082883482384</v>
      </c>
      <c r="H4356">
        <v>1.99690698845438</v>
      </c>
      <c r="I4356">
        <v>0.37588462228897801</v>
      </c>
      <c r="J4356">
        <v>4.6549283423595399E-2</v>
      </c>
      <c r="K4356">
        <v>0.375479906691712</v>
      </c>
      <c r="L4356">
        <v>0.19943213981906999</v>
      </c>
      <c r="M4356">
        <v>0.26291285209327597</v>
      </c>
      <c r="N4356">
        <v>-179.714939021303</v>
      </c>
      <c r="O4356" s="5" t="s">
        <v>13443</v>
      </c>
      <c r="P4356">
        <v>2906.3785355117302</v>
      </c>
      <c r="Q4356">
        <v>3260.33754197393</v>
      </c>
      <c r="R4356">
        <v>3327.7380325343802</v>
      </c>
      <c r="S4356">
        <v>2810.2673638522801</v>
      </c>
      <c r="T4356">
        <v>932.10278970743695</v>
      </c>
      <c r="U4356">
        <v>1026.98984323883</v>
      </c>
      <c r="V4356">
        <v>626.29928465971398</v>
      </c>
      <c r="W4356">
        <v>869.16153064627599</v>
      </c>
      <c r="X4356">
        <v>0.26291285209327703</v>
      </c>
    </row>
    <row r="4357" spans="1:24" x14ac:dyDescent="0.4">
      <c r="A4357" s="2" t="s">
        <v>15293</v>
      </c>
      <c r="B4357" s="2" t="s">
        <v>9137</v>
      </c>
      <c r="C4357" s="8">
        <v>-0.30849066063386699</v>
      </c>
      <c r="D4357" s="6">
        <v>0.184496282236084</v>
      </c>
      <c r="E4357" s="11">
        <v>0.49258702151420503</v>
      </c>
      <c r="F4357">
        <v>0.19996671881369399</v>
      </c>
      <c r="G4357">
        <v>-0.232746973326699</v>
      </c>
      <c r="H4357">
        <v>0.26024110603393702</v>
      </c>
      <c r="I4357">
        <v>0.49288431994259502</v>
      </c>
      <c r="J4357">
        <v>1.0667074288376001E-2</v>
      </c>
      <c r="K4357">
        <v>0.49258702151420503</v>
      </c>
      <c r="L4357">
        <v>0.19996671881369399</v>
      </c>
      <c r="M4357">
        <v>0.34433915438495999</v>
      </c>
      <c r="N4357">
        <v>149.11799521073101</v>
      </c>
      <c r="O4357" s="5" t="s">
        <v>13443</v>
      </c>
      <c r="P4357">
        <v>2407.5721506985001</v>
      </c>
      <c r="Q4357">
        <v>2268.58835478744</v>
      </c>
      <c r="R4357">
        <v>2922.9555573861498</v>
      </c>
      <c r="S4357">
        <v>2368.6539209612101</v>
      </c>
      <c r="T4357">
        <v>2780.5753216901198</v>
      </c>
      <c r="U4357">
        <v>2585.7089696047901</v>
      </c>
      <c r="V4357">
        <v>1041.8516560103801</v>
      </c>
      <c r="W4357">
        <v>3259.2667958454899</v>
      </c>
      <c r="X4357">
        <v>0.34433915438495899</v>
      </c>
    </row>
    <row r="4358" spans="1:24" x14ac:dyDescent="0.4">
      <c r="A4358" s="2" t="s">
        <v>13524</v>
      </c>
      <c r="B4358" s="2" t="s">
        <v>3831</v>
      </c>
      <c r="C4358" s="8">
        <v>5.5552242866152797E-2</v>
      </c>
      <c r="D4358" s="6">
        <v>-0.30135211504348403</v>
      </c>
      <c r="E4358" s="11">
        <v>-0.35788100599608202</v>
      </c>
      <c r="F4358">
        <v>0.20008505854934699</v>
      </c>
      <c r="G4358">
        <v>1.9151383406635201</v>
      </c>
      <c r="H4358">
        <v>1.5582342131136899</v>
      </c>
      <c r="I4358">
        <v>-0.35680549544436302</v>
      </c>
      <c r="J4358">
        <v>0.124612104592545</v>
      </c>
      <c r="K4358">
        <v>-0.35788100599608202</v>
      </c>
      <c r="L4358">
        <v>0.20008505854934699</v>
      </c>
      <c r="M4358">
        <v>-0.25008200092264299</v>
      </c>
      <c r="N4358">
        <v>-79.555167202264698</v>
      </c>
      <c r="O4358" s="5" t="s">
        <v>13443</v>
      </c>
      <c r="P4358">
        <v>2972.8860534868199</v>
      </c>
      <c r="Q4358">
        <v>2226.1281449384801</v>
      </c>
      <c r="R4358">
        <v>1712.8690001009199</v>
      </c>
      <c r="S4358">
        <v>2511.39766007751</v>
      </c>
      <c r="T4358">
        <v>683.58485679887497</v>
      </c>
      <c r="U4358">
        <v>662.55763911956205</v>
      </c>
      <c r="V4358">
        <v>751.41934264418899</v>
      </c>
      <c r="W4358">
        <v>636.12804617091399</v>
      </c>
      <c r="X4358">
        <v>-0.25008200092264399</v>
      </c>
    </row>
    <row r="4359" spans="1:24" x14ac:dyDescent="0.4">
      <c r="A4359" s="2" t="s">
        <v>21123</v>
      </c>
      <c r="B4359" s="2" t="s">
        <v>6266</v>
      </c>
      <c r="C4359" s="8">
        <v>-0.23598146255314101</v>
      </c>
      <c r="D4359" s="6">
        <v>0.25251683252976997</v>
      </c>
      <c r="E4359" s="11">
        <v>0.483287397074179</v>
      </c>
      <c r="F4359">
        <v>0.20008568485442399</v>
      </c>
      <c r="G4359">
        <v>0.416845548088836</v>
      </c>
      <c r="H4359">
        <v>0.90534416329421896</v>
      </c>
      <c r="I4359">
        <v>0.488978146586172</v>
      </c>
      <c r="J4359">
        <v>8.3856692753872503E-2</v>
      </c>
      <c r="K4359">
        <v>0.483287397074179</v>
      </c>
      <c r="L4359">
        <v>0.20008568485442399</v>
      </c>
      <c r="M4359">
        <v>0.33771349172192</v>
      </c>
      <c r="N4359">
        <v>133.061312928734</v>
      </c>
      <c r="O4359" s="5" t="s">
        <v>13443</v>
      </c>
      <c r="P4359">
        <v>232.77631291283899</v>
      </c>
      <c r="Q4359">
        <v>239.59689843343301</v>
      </c>
      <c r="R4359">
        <v>302.52163932130702</v>
      </c>
      <c r="S4359">
        <v>254.26228530092001</v>
      </c>
      <c r="T4359">
        <v>171.77919135152601</v>
      </c>
      <c r="U4359">
        <v>173.92775591976201</v>
      </c>
      <c r="V4359">
        <v>105.19870797018601</v>
      </c>
      <c r="W4359">
        <v>186.07101126811401</v>
      </c>
      <c r="X4359">
        <v>0.337713491721919</v>
      </c>
    </row>
    <row r="4360" spans="1:24" x14ac:dyDescent="0.4">
      <c r="A4360" s="2" t="s">
        <v>17443</v>
      </c>
      <c r="B4360" s="2" t="s">
        <v>4519</v>
      </c>
      <c r="C4360" s="8">
        <v>-0.40566110124927002</v>
      </c>
      <c r="D4360" s="6">
        <v>6.2462553502065199E-2</v>
      </c>
      <c r="E4360" s="11">
        <v>0.46605016517553199</v>
      </c>
      <c r="F4360">
        <v>0.20015699855734401</v>
      </c>
      <c r="G4360">
        <v>-4.2921772450483099E-2</v>
      </c>
      <c r="H4360">
        <v>0.42520263429789901</v>
      </c>
      <c r="I4360">
        <v>0.468360403969591</v>
      </c>
      <c r="J4360">
        <v>2.80231029585911E-2</v>
      </c>
      <c r="K4360">
        <v>0.46605016517553199</v>
      </c>
      <c r="L4360">
        <v>0.20015699855734401</v>
      </c>
      <c r="M4360">
        <v>0.325596263395875</v>
      </c>
      <c r="N4360">
        <v>171.246504040632</v>
      </c>
      <c r="O4360" s="5" t="s">
        <v>13443</v>
      </c>
      <c r="P4360">
        <v>791.43946390365102</v>
      </c>
      <c r="Q4360">
        <v>918.96025601683903</v>
      </c>
      <c r="R4360">
        <v>939.52142915983404</v>
      </c>
      <c r="S4360">
        <v>838.61946730829902</v>
      </c>
      <c r="T4360">
        <v>857.611626355</v>
      </c>
      <c r="U4360">
        <v>864.53825889734901</v>
      </c>
      <c r="V4360">
        <v>371.166205529362</v>
      </c>
      <c r="W4360">
        <v>918.97021435093404</v>
      </c>
      <c r="X4360">
        <v>0.325596263395875</v>
      </c>
    </row>
    <row r="4361" spans="1:24" x14ac:dyDescent="0.4">
      <c r="A4361" s="2" t="s">
        <v>24764</v>
      </c>
      <c r="B4361" s="2" t="s">
        <v>12243</v>
      </c>
      <c r="C4361" s="8">
        <v>-0.12613499122372299</v>
      </c>
      <c r="D4361" s="6">
        <v>0.271158106489505</v>
      </c>
      <c r="E4361" s="11">
        <v>0.39536229628368902</v>
      </c>
      <c r="F4361">
        <v>0.200207257217899</v>
      </c>
      <c r="G4361">
        <v>0.23890008374534999</v>
      </c>
      <c r="H4361">
        <v>0.63619348979033197</v>
      </c>
      <c r="I4361">
        <v>0.39763270883332402</v>
      </c>
      <c r="J4361">
        <v>7.9939239955550606E-2</v>
      </c>
      <c r="K4361">
        <v>0.39536229628368902</v>
      </c>
      <c r="L4361">
        <v>0.200207257217899</v>
      </c>
      <c r="M4361">
        <v>0.27616854396125601</v>
      </c>
      <c r="N4361">
        <v>114.946500850858</v>
      </c>
      <c r="O4361" s="5" t="s">
        <v>13443</v>
      </c>
      <c r="P4361">
        <v>625.17066896590904</v>
      </c>
      <c r="Q4361">
        <v>621.73878707409904</v>
      </c>
      <c r="R4361">
        <v>839.39102741264105</v>
      </c>
      <c r="S4361">
        <v>651.26830971814695</v>
      </c>
      <c r="T4361">
        <v>515.65865665523404</v>
      </c>
      <c r="U4361">
        <v>516.42772102275296</v>
      </c>
      <c r="V4361">
        <v>395.28152396770997</v>
      </c>
      <c r="W4361">
        <v>542.91465238076898</v>
      </c>
      <c r="X4361">
        <v>0.27616854396125601</v>
      </c>
    </row>
    <row r="4362" spans="1:24" x14ac:dyDescent="0.4">
      <c r="A4362" s="2" t="s">
        <v>20439</v>
      </c>
      <c r="B4362" s="2" t="s">
        <v>9278</v>
      </c>
      <c r="C4362" s="8">
        <v>-0.23342492628973199</v>
      </c>
      <c r="D4362" s="6">
        <v>0.33410944120298097</v>
      </c>
      <c r="E4362" s="11">
        <v>0.55673720051942599</v>
      </c>
      <c r="F4362">
        <v>0.195002278062507</v>
      </c>
      <c r="G4362">
        <v>-1.2783315214782001</v>
      </c>
      <c r="H4362">
        <v>-0.71079721257074702</v>
      </c>
      <c r="I4362">
        <v>0.57033647507664598</v>
      </c>
      <c r="J4362">
        <v>0.200361755439524</v>
      </c>
      <c r="K4362">
        <v>0.57033647507664598</v>
      </c>
      <c r="L4362">
        <v>0.200361755439524</v>
      </c>
      <c r="M4362">
        <v>0.39820046992631702</v>
      </c>
      <c r="N4362">
        <v>124.94000181353501</v>
      </c>
      <c r="O4362" s="5" t="s">
        <v>13443</v>
      </c>
      <c r="P4362">
        <v>63.182142076341897</v>
      </c>
      <c r="Q4362">
        <v>72.788931169650596</v>
      </c>
      <c r="R4362">
        <v>83.086929109373102</v>
      </c>
      <c r="S4362">
        <v>89.214836947691396</v>
      </c>
      <c r="T4362">
        <v>172.42135655284</v>
      </c>
      <c r="U4362">
        <v>150.21033465797601</v>
      </c>
      <c r="V4362">
        <v>112.538152712292</v>
      </c>
      <c r="W4362">
        <v>159.74356416708099</v>
      </c>
      <c r="X4362">
        <v>0.39820046992631702</v>
      </c>
    </row>
    <row r="4363" spans="1:24" x14ac:dyDescent="0.4">
      <c r="A4363" s="2" t="s">
        <v>13863</v>
      </c>
      <c r="B4363" s="2" t="s">
        <v>11473</v>
      </c>
      <c r="C4363" s="8">
        <v>-0.371842331686424</v>
      </c>
      <c r="D4363" s="6">
        <v>0.20236318344665499</v>
      </c>
      <c r="E4363" s="11">
        <v>0.56639592487038803</v>
      </c>
      <c r="F4363">
        <v>0.20044615734240501</v>
      </c>
      <c r="G4363">
        <v>-0.70238042228751696</v>
      </c>
      <c r="H4363">
        <v>-0.128174260522851</v>
      </c>
      <c r="I4363">
        <v>0.57552166595482801</v>
      </c>
      <c r="J4363">
        <v>8.9618050266365601E-2</v>
      </c>
      <c r="K4363">
        <v>0.56639592487038803</v>
      </c>
      <c r="L4363">
        <v>0.20044615734240501</v>
      </c>
      <c r="M4363">
        <v>0.39534563843828602</v>
      </c>
      <c r="N4363">
        <v>151.44418461387301</v>
      </c>
      <c r="O4363" s="5" t="s">
        <v>13443</v>
      </c>
      <c r="P4363">
        <v>179.570298532761</v>
      </c>
      <c r="Q4363">
        <v>124.34775741481999</v>
      </c>
      <c r="R4363">
        <v>181.08689677683901</v>
      </c>
      <c r="S4363">
        <v>165.04744835322899</v>
      </c>
      <c r="T4363">
        <v>243.38061129804899</v>
      </c>
      <c r="U4363">
        <v>238.194316758149</v>
      </c>
      <c r="V4363">
        <v>94.364289541363206</v>
      </c>
      <c r="W4363">
        <v>275.01508931214602</v>
      </c>
      <c r="X4363">
        <v>0.39534563843828602</v>
      </c>
    </row>
    <row r="4364" spans="1:24" x14ac:dyDescent="0.4">
      <c r="A4364" s="2" t="s">
        <v>17375</v>
      </c>
      <c r="B4364" s="2" t="s">
        <v>9071</v>
      </c>
      <c r="C4364" s="8">
        <v>0.19627810972504001</v>
      </c>
      <c r="D4364" s="6">
        <v>-0.28219567585743999</v>
      </c>
      <c r="E4364" s="11">
        <v>-0.48788392427968402</v>
      </c>
      <c r="F4364">
        <v>0.20048445251945801</v>
      </c>
      <c r="G4364">
        <v>0.65651563112848799</v>
      </c>
      <c r="H4364">
        <v>0.17804204408364499</v>
      </c>
      <c r="I4364">
        <v>-0.47908166583461698</v>
      </c>
      <c r="J4364">
        <v>0.170390049829826</v>
      </c>
      <c r="K4364">
        <v>-0.48788392427968402</v>
      </c>
      <c r="L4364">
        <v>0.20048445251945801</v>
      </c>
      <c r="M4364">
        <v>-0.34050360744279801</v>
      </c>
      <c r="N4364">
        <v>-55.1798792230706</v>
      </c>
      <c r="O4364" s="5" t="s">
        <v>13443</v>
      </c>
      <c r="P4364">
        <v>182.895674431516</v>
      </c>
      <c r="Q4364">
        <v>148.61073447136999</v>
      </c>
      <c r="R4364">
        <v>117.17387438501299</v>
      </c>
      <c r="S4364">
        <v>160.58670650584401</v>
      </c>
      <c r="T4364">
        <v>96.966945398431307</v>
      </c>
      <c r="U4364">
        <v>108.131038870937</v>
      </c>
      <c r="V4364">
        <v>139.099952731343</v>
      </c>
      <c r="W4364">
        <v>93.924946414497299</v>
      </c>
      <c r="X4364">
        <v>-0.34050360744279801</v>
      </c>
    </row>
    <row r="4365" spans="1:24" x14ac:dyDescent="0.4">
      <c r="A4365" s="2" t="s">
        <v>26203</v>
      </c>
      <c r="B4365" s="2" t="s">
        <v>11533</v>
      </c>
      <c r="C4365" s="8">
        <v>0.19711123486156701</v>
      </c>
      <c r="D4365" s="6">
        <v>-0.17574952733093299</v>
      </c>
      <c r="E4365" s="11">
        <v>-0.37715402945465099</v>
      </c>
      <c r="F4365">
        <v>0.20058146805659699</v>
      </c>
      <c r="G4365">
        <v>-0.16803248580538499</v>
      </c>
      <c r="H4365">
        <v>-0.54089302751883495</v>
      </c>
      <c r="I4365">
        <v>-0.37274377218013699</v>
      </c>
      <c r="J4365">
        <v>0.15422189155968399</v>
      </c>
      <c r="K4365">
        <v>-0.37715402945465099</v>
      </c>
      <c r="L4365">
        <v>0.20058146805659699</v>
      </c>
      <c r="M4365">
        <v>-0.26314383405892799</v>
      </c>
      <c r="N4365">
        <v>-41.721030119500199</v>
      </c>
      <c r="O4365" s="5" t="s">
        <v>13443</v>
      </c>
      <c r="P4365">
        <v>359.140597065522</v>
      </c>
      <c r="Q4365">
        <v>345.74742305583999</v>
      </c>
      <c r="R4365">
        <v>332.34771643749201</v>
      </c>
      <c r="S4365">
        <v>285.48747823261198</v>
      </c>
      <c r="T4365">
        <v>381.446129580584</v>
      </c>
      <c r="U4365">
        <v>391.97501590714597</v>
      </c>
      <c r="V4365">
        <v>437.57070557698802</v>
      </c>
      <c r="W4365">
        <v>441.87417972274898</v>
      </c>
      <c r="X4365">
        <v>-0.26314383405892799</v>
      </c>
    </row>
    <row r="4366" spans="1:24" x14ac:dyDescent="0.4">
      <c r="A4366" s="2" t="s">
        <v>20657</v>
      </c>
      <c r="B4366" s="2" t="s">
        <v>9737</v>
      </c>
      <c r="C4366" s="8">
        <v>-0.34405471937006099</v>
      </c>
      <c r="D4366" s="6">
        <v>2.7591538942319801E-2</v>
      </c>
      <c r="E4366" s="11">
        <v>0.36953420511106699</v>
      </c>
      <c r="F4366">
        <v>0.20083984490151599</v>
      </c>
      <c r="G4366">
        <v>-1.757770461242</v>
      </c>
      <c r="H4366">
        <v>-1.38612383854514</v>
      </c>
      <c r="I4366">
        <v>0.37191635901362702</v>
      </c>
      <c r="J4366">
        <v>8.7581739039463993E-2</v>
      </c>
      <c r="K4366">
        <v>0.36953420511106699</v>
      </c>
      <c r="L4366">
        <v>0.20083984490151599</v>
      </c>
      <c r="M4366">
        <v>0.25762081642811302</v>
      </c>
      <c r="N4366">
        <v>175.41496556060099</v>
      </c>
      <c r="O4366" s="5" t="s">
        <v>13443</v>
      </c>
      <c r="P4366">
        <v>655.09905205470295</v>
      </c>
      <c r="Q4366">
        <v>724.85643956443801</v>
      </c>
      <c r="R4366">
        <v>715.825850788445</v>
      </c>
      <c r="S4366">
        <v>686.95424449722304</v>
      </c>
      <c r="T4366">
        <v>2316.28988114001</v>
      </c>
      <c r="U4366">
        <v>2243.9740826070101</v>
      </c>
      <c r="V4366">
        <v>1583.22308008287</v>
      </c>
      <c r="W4366">
        <v>1980.9625061966699</v>
      </c>
      <c r="X4366">
        <v>0.25762081642811302</v>
      </c>
    </row>
    <row r="4367" spans="1:24" x14ac:dyDescent="0.4">
      <c r="A4367" s="2" t="s">
        <v>16764</v>
      </c>
      <c r="B4367" s="2" t="s">
        <v>11768</v>
      </c>
      <c r="C4367" s="8">
        <v>-0.26934348135814101</v>
      </c>
      <c r="D4367" s="6">
        <v>0.135246072033155</v>
      </c>
      <c r="E4367" s="11">
        <v>0.40370617664451602</v>
      </c>
      <c r="F4367">
        <v>0.20105826609762101</v>
      </c>
      <c r="G4367">
        <v>0.64793219592795803</v>
      </c>
      <c r="H4367">
        <v>1.0525222831981</v>
      </c>
      <c r="I4367">
        <v>0.40478394706575199</v>
      </c>
      <c r="J4367">
        <v>3.8279476811386402E-2</v>
      </c>
      <c r="K4367">
        <v>0.40370617664451602</v>
      </c>
      <c r="L4367">
        <v>0.20105826609762101</v>
      </c>
      <c r="M4367">
        <v>0.28125323880830599</v>
      </c>
      <c r="N4367">
        <v>153.33729301495299</v>
      </c>
      <c r="O4367" s="5" t="s">
        <v>13443</v>
      </c>
      <c r="P4367">
        <v>1346.7772389957099</v>
      </c>
      <c r="Q4367">
        <v>1355.69384303474</v>
      </c>
      <c r="R4367">
        <v>1572.26035083891</v>
      </c>
      <c r="S4367">
        <v>1382.8299726892201</v>
      </c>
      <c r="T4367">
        <v>820.04496207812394</v>
      </c>
      <c r="U4367">
        <v>864.79328493242201</v>
      </c>
      <c r="V4367">
        <v>508.86816878601797</v>
      </c>
      <c r="W4367">
        <v>878.05593845067995</v>
      </c>
      <c r="X4367">
        <v>0.281253238808305</v>
      </c>
    </row>
    <row r="4368" spans="1:24" x14ac:dyDescent="0.4">
      <c r="A4368" s="2" t="s">
        <v>24012</v>
      </c>
      <c r="B4368" s="2" t="s">
        <v>2951</v>
      </c>
      <c r="C4368" s="8">
        <v>-0.37196622231217003</v>
      </c>
      <c r="D4368" s="6">
        <v>6.8838929171280705E-2</v>
      </c>
      <c r="E4368" s="11">
        <v>0.43643326965865997</v>
      </c>
      <c r="F4368">
        <v>0.20109363237320299</v>
      </c>
      <c r="G4368">
        <v>-0.65332116799777196</v>
      </c>
      <c r="H4368">
        <v>-0.21251568377614999</v>
      </c>
      <c r="I4368">
        <v>0.44126907464193299</v>
      </c>
      <c r="J4368">
        <v>9.7787262560295504E-2</v>
      </c>
      <c r="K4368">
        <v>0.43643326965865997</v>
      </c>
      <c r="L4368">
        <v>0.20109363237320299</v>
      </c>
      <c r="M4368">
        <v>0.30402014933815802</v>
      </c>
      <c r="N4368">
        <v>169.515031923967</v>
      </c>
      <c r="O4368" s="5" t="s">
        <v>13443</v>
      </c>
      <c r="P4368">
        <v>282.65695139416101</v>
      </c>
      <c r="Q4368">
        <v>327.55019026342802</v>
      </c>
      <c r="R4368">
        <v>325.95641419830997</v>
      </c>
      <c r="S4368">
        <v>312.25192931691998</v>
      </c>
      <c r="T4368">
        <v>451.12105392316499</v>
      </c>
      <c r="U4368">
        <v>487.35475302443501</v>
      </c>
      <c r="V4368">
        <v>272.25845019526599</v>
      </c>
      <c r="W4368">
        <v>447.21082440539101</v>
      </c>
      <c r="X4368">
        <v>0.30402014933815802</v>
      </c>
    </row>
    <row r="4369" spans="1:24" x14ac:dyDescent="0.4">
      <c r="A4369" s="2" t="s">
        <v>22618</v>
      </c>
      <c r="B4369" s="2" t="s">
        <v>4949</v>
      </c>
      <c r="C4369" s="8">
        <v>-0.37874816151936402</v>
      </c>
      <c r="D4369" s="6">
        <v>0.31013033998064099</v>
      </c>
      <c r="E4369" s="11">
        <v>0.67645602862591303</v>
      </c>
      <c r="F4369">
        <v>0.16906402528124401</v>
      </c>
      <c r="G4369">
        <v>-1.6879650517726399</v>
      </c>
      <c r="H4369">
        <v>-0.99908678111792504</v>
      </c>
      <c r="I4369">
        <v>0.692648777500802</v>
      </c>
      <c r="J4369">
        <v>0.20113386483680501</v>
      </c>
      <c r="K4369">
        <v>0.692648777500802</v>
      </c>
      <c r="L4369">
        <v>0.20113386483680501</v>
      </c>
      <c r="M4369">
        <v>0.48244012559036897</v>
      </c>
      <c r="N4369">
        <v>140.68835565586801</v>
      </c>
      <c r="O4369" s="5" t="s">
        <v>13443</v>
      </c>
      <c r="P4369">
        <v>36.579134886303201</v>
      </c>
      <c r="Q4369">
        <v>57.6245705093067</v>
      </c>
      <c r="R4369">
        <v>72.434758710735494</v>
      </c>
      <c r="S4369">
        <v>40.146676626461101</v>
      </c>
      <c r="T4369">
        <v>154.76181351670201</v>
      </c>
      <c r="U4369">
        <v>143.06960567593299</v>
      </c>
      <c r="V4369">
        <v>81.4328869005097</v>
      </c>
      <c r="W4369">
        <v>145.868287992212</v>
      </c>
      <c r="X4369">
        <v>0.48244012559036897</v>
      </c>
    </row>
    <row r="4370" spans="1:24" x14ac:dyDescent="0.4">
      <c r="A4370" s="2" t="s">
        <v>20590</v>
      </c>
      <c r="B4370" s="2" t="s">
        <v>14</v>
      </c>
      <c r="C4370" s="8">
        <v>0.40099885929958901</v>
      </c>
      <c r="D4370" s="6">
        <v>-0.33238180298732201</v>
      </c>
      <c r="E4370" s="11">
        <v>-0.75069055112293803</v>
      </c>
      <c r="F4370">
        <v>0.12937870564085199</v>
      </c>
      <c r="G4370">
        <v>-2.9653834376388799</v>
      </c>
      <c r="H4370">
        <v>-3.6987642542478598</v>
      </c>
      <c r="I4370">
        <v>-0.73619581330866501</v>
      </c>
      <c r="J4370">
        <v>0.20122918750185101</v>
      </c>
      <c r="K4370">
        <v>-0.73619581330866501</v>
      </c>
      <c r="L4370">
        <v>0.20122918750185101</v>
      </c>
      <c r="M4370">
        <v>-0.51261978996165103</v>
      </c>
      <c r="N4370">
        <v>-39.654814577365698</v>
      </c>
      <c r="O4370" s="5" t="s">
        <v>13443</v>
      </c>
      <c r="P4370">
        <v>49.880638481322599</v>
      </c>
      <c r="Q4370">
        <v>48.525954113100397</v>
      </c>
      <c r="R4370">
        <v>31.9565111959127</v>
      </c>
      <c r="S4370">
        <v>49.068160321230302</v>
      </c>
      <c r="T4370">
        <v>404.885159428549</v>
      </c>
      <c r="U4370">
        <v>345.560277523867</v>
      </c>
      <c r="V4370">
        <v>610.57190306948701</v>
      </c>
      <c r="W4370">
        <v>372.14202253622801</v>
      </c>
      <c r="X4370">
        <v>-0.51261978996165103</v>
      </c>
    </row>
    <row r="4371" spans="1:24" x14ac:dyDescent="0.4">
      <c r="A4371" s="2" t="s">
        <v>26248</v>
      </c>
      <c r="B4371" s="2" t="s">
        <v>10968</v>
      </c>
      <c r="C4371" s="8">
        <v>0.15397164687072101</v>
      </c>
      <c r="D4371" s="6">
        <v>-0.191872554586341</v>
      </c>
      <c r="E4371" s="11">
        <v>-0.34602386427505499</v>
      </c>
      <c r="F4371">
        <v>0.201249566210424</v>
      </c>
      <c r="G4371">
        <v>1.22278977160867</v>
      </c>
      <c r="H4371">
        <v>0.87694627397549996</v>
      </c>
      <c r="I4371">
        <v>-0.34577593242478399</v>
      </c>
      <c r="J4371">
        <v>4.1350729616414603E-2</v>
      </c>
      <c r="K4371">
        <v>-0.34602386427505499</v>
      </c>
      <c r="L4371">
        <v>0.201249566210424</v>
      </c>
      <c r="M4371">
        <v>-0.240924322147681</v>
      </c>
      <c r="N4371">
        <v>-51.254061108537897</v>
      </c>
      <c r="O4371" s="5" t="s">
        <v>13443</v>
      </c>
      <c r="P4371">
        <v>21515.182064943801</v>
      </c>
      <c r="Q4371">
        <v>21548.556498348698</v>
      </c>
      <c r="R4371">
        <v>19715.0369737984</v>
      </c>
      <c r="S4371">
        <v>17909.878517248999</v>
      </c>
      <c r="T4371">
        <v>9240.1150817087891</v>
      </c>
      <c r="U4371">
        <v>8781.3114656673806</v>
      </c>
      <c r="V4371">
        <v>12821.6604670906</v>
      </c>
      <c r="W4371">
        <v>7061.80402038393</v>
      </c>
      <c r="X4371">
        <v>-0.24092432214768</v>
      </c>
    </row>
    <row r="4372" spans="1:24" x14ac:dyDescent="0.4">
      <c r="A4372" s="2" t="s">
        <v>24930</v>
      </c>
      <c r="B4372" s="2" t="s">
        <v>8669</v>
      </c>
      <c r="C4372" s="8">
        <v>0.29260426061775602</v>
      </c>
      <c r="D4372" s="6">
        <v>-0.104093587307306</v>
      </c>
      <c r="E4372" s="11">
        <v>-0.40039309354202002</v>
      </c>
      <c r="F4372">
        <v>0.20131807957641201</v>
      </c>
      <c r="G4372">
        <v>0.47763371140453598</v>
      </c>
      <c r="H4372">
        <v>8.0936270019593595E-2</v>
      </c>
      <c r="I4372">
        <v>-0.39669693163495701</v>
      </c>
      <c r="J4372">
        <v>0.101712593898096</v>
      </c>
      <c r="K4372">
        <v>-0.40039309354202002</v>
      </c>
      <c r="L4372">
        <v>0.20131807957641201</v>
      </c>
      <c r="M4372">
        <v>-0.27872052762369698</v>
      </c>
      <c r="N4372">
        <v>-19.5829499400614</v>
      </c>
      <c r="O4372" s="5" t="s">
        <v>13443</v>
      </c>
      <c r="P4372">
        <v>432.29886683812902</v>
      </c>
      <c r="Q4372">
        <v>448.86507554617901</v>
      </c>
      <c r="R4372">
        <v>404.782475148228</v>
      </c>
      <c r="S4372">
        <v>414.84899180676501</v>
      </c>
      <c r="T4372">
        <v>306.63388362748998</v>
      </c>
      <c r="U4372">
        <v>311.64181485916299</v>
      </c>
      <c r="V4372">
        <v>485.102347716341</v>
      </c>
      <c r="W4372">
        <v>265.76490519556597</v>
      </c>
      <c r="X4372">
        <v>-0.27872052762369698</v>
      </c>
    </row>
    <row r="4373" spans="1:24" x14ac:dyDescent="0.4">
      <c r="A4373" s="2" t="s">
        <v>16938</v>
      </c>
      <c r="B4373" s="2" t="s">
        <v>1494</v>
      </c>
      <c r="C4373" s="8">
        <v>0.31733192847650199</v>
      </c>
      <c r="D4373" s="6">
        <v>-0.122731444772628</v>
      </c>
      <c r="E4373" s="11">
        <v>-0.44582339611187299</v>
      </c>
      <c r="F4373">
        <v>0.201323698918803</v>
      </c>
      <c r="G4373">
        <v>-0.16961794263338301</v>
      </c>
      <c r="H4373">
        <v>-0.60968124291064196</v>
      </c>
      <c r="I4373">
        <v>-0.44004796106343502</v>
      </c>
      <c r="J4373">
        <v>0.154954008916801</v>
      </c>
      <c r="K4373">
        <v>-0.44582339611187299</v>
      </c>
      <c r="L4373">
        <v>0.201323698918803</v>
      </c>
      <c r="M4373">
        <v>-0.31033993924789599</v>
      </c>
      <c r="N4373">
        <v>-21.144499992879599</v>
      </c>
      <c r="O4373" s="5" t="s">
        <v>13443</v>
      </c>
      <c r="P4373">
        <v>289.30770319167101</v>
      </c>
      <c r="Q4373">
        <v>197.13668858446999</v>
      </c>
      <c r="R4373">
        <v>247.130353248392</v>
      </c>
      <c r="S4373">
        <v>191.811899437536</v>
      </c>
      <c r="T4373">
        <v>285.44243198412403</v>
      </c>
      <c r="U4373">
        <v>247.630280055848</v>
      </c>
      <c r="V4373">
        <v>429.53226609753801</v>
      </c>
      <c r="W4373">
        <v>229.11994504142501</v>
      </c>
      <c r="X4373">
        <v>-0.31033993924789599</v>
      </c>
    </row>
    <row r="4374" spans="1:24" x14ac:dyDescent="0.4">
      <c r="A4374" s="2" t="s">
        <v>20256</v>
      </c>
      <c r="B4374" s="2" t="s">
        <v>7014</v>
      </c>
      <c r="C4374" s="8">
        <v>-0.28254225140439498</v>
      </c>
      <c r="D4374" s="6">
        <v>0.38756784417484202</v>
      </c>
      <c r="E4374" s="11">
        <v>0.65740711337560498</v>
      </c>
      <c r="F4374">
        <v>0.17892808860347301</v>
      </c>
      <c r="G4374">
        <v>-1.8865952406672799</v>
      </c>
      <c r="H4374">
        <v>-1.2164852554037899</v>
      </c>
      <c r="I4374">
        <v>0.67218939924583598</v>
      </c>
      <c r="J4374">
        <v>0.20160097705455901</v>
      </c>
      <c r="K4374">
        <v>0.67218939924583598</v>
      </c>
      <c r="L4374">
        <v>0.20160097705455901</v>
      </c>
      <c r="M4374">
        <v>0.46751267947916197</v>
      </c>
      <c r="N4374">
        <v>126.092559892349</v>
      </c>
      <c r="O4374" s="5" t="s">
        <v>13443</v>
      </c>
      <c r="P4374">
        <v>79.809021570116101</v>
      </c>
      <c r="Q4374">
        <v>42.460209848962897</v>
      </c>
      <c r="R4374">
        <v>46.869549754005298</v>
      </c>
      <c r="S4374">
        <v>120.440029879383</v>
      </c>
      <c r="T4374">
        <v>213.8410120376</v>
      </c>
      <c r="U4374">
        <v>225.44301500450101</v>
      </c>
      <c r="V4374">
        <v>112.18865534362099</v>
      </c>
      <c r="W4374">
        <v>246.19720802587901</v>
      </c>
      <c r="X4374">
        <v>0.46751267947916197</v>
      </c>
    </row>
    <row r="4375" spans="1:24" x14ac:dyDescent="0.4">
      <c r="A4375" s="2" t="s">
        <v>13972</v>
      </c>
      <c r="B4375" s="2" t="s">
        <v>6023</v>
      </c>
      <c r="C4375" s="8">
        <v>0.33332019095113702</v>
      </c>
      <c r="D4375" s="6">
        <v>-8.9166937824343095E-2</v>
      </c>
      <c r="E4375" s="11">
        <v>-0.42970838391055299</v>
      </c>
      <c r="F4375">
        <v>0.20168772278733699</v>
      </c>
      <c r="G4375">
        <v>-1.02472883256901</v>
      </c>
      <c r="H4375">
        <v>-1.4472158415781</v>
      </c>
      <c r="I4375">
        <v>-0.42238174898751601</v>
      </c>
      <c r="J4375">
        <v>0.18867807450010399</v>
      </c>
      <c r="K4375">
        <v>-0.42970838391055299</v>
      </c>
      <c r="L4375">
        <v>0.20168772278733699</v>
      </c>
      <c r="M4375">
        <v>-0.29878506447901498</v>
      </c>
      <c r="N4375">
        <v>-14.976591963248</v>
      </c>
      <c r="O4375" s="5" t="s">
        <v>13443</v>
      </c>
      <c r="P4375">
        <v>182.895674431516</v>
      </c>
      <c r="Q4375">
        <v>175.906583659989</v>
      </c>
      <c r="R4375">
        <v>164.04342413901901</v>
      </c>
      <c r="S4375">
        <v>173.96893204799801</v>
      </c>
      <c r="T4375">
        <v>385.299120788469</v>
      </c>
      <c r="U4375">
        <v>327.45342903368601</v>
      </c>
      <c r="V4375">
        <v>527.74102669429101</v>
      </c>
      <c r="W4375">
        <v>362.89183841964899</v>
      </c>
      <c r="X4375">
        <v>-0.29878506447901498</v>
      </c>
    </row>
    <row r="4376" spans="1:24" x14ac:dyDescent="0.4">
      <c r="A4376" s="2" t="s">
        <v>21447</v>
      </c>
      <c r="B4376" s="2" t="s">
        <v>2730</v>
      </c>
      <c r="C4376" s="8">
        <v>-0.26912862687558098</v>
      </c>
      <c r="D4376" s="6">
        <v>0.13653671879695101</v>
      </c>
      <c r="E4376" s="11">
        <v>0.40512717920895103</v>
      </c>
      <c r="F4376">
        <v>0.20174422243561299</v>
      </c>
      <c r="G4376">
        <v>-0.85092856256479799</v>
      </c>
      <c r="H4376">
        <v>-0.44526258786162798</v>
      </c>
      <c r="I4376">
        <v>0.40588735529438502</v>
      </c>
      <c r="J4376">
        <v>3.2153593738855298E-2</v>
      </c>
      <c r="K4376">
        <v>0.40512717920895103</v>
      </c>
      <c r="L4376">
        <v>0.20174422243561299</v>
      </c>
      <c r="M4376">
        <v>0.28164396682704601</v>
      </c>
      <c r="N4376">
        <v>153.10000445010499</v>
      </c>
      <c r="O4376" s="5" t="s">
        <v>13443</v>
      </c>
      <c r="P4376">
        <v>1918.7418935815399</v>
      </c>
      <c r="Q4376">
        <v>2032.0243284860801</v>
      </c>
      <c r="R4376">
        <v>2036.6949802194999</v>
      </c>
      <c r="S4376">
        <v>2306.2035350978199</v>
      </c>
      <c r="T4376">
        <v>3417.6032013937202</v>
      </c>
      <c r="U4376">
        <v>3544.0968094089899</v>
      </c>
      <c r="V4376">
        <v>1982.3490751059701</v>
      </c>
      <c r="W4376">
        <v>3749.5265540241899</v>
      </c>
      <c r="X4376">
        <v>0.28164396682704601</v>
      </c>
    </row>
    <row r="4377" spans="1:24" x14ac:dyDescent="0.4">
      <c r="A4377" s="2" t="s">
        <v>13508</v>
      </c>
      <c r="B4377" s="2" t="s">
        <v>2019</v>
      </c>
      <c r="C4377" s="8">
        <v>0.27474191334169801</v>
      </c>
      <c r="D4377" s="6">
        <v>-0.19084903871457701</v>
      </c>
      <c r="E4377" s="11">
        <v>-0.47259239779465001</v>
      </c>
      <c r="F4377">
        <v>0.17850762907015499</v>
      </c>
      <c r="G4377">
        <v>-1.2005765065687399</v>
      </c>
      <c r="H4377">
        <v>-1.6661674115470799</v>
      </c>
      <c r="I4377">
        <v>-0.46625541622945699</v>
      </c>
      <c r="J4377">
        <v>0.20181048860460701</v>
      </c>
      <c r="K4377">
        <v>-0.46625541622945699</v>
      </c>
      <c r="L4377">
        <v>0.20181048860460701</v>
      </c>
      <c r="M4377">
        <v>-0.32407374866418298</v>
      </c>
      <c r="N4377">
        <v>-34.785715565634497</v>
      </c>
      <c r="O4377" s="5" t="s">
        <v>13443</v>
      </c>
      <c r="P4377">
        <v>119.713532355174</v>
      </c>
      <c r="Q4377">
        <v>175.906583659989</v>
      </c>
      <c r="R4377">
        <v>146.99995150119901</v>
      </c>
      <c r="S4377">
        <v>107.05780433723</v>
      </c>
      <c r="T4377">
        <v>329.75183087479797</v>
      </c>
      <c r="U4377">
        <v>335.86928819109397</v>
      </c>
      <c r="V4377">
        <v>419.047345037387</v>
      </c>
      <c r="W4377">
        <v>379.61332509192698</v>
      </c>
      <c r="X4377">
        <v>-0.32407374866418298</v>
      </c>
    </row>
    <row r="4378" spans="1:24" x14ac:dyDescent="0.4">
      <c r="A4378" s="2" t="s">
        <v>19711</v>
      </c>
      <c r="B4378" s="2" t="s">
        <v>12256</v>
      </c>
      <c r="C4378" s="8">
        <v>0.12657046900546001</v>
      </c>
      <c r="D4378" s="6">
        <v>-0.26328492044017798</v>
      </c>
      <c r="E4378" s="11">
        <v>-0.39517286520102002</v>
      </c>
      <c r="F4378">
        <v>0.201811975693866</v>
      </c>
      <c r="G4378">
        <v>3.4846564931646E-2</v>
      </c>
      <c r="H4378">
        <v>-0.35500859752001901</v>
      </c>
      <c r="I4378">
        <v>-0.38999987522197699</v>
      </c>
      <c r="J4378">
        <v>0.155845505238764</v>
      </c>
      <c r="K4378">
        <v>-0.39517286520102002</v>
      </c>
      <c r="L4378">
        <v>0.201811975693866</v>
      </c>
      <c r="M4378">
        <v>-0.27466611153086201</v>
      </c>
      <c r="N4378">
        <v>-64.324743314527495</v>
      </c>
      <c r="O4378" s="5" t="s">
        <v>13443</v>
      </c>
      <c r="P4378">
        <v>322.56146217921901</v>
      </c>
      <c r="Q4378">
        <v>291.15572467860198</v>
      </c>
      <c r="R4378">
        <v>266.30425996593902</v>
      </c>
      <c r="S4378">
        <v>240.880059758767</v>
      </c>
      <c r="T4378">
        <v>307.27604882880399</v>
      </c>
      <c r="U4378">
        <v>277.46832615938501</v>
      </c>
      <c r="V4378">
        <v>343.90541077296803</v>
      </c>
      <c r="W4378">
        <v>289.24614179919098</v>
      </c>
      <c r="X4378">
        <v>-0.27466611153086301</v>
      </c>
    </row>
    <row r="4379" spans="1:24" x14ac:dyDescent="0.4">
      <c r="A4379" s="2" t="s">
        <v>25517</v>
      </c>
      <c r="B4379" s="2" t="s">
        <v>9676</v>
      </c>
      <c r="C4379" s="8">
        <v>0.20458528672290099</v>
      </c>
      <c r="D4379" s="6">
        <v>-0.120069086101696</v>
      </c>
      <c r="E4379" s="11">
        <v>-0.325296054673538</v>
      </c>
      <c r="F4379">
        <v>0.201846913790869</v>
      </c>
      <c r="G4379">
        <v>-4.3222434274493198</v>
      </c>
      <c r="H4379">
        <v>-4.6468971845011602</v>
      </c>
      <c r="I4379">
        <v>-0.32464271495147501</v>
      </c>
      <c r="J4379">
        <v>9.2356114976226006E-2</v>
      </c>
      <c r="K4379">
        <v>-0.325296054673538</v>
      </c>
      <c r="L4379">
        <v>0.201846913790869</v>
      </c>
      <c r="M4379">
        <v>-0.22607356456399699</v>
      </c>
      <c r="N4379">
        <v>-30.408252060311501</v>
      </c>
      <c r="O4379" s="5" t="s">
        <v>13443</v>
      </c>
      <c r="P4379">
        <v>3275.4952602735102</v>
      </c>
      <c r="Q4379">
        <v>2820.5710828239598</v>
      </c>
      <c r="R4379">
        <v>2573.5643683108401</v>
      </c>
      <c r="S4379">
        <v>3033.30445622151</v>
      </c>
      <c r="T4379">
        <v>65186.831750597099</v>
      </c>
      <c r="U4379">
        <v>53877.055195549503</v>
      </c>
      <c r="V4379">
        <v>72044.688583250099</v>
      </c>
      <c r="W4379">
        <v>64077.804257105599</v>
      </c>
      <c r="X4379">
        <v>-0.22607356456399699</v>
      </c>
    </row>
    <row r="4380" spans="1:24" x14ac:dyDescent="0.4">
      <c r="A4380" s="2" t="s">
        <v>17838</v>
      </c>
      <c r="B4380" s="2" t="s">
        <v>3425</v>
      </c>
      <c r="C4380" s="8">
        <v>-0.20429610822245101</v>
      </c>
      <c r="D4380" s="6">
        <v>0.26854385316610402</v>
      </c>
      <c r="E4380" s="11">
        <v>0.46900679884584101</v>
      </c>
      <c r="F4380">
        <v>0.201862771920093</v>
      </c>
      <c r="G4380">
        <v>1.2738068921269501</v>
      </c>
      <c r="H4380">
        <v>1.74664710231844</v>
      </c>
      <c r="I4380">
        <v>0.473819036827278</v>
      </c>
      <c r="J4380">
        <v>8.6697033084034897E-2</v>
      </c>
      <c r="K4380">
        <v>0.46900679884584101</v>
      </c>
      <c r="L4380">
        <v>0.201862771920093</v>
      </c>
      <c r="M4380">
        <v>0.32593335174396398</v>
      </c>
      <c r="N4380">
        <v>127.262248270977</v>
      </c>
      <c r="O4380" s="5" t="s">
        <v>13443</v>
      </c>
      <c r="P4380">
        <v>252.72856830536799</v>
      </c>
      <c r="Q4380">
        <v>288.12285254653398</v>
      </c>
      <c r="R4380">
        <v>362.17379355367802</v>
      </c>
      <c r="S4380">
        <v>281.02673638522799</v>
      </c>
      <c r="T4380">
        <v>107.241588619457</v>
      </c>
      <c r="U4380">
        <v>111.446377326885</v>
      </c>
      <c r="V4380">
        <v>95.412781647378395</v>
      </c>
      <c r="W4380">
        <v>92.857617477969001</v>
      </c>
      <c r="X4380">
        <v>0.32593335174396398</v>
      </c>
    </row>
    <row r="4381" spans="1:24" x14ac:dyDescent="0.4">
      <c r="A4381" s="2" t="s">
        <v>23667</v>
      </c>
      <c r="B4381" s="2" t="s">
        <v>7775</v>
      </c>
      <c r="C4381" s="8">
        <v>-0.25809976018244402</v>
      </c>
      <c r="D4381" s="6">
        <v>0.14180888184979401</v>
      </c>
      <c r="E4381" s="11">
        <v>0.39751497347563403</v>
      </c>
      <c r="F4381">
        <v>0.20190255647741401</v>
      </c>
      <c r="G4381">
        <v>-0.59309562511503</v>
      </c>
      <c r="H4381">
        <v>-0.1931866560943</v>
      </c>
      <c r="I4381">
        <v>0.40017327193162899</v>
      </c>
      <c r="J4381">
        <v>9.1546596847720998E-2</v>
      </c>
      <c r="K4381">
        <v>0.39751497347563403</v>
      </c>
      <c r="L4381">
        <v>0.20190255647741401</v>
      </c>
      <c r="M4381">
        <v>0.27621653179192901</v>
      </c>
      <c r="N4381">
        <v>151.21409326127099</v>
      </c>
      <c r="O4381" s="5" t="s">
        <v>13443</v>
      </c>
      <c r="P4381">
        <v>555.337775092058</v>
      </c>
      <c r="Q4381">
        <v>591.410065753411</v>
      </c>
      <c r="R4381">
        <v>720.08671894789995</v>
      </c>
      <c r="S4381">
        <v>530.82827983876405</v>
      </c>
      <c r="T4381">
        <v>830.31960529915</v>
      </c>
      <c r="U4381">
        <v>859.94779026603601</v>
      </c>
      <c r="V4381">
        <v>570.72920304091201</v>
      </c>
      <c r="W4381">
        <v>831.44924155560705</v>
      </c>
      <c r="X4381">
        <v>0.27621653179192901</v>
      </c>
    </row>
    <row r="4382" spans="1:24" x14ac:dyDescent="0.4">
      <c r="A4382" s="2" t="s">
        <v>22872</v>
      </c>
      <c r="B4382" s="2" t="s">
        <v>8330</v>
      </c>
      <c r="C4382" s="8">
        <v>-0.119541798305295</v>
      </c>
      <c r="D4382" s="6">
        <v>0.35820064106518501</v>
      </c>
      <c r="E4382" s="11">
        <v>0.47228431859581699</v>
      </c>
      <c r="F4382">
        <v>0.20260146050083599</v>
      </c>
      <c r="G4382">
        <v>-0.73854448134629302</v>
      </c>
      <c r="H4382">
        <v>-0.26080167508511698</v>
      </c>
      <c r="I4382">
        <v>0.47873877319309699</v>
      </c>
      <c r="J4382">
        <v>9.9081751396959003E-2</v>
      </c>
      <c r="K4382">
        <v>0.47228431859581699</v>
      </c>
      <c r="L4382">
        <v>0.20260146050083599</v>
      </c>
      <c r="M4382">
        <v>0.327461840544089</v>
      </c>
      <c r="N4382">
        <v>108.455328769324</v>
      </c>
      <c r="O4382" s="5" t="s">
        <v>13443</v>
      </c>
      <c r="P4382">
        <v>222.80018521657399</v>
      </c>
      <c r="Q4382">
        <v>194.10381645240199</v>
      </c>
      <c r="R4382">
        <v>272.69556220512197</v>
      </c>
      <c r="S4382">
        <v>258.72302714830499</v>
      </c>
      <c r="T4382">
        <v>357.04385193064797</v>
      </c>
      <c r="U4382">
        <v>321.587830227008</v>
      </c>
      <c r="V4382">
        <v>209.348923834358</v>
      </c>
      <c r="W4382">
        <v>410.56586425124999</v>
      </c>
      <c r="X4382">
        <v>0.327461840544089</v>
      </c>
    </row>
    <row r="4383" spans="1:24" x14ac:dyDescent="0.4">
      <c r="A4383" s="2" t="s">
        <v>21981</v>
      </c>
      <c r="B4383" s="2" t="s">
        <v>4696</v>
      </c>
      <c r="C4383" s="8">
        <v>0.17547153353487199</v>
      </c>
      <c r="D4383" s="6">
        <v>-0.173456370419869</v>
      </c>
      <c r="E4383" s="11">
        <v>-0.34984395262350798</v>
      </c>
      <c r="F4383">
        <v>0.20263287339330999</v>
      </c>
      <c r="G4383">
        <v>-1.1519477962475</v>
      </c>
      <c r="H4383">
        <v>-1.5008750861770901</v>
      </c>
      <c r="I4383">
        <v>-0.34895968105118302</v>
      </c>
      <c r="J4383">
        <v>6.4843287550987394E-2</v>
      </c>
      <c r="K4383">
        <v>-0.34984395262350798</v>
      </c>
      <c r="L4383">
        <v>0.20263287339330999</v>
      </c>
      <c r="M4383">
        <v>-0.24254334788564699</v>
      </c>
      <c r="N4383">
        <v>-44.669103391901103</v>
      </c>
      <c r="O4383" s="5" t="s">
        <v>13443</v>
      </c>
      <c r="P4383">
        <v>2098.3121921143002</v>
      </c>
      <c r="Q4383">
        <v>2001.6956071653899</v>
      </c>
      <c r="R4383">
        <v>1721.3907364198301</v>
      </c>
      <c r="S4383">
        <v>1913.65825252798</v>
      </c>
      <c r="T4383">
        <v>4480.3866095685798</v>
      </c>
      <c r="U4383">
        <v>4418.0710316040404</v>
      </c>
      <c r="V4383">
        <v>6316.1164466352402</v>
      </c>
      <c r="W4383">
        <v>3648.8418576783502</v>
      </c>
      <c r="X4383">
        <v>-0.24254334788564599</v>
      </c>
    </row>
    <row r="4384" spans="1:24" x14ac:dyDescent="0.4">
      <c r="A4384" s="2" t="s">
        <v>17941</v>
      </c>
      <c r="B4384" s="2" t="s">
        <v>1946</v>
      </c>
      <c r="C4384" s="8">
        <v>0.277637090827556</v>
      </c>
      <c r="D4384" s="6">
        <v>-0.126312575220724</v>
      </c>
      <c r="E4384" s="11">
        <v>-0.40869623479602302</v>
      </c>
      <c r="F4384">
        <v>0.202635270244409</v>
      </c>
      <c r="G4384">
        <v>0.41646299040217999</v>
      </c>
      <c r="H4384">
        <v>1.2513657049849299E-2</v>
      </c>
      <c r="I4384">
        <v>-0.40399527312863498</v>
      </c>
      <c r="J4384">
        <v>0.113458594783303</v>
      </c>
      <c r="K4384">
        <v>-0.40869623479602302</v>
      </c>
      <c r="L4384">
        <v>0.202635270244409</v>
      </c>
      <c r="M4384">
        <v>-0.28334295281917798</v>
      </c>
      <c r="N4384">
        <v>-24.463431908841201</v>
      </c>
      <c r="O4384" s="5" t="s">
        <v>13443</v>
      </c>
      <c r="P4384">
        <v>355.81522116676803</v>
      </c>
      <c r="Q4384">
        <v>406.404865697216</v>
      </c>
      <c r="R4384">
        <v>338.73901867667502</v>
      </c>
      <c r="S4384">
        <v>361.32008963815002</v>
      </c>
      <c r="T4384">
        <v>275.48887136375498</v>
      </c>
      <c r="U4384">
        <v>282.82387289591799</v>
      </c>
      <c r="V4384">
        <v>433.02723978425598</v>
      </c>
      <c r="W4384">
        <v>238.014352845828</v>
      </c>
      <c r="X4384">
        <v>-0.28334295281917699</v>
      </c>
    </row>
    <row r="4385" spans="1:24" x14ac:dyDescent="0.4">
      <c r="A4385" s="2" t="s">
        <v>23763</v>
      </c>
      <c r="B4385" s="2" t="s">
        <v>1455</v>
      </c>
      <c r="C4385" s="8">
        <v>-0.19618990531017999</v>
      </c>
      <c r="D4385" s="6">
        <v>0.236058394665077</v>
      </c>
      <c r="E4385" s="11">
        <v>0.43079226939570497</v>
      </c>
      <c r="F4385">
        <v>0.20263843481285501</v>
      </c>
      <c r="G4385">
        <v>-0.407532666519765</v>
      </c>
      <c r="H4385">
        <v>2.4716164926429699E-2</v>
      </c>
      <c r="I4385">
        <v>0.43252952336677097</v>
      </c>
      <c r="J4385">
        <v>4.2775159457778197E-2</v>
      </c>
      <c r="K4385">
        <v>0.43079226939570497</v>
      </c>
      <c r="L4385">
        <v>0.20263843481285501</v>
      </c>
      <c r="M4385">
        <v>0.29865887949907499</v>
      </c>
      <c r="N4385">
        <v>129.73022496742601</v>
      </c>
      <c r="O4385" s="5" t="s">
        <v>13443</v>
      </c>
      <c r="P4385">
        <v>811.39171929617999</v>
      </c>
      <c r="Q4385">
        <v>943.223233073389</v>
      </c>
      <c r="R4385">
        <v>956.56490179765399</v>
      </c>
      <c r="S4385">
        <v>1115.18546184614</v>
      </c>
      <c r="T4385">
        <v>1113.8355416793299</v>
      </c>
      <c r="U4385">
        <v>1160.8785116521301</v>
      </c>
      <c r="V4385">
        <v>644.82264519931505</v>
      </c>
      <c r="W4385">
        <v>1325.26676285607</v>
      </c>
      <c r="X4385">
        <v>0.29865887949907499</v>
      </c>
    </row>
    <row r="4386" spans="1:24" x14ac:dyDescent="0.4">
      <c r="A4386" s="2" t="s">
        <v>16507</v>
      </c>
      <c r="B4386" s="2" t="s">
        <v>8804</v>
      </c>
      <c r="C4386" s="8">
        <v>-0.28619545256488399</v>
      </c>
      <c r="D4386" s="6">
        <v>0.13608525014763601</v>
      </c>
      <c r="E4386" s="11">
        <v>0.42080937923029399</v>
      </c>
      <c r="F4386">
        <v>0.20273695605910499</v>
      </c>
      <c r="G4386">
        <v>0.79828802121910303</v>
      </c>
      <c r="H4386">
        <v>1.2205692989300501</v>
      </c>
      <c r="I4386">
        <v>0.42251876065884703</v>
      </c>
      <c r="J4386">
        <v>3.3388370497466201E-2</v>
      </c>
      <c r="K4386">
        <v>0.42080937923029399</v>
      </c>
      <c r="L4386">
        <v>0.20273695605910499</v>
      </c>
      <c r="M4386">
        <v>0.29164912702359302</v>
      </c>
      <c r="N4386">
        <v>154.56902455681501</v>
      </c>
      <c r="O4386" s="5" t="s">
        <v>13443</v>
      </c>
      <c r="P4386">
        <v>1193.8099476529901</v>
      </c>
      <c r="Q4386">
        <v>1292.0035282613001</v>
      </c>
      <c r="R4386">
        <v>1444.4343060552501</v>
      </c>
      <c r="S4386">
        <v>1275.7721683519901</v>
      </c>
      <c r="T4386">
        <v>653.40309233711105</v>
      </c>
      <c r="U4386">
        <v>743.40089223769098</v>
      </c>
      <c r="V4386">
        <v>391.78655028099303</v>
      </c>
      <c r="W4386">
        <v>744.639821384632</v>
      </c>
      <c r="X4386">
        <v>0.29164912702359203</v>
      </c>
    </row>
    <row r="4387" spans="1:24" x14ac:dyDescent="0.4">
      <c r="A4387" s="2" t="s">
        <v>15342</v>
      </c>
      <c r="B4387" s="2" t="s">
        <v>6578</v>
      </c>
      <c r="C4387" s="8">
        <v>4.92074663148774E-2</v>
      </c>
      <c r="D4387" s="6">
        <v>-0.38307705737279701</v>
      </c>
      <c r="E4387" s="11">
        <v>-0.43798557617145001</v>
      </c>
      <c r="F4387">
        <v>0.202828170494778</v>
      </c>
      <c r="G4387">
        <v>0.826893081253257</v>
      </c>
      <c r="H4387">
        <v>0.39460896273815699</v>
      </c>
      <c r="I4387">
        <v>-0.43318706494329401</v>
      </c>
      <c r="J4387">
        <v>0.11506512213317401</v>
      </c>
      <c r="K4387">
        <v>-0.43798557617145001</v>
      </c>
      <c r="L4387">
        <v>0.202828170494778</v>
      </c>
      <c r="M4387">
        <v>-0.303467822410732</v>
      </c>
      <c r="N4387">
        <v>-82.680258380532507</v>
      </c>
      <c r="O4387" s="5" t="s">
        <v>13443</v>
      </c>
      <c r="P4387">
        <v>332.537589875484</v>
      </c>
      <c r="Q4387">
        <v>345.74742305583999</v>
      </c>
      <c r="R4387">
        <v>232.21731469029899</v>
      </c>
      <c r="S4387">
        <v>294.40896192738097</v>
      </c>
      <c r="T4387">
        <v>192.00739519292</v>
      </c>
      <c r="U4387">
        <v>181.578536971951</v>
      </c>
      <c r="V4387">
        <v>252.33710018097901</v>
      </c>
      <c r="W4387">
        <v>130.92568288081401</v>
      </c>
      <c r="X4387">
        <v>-0.303467822410732</v>
      </c>
    </row>
    <row r="4388" spans="1:24" x14ac:dyDescent="0.4">
      <c r="A4388" s="2" t="s">
        <v>22648</v>
      </c>
      <c r="B4388" s="2" t="s">
        <v>3975</v>
      </c>
      <c r="C4388" s="8">
        <v>-0.29029270166726601</v>
      </c>
      <c r="D4388" s="6">
        <v>0.19586146534944299</v>
      </c>
      <c r="E4388" s="11">
        <v>0.48051514403141499</v>
      </c>
      <c r="F4388">
        <v>0.20287124346601601</v>
      </c>
      <c r="G4388">
        <v>-9.5645489018460796E-3</v>
      </c>
      <c r="H4388">
        <v>0.476589929615991</v>
      </c>
      <c r="I4388">
        <v>0.486867499424118</v>
      </c>
      <c r="J4388">
        <v>9.9556900243075896E-2</v>
      </c>
      <c r="K4388">
        <v>0.48051514403141499</v>
      </c>
      <c r="L4388">
        <v>0.20287124346601601</v>
      </c>
      <c r="M4388">
        <v>0.33289104547798298</v>
      </c>
      <c r="N4388">
        <v>145.992327269632</v>
      </c>
      <c r="O4388" s="5" t="s">
        <v>13443</v>
      </c>
      <c r="P4388">
        <v>202.847929824045</v>
      </c>
      <c r="Q4388">
        <v>233.531154169296</v>
      </c>
      <c r="R4388">
        <v>274.825996284849</v>
      </c>
      <c r="S4388">
        <v>218.57635052184401</v>
      </c>
      <c r="T4388">
        <v>196.50255160211901</v>
      </c>
      <c r="U4388">
        <v>233.093796056689</v>
      </c>
      <c r="V4388">
        <v>125.46955535314601</v>
      </c>
      <c r="W4388">
        <v>223.071747734431</v>
      </c>
      <c r="X4388">
        <v>0.33289104547798198</v>
      </c>
    </row>
    <row r="4389" spans="1:24" x14ac:dyDescent="0.4">
      <c r="A4389" s="2" t="s">
        <v>26116</v>
      </c>
      <c r="B4389" s="2" t="s">
        <v>1293</v>
      </c>
      <c r="C4389" s="8">
        <v>0.40632005955004002</v>
      </c>
      <c r="D4389" s="6">
        <v>1.3607239797769E-2</v>
      </c>
      <c r="E4389" s="11">
        <v>-0.39532618386773499</v>
      </c>
      <c r="F4389">
        <v>0.202937204592466</v>
      </c>
      <c r="G4389">
        <v>0.17593195838398901</v>
      </c>
      <c r="H4389">
        <v>-0.21678035117790301</v>
      </c>
      <c r="I4389">
        <v>-0.39260831143402197</v>
      </c>
      <c r="J4389">
        <v>8.4971617538555796E-2</v>
      </c>
      <c r="K4389">
        <v>-0.39532618386773499</v>
      </c>
      <c r="L4389">
        <v>0.202937204592466</v>
      </c>
      <c r="M4389">
        <v>-0.273818066302909</v>
      </c>
      <c r="N4389">
        <v>1.9180597449297001</v>
      </c>
      <c r="O4389" s="5" t="s">
        <v>13443</v>
      </c>
      <c r="P4389">
        <v>631.82142076341904</v>
      </c>
      <c r="Q4389">
        <v>576.24570509306704</v>
      </c>
      <c r="R4389">
        <v>656.17369655607501</v>
      </c>
      <c r="S4389">
        <v>553.13198907568596</v>
      </c>
      <c r="T4389">
        <v>532.99711709071505</v>
      </c>
      <c r="U4389">
        <v>511.07217428622101</v>
      </c>
      <c r="V4389">
        <v>925.11953487403105</v>
      </c>
      <c r="W4389">
        <v>446.85504809321498</v>
      </c>
      <c r="X4389">
        <v>-0.273818066302909</v>
      </c>
    </row>
    <row r="4390" spans="1:24" x14ac:dyDescent="0.4">
      <c r="A4390" s="2" t="s">
        <v>25629</v>
      </c>
      <c r="B4390" s="2" t="s">
        <v>7899</v>
      </c>
      <c r="C4390" s="8">
        <v>0.30567048339356601</v>
      </c>
      <c r="D4390" s="6">
        <v>-5.3239841756999202E-2</v>
      </c>
      <c r="E4390" s="11">
        <v>-0.360574695198841</v>
      </c>
      <c r="F4390">
        <v>0.202981209215088</v>
      </c>
      <c r="G4390">
        <v>0.32240596367727398</v>
      </c>
      <c r="H4390">
        <v>-3.6503779907757897E-2</v>
      </c>
      <c r="I4390">
        <v>-0.35885768043435501</v>
      </c>
      <c r="J4390">
        <v>8.9000367092276197E-2</v>
      </c>
      <c r="K4390">
        <v>-0.360574695198841</v>
      </c>
      <c r="L4390">
        <v>0.202981209215088</v>
      </c>
      <c r="M4390">
        <v>-0.24971390106547101</v>
      </c>
      <c r="N4390">
        <v>-9.8803174198146895</v>
      </c>
      <c r="O4390" s="5" t="s">
        <v>13443</v>
      </c>
      <c r="P4390">
        <v>857.94698187874803</v>
      </c>
      <c r="Q4390">
        <v>843.13845271512002</v>
      </c>
      <c r="R4390">
        <v>867.08667044909896</v>
      </c>
      <c r="S4390">
        <v>762.78685590276098</v>
      </c>
      <c r="T4390">
        <v>695.14383042252905</v>
      </c>
      <c r="U4390">
        <v>633.48467112124399</v>
      </c>
      <c r="V4390">
        <v>998.86347966376297</v>
      </c>
      <c r="W4390">
        <v>629.72407255174301</v>
      </c>
      <c r="X4390">
        <v>-0.249713901065472</v>
      </c>
    </row>
    <row r="4391" spans="1:24" x14ac:dyDescent="0.4">
      <c r="A4391" s="2" t="s">
        <v>24922</v>
      </c>
      <c r="B4391" s="2" t="s">
        <v>9601</v>
      </c>
      <c r="C4391" s="8">
        <v>0.34640826885951698</v>
      </c>
      <c r="D4391" s="6">
        <v>-1.80567157406883E-2</v>
      </c>
      <c r="E4391" s="11">
        <v>-0.36662113992254203</v>
      </c>
      <c r="F4391">
        <v>0.203137902755889</v>
      </c>
      <c r="G4391">
        <v>-0.127582226592098</v>
      </c>
      <c r="H4391">
        <v>-0.49204669528392198</v>
      </c>
      <c r="I4391">
        <v>-0.36428069267087498</v>
      </c>
      <c r="J4391">
        <v>7.5027530644349999E-2</v>
      </c>
      <c r="K4391">
        <v>-0.36662113992254203</v>
      </c>
      <c r="L4391">
        <v>0.203137902755889</v>
      </c>
      <c r="M4391">
        <v>-0.253778465703905</v>
      </c>
      <c r="N4391">
        <v>-2.9838725509479298</v>
      </c>
      <c r="O4391" s="5" t="s">
        <v>13443</v>
      </c>
      <c r="P4391">
        <v>1014.23964912023</v>
      </c>
      <c r="Q4391">
        <v>928.05887241304504</v>
      </c>
      <c r="R4391">
        <v>967.21707219629195</v>
      </c>
      <c r="S4391">
        <v>945.67727164552798</v>
      </c>
      <c r="T4391">
        <v>1068.56289498669</v>
      </c>
      <c r="U4391">
        <v>1003.27242197704</v>
      </c>
      <c r="V4391">
        <v>1685.27631173501</v>
      </c>
      <c r="W4391">
        <v>926.79729321880905</v>
      </c>
      <c r="X4391">
        <v>-0.253778465703906</v>
      </c>
    </row>
    <row r="4392" spans="1:24" x14ac:dyDescent="0.4">
      <c r="A4392" s="2" t="s">
        <v>25461</v>
      </c>
      <c r="B4392" s="2" t="s">
        <v>6427</v>
      </c>
      <c r="C4392" s="8">
        <v>-0.43565452965371299</v>
      </c>
      <c r="D4392" s="6">
        <v>0.17501341373804599</v>
      </c>
      <c r="E4392" s="11">
        <v>0.60073640210037105</v>
      </c>
      <c r="F4392">
        <v>0.20345646778191101</v>
      </c>
      <c r="G4392">
        <v>-1.2678150486338899</v>
      </c>
      <c r="H4392">
        <v>-0.65714656643190095</v>
      </c>
      <c r="I4392">
        <v>0.61188557849936498</v>
      </c>
      <c r="J4392">
        <v>9.7683574316049293E-2</v>
      </c>
      <c r="K4392">
        <v>0.60073640210037105</v>
      </c>
      <c r="L4392">
        <v>0.20345646778191101</v>
      </c>
      <c r="M4392">
        <v>0.41542634278840901</v>
      </c>
      <c r="N4392">
        <v>158.11342735449699</v>
      </c>
      <c r="O4392" s="5" t="s">
        <v>13443</v>
      </c>
      <c r="P4392">
        <v>99.761276962645098</v>
      </c>
      <c r="Q4392">
        <v>142.54499020723199</v>
      </c>
      <c r="R4392">
        <v>125.69561070392299</v>
      </c>
      <c r="S4392">
        <v>151.66522281107501</v>
      </c>
      <c r="T4392">
        <v>275.16778876309797</v>
      </c>
      <c r="U4392">
        <v>296.59527878985801</v>
      </c>
      <c r="V4392">
        <v>92.966300066676396</v>
      </c>
      <c r="W4392">
        <v>326.60265457768401</v>
      </c>
      <c r="X4392">
        <v>0.41542634278840901</v>
      </c>
    </row>
    <row r="4393" spans="1:24" x14ac:dyDescent="0.4">
      <c r="A4393" s="2" t="s">
        <v>17027</v>
      </c>
      <c r="B4393" s="2" t="s">
        <v>2944</v>
      </c>
      <c r="C4393" s="8">
        <v>0.34578521268254597</v>
      </c>
      <c r="D4393" s="6">
        <v>-7.6623527510815206E-2</v>
      </c>
      <c r="E4393" s="11">
        <v>-0.42704022869382202</v>
      </c>
      <c r="F4393">
        <v>0.20346126754959301</v>
      </c>
      <c r="G4393">
        <v>-0.347183258331769</v>
      </c>
      <c r="H4393">
        <v>-0.76959163211388504</v>
      </c>
      <c r="I4393">
        <v>-0.42234931326844</v>
      </c>
      <c r="J4393">
        <v>0.16141743297861899</v>
      </c>
      <c r="K4393">
        <v>-0.42704022869382202</v>
      </c>
      <c r="L4393">
        <v>0.20346126754959301</v>
      </c>
      <c r="M4393">
        <v>-0.29530611342179502</v>
      </c>
      <c r="N4393">
        <v>-12.4944392035666</v>
      </c>
      <c r="O4393" s="5" t="s">
        <v>13443</v>
      </c>
      <c r="P4393">
        <v>256.05394420412199</v>
      </c>
      <c r="Q4393">
        <v>330.583062395497</v>
      </c>
      <c r="R4393">
        <v>338.73901867667502</v>
      </c>
      <c r="S4393">
        <v>205.19412497969</v>
      </c>
      <c r="T4393">
        <v>372.13473416152902</v>
      </c>
      <c r="U4393">
        <v>357.80152720736902</v>
      </c>
      <c r="V4393">
        <v>585.75758989379494</v>
      </c>
      <c r="W4393">
        <v>334.07395713338298</v>
      </c>
      <c r="X4393">
        <v>-0.29530611342179403</v>
      </c>
    </row>
    <row r="4394" spans="1:24" x14ac:dyDescent="0.4">
      <c r="A4394" s="2" t="s">
        <v>15037</v>
      </c>
      <c r="B4394" s="2" t="s">
        <v>8444</v>
      </c>
      <c r="C4394" s="8">
        <v>-0.29059321089815099</v>
      </c>
      <c r="D4394" s="6">
        <v>0.100563544017955</v>
      </c>
      <c r="E4394" s="11">
        <v>0.38959679742554798</v>
      </c>
      <c r="F4394">
        <v>0.20346687979622599</v>
      </c>
      <c r="G4394">
        <v>0.12620476300257699</v>
      </c>
      <c r="H4394">
        <v>0.51736188704243902</v>
      </c>
      <c r="I4394">
        <v>0.391345853110036</v>
      </c>
      <c r="J4394">
        <v>6.53673771695399E-2</v>
      </c>
      <c r="K4394">
        <v>0.38959679742554798</v>
      </c>
      <c r="L4394">
        <v>0.20346687979622599</v>
      </c>
      <c r="M4394">
        <v>0.269408630082553</v>
      </c>
      <c r="N4394">
        <v>160.91115877989799</v>
      </c>
      <c r="O4394" s="5" t="s">
        <v>13443</v>
      </c>
      <c r="P4394">
        <v>844.64547828372895</v>
      </c>
      <c r="Q4394">
        <v>821.908347790638</v>
      </c>
      <c r="R4394">
        <v>962.95620403683699</v>
      </c>
      <c r="S4394">
        <v>811.85501622399102</v>
      </c>
      <c r="T4394">
        <v>708.62929965012495</v>
      </c>
      <c r="U4394">
        <v>782.92992767400096</v>
      </c>
      <c r="V4394">
        <v>492.09229508977597</v>
      </c>
      <c r="W4394">
        <v>717.600821659247</v>
      </c>
      <c r="X4394">
        <v>0.269408630082553</v>
      </c>
    </row>
    <row r="4395" spans="1:24" x14ac:dyDescent="0.4">
      <c r="A4395" s="2" t="s">
        <v>18491</v>
      </c>
      <c r="B4395" s="2" t="s">
        <v>12894</v>
      </c>
      <c r="C4395" s="8">
        <v>3.8076019050575803E-2</v>
      </c>
      <c r="D4395" s="6">
        <v>-0.446309491301559</v>
      </c>
      <c r="E4395" s="11">
        <v>-0.49272941133524001</v>
      </c>
      <c r="F4395">
        <v>0.20373242291072299</v>
      </c>
      <c r="G4395">
        <v>1.23934117914884</v>
      </c>
      <c r="H4395">
        <v>0.75495584332978505</v>
      </c>
      <c r="I4395">
        <v>-0.48535537674652501</v>
      </c>
      <c r="J4395">
        <v>0.16640512357771001</v>
      </c>
      <c r="K4395">
        <v>-0.49272941133524001</v>
      </c>
      <c r="L4395">
        <v>0.20373242291072299</v>
      </c>
      <c r="M4395">
        <v>-0.34044638550286699</v>
      </c>
      <c r="N4395">
        <v>-85.123730382347304</v>
      </c>
      <c r="O4395" s="5" t="s">
        <v>13443</v>
      </c>
      <c r="P4395">
        <v>239.42706471034799</v>
      </c>
      <c r="Q4395">
        <v>157.70935086757601</v>
      </c>
      <c r="R4395">
        <v>119.304308464741</v>
      </c>
      <c r="S4395">
        <v>178.42967389538299</v>
      </c>
      <c r="T4395">
        <v>83.802558771491903</v>
      </c>
      <c r="U4395">
        <v>80.078175012910805</v>
      </c>
      <c r="V4395">
        <v>76.190426370433997</v>
      </c>
      <c r="W4395">
        <v>90.722959604912205</v>
      </c>
      <c r="X4395">
        <v>-0.34044638550286699</v>
      </c>
    </row>
    <row r="4396" spans="1:24" x14ac:dyDescent="0.4">
      <c r="A4396" s="2" t="s">
        <v>24629</v>
      </c>
      <c r="B4396" s="2" t="s">
        <v>12332</v>
      </c>
      <c r="C4396" s="8">
        <v>0.43360571249538599</v>
      </c>
      <c r="D4396" s="6">
        <v>5.8203655398408098E-2</v>
      </c>
      <c r="E4396" s="11">
        <v>-0.37738002645781599</v>
      </c>
      <c r="F4396">
        <v>0.20374104365749399</v>
      </c>
      <c r="G4396">
        <v>0.89641581533550996</v>
      </c>
      <c r="H4396">
        <v>0.52101421436754003</v>
      </c>
      <c r="I4396">
        <v>-0.37538410424650698</v>
      </c>
      <c r="J4396">
        <v>7.6699028971983899E-2</v>
      </c>
      <c r="K4396">
        <v>-0.37738002645781599</v>
      </c>
      <c r="L4396">
        <v>0.20374104365749399</v>
      </c>
      <c r="M4396">
        <v>-0.26073996395396098</v>
      </c>
      <c r="N4396">
        <v>7.6452139843269897</v>
      </c>
      <c r="O4396" s="5" t="s">
        <v>13443</v>
      </c>
      <c r="P4396">
        <v>754.86032901734802</v>
      </c>
      <c r="Q4396">
        <v>746.086544488919</v>
      </c>
      <c r="R4396">
        <v>798.91277989781804</v>
      </c>
      <c r="S4396">
        <v>758.32611405537705</v>
      </c>
      <c r="T4396">
        <v>393.32618580489498</v>
      </c>
      <c r="U4396">
        <v>394.27025022280299</v>
      </c>
      <c r="V4396">
        <v>681.86936627851696</v>
      </c>
      <c r="W4396">
        <v>372.85357516058002</v>
      </c>
      <c r="X4396">
        <v>-0.26073996395395999</v>
      </c>
    </row>
    <row r="4397" spans="1:24" x14ac:dyDescent="0.4">
      <c r="A4397" s="2" t="s">
        <v>26020</v>
      </c>
      <c r="B4397" s="2" t="s">
        <v>6052</v>
      </c>
      <c r="C4397" s="8">
        <v>-0.14194170928393701</v>
      </c>
      <c r="D4397" s="6">
        <v>0.25452231614630499</v>
      </c>
      <c r="E4397" s="11">
        <v>0.39454053374014503</v>
      </c>
      <c r="F4397">
        <v>0.20377811178970601</v>
      </c>
      <c r="G4397">
        <v>3.1231953462480502E-2</v>
      </c>
      <c r="H4397">
        <v>0.427696310469042</v>
      </c>
      <c r="I4397">
        <v>0.39652988342794299</v>
      </c>
      <c r="J4397">
        <v>8.11584876448741E-2</v>
      </c>
      <c r="K4397">
        <v>0.39454053374014503</v>
      </c>
      <c r="L4397">
        <v>0.20377811178970601</v>
      </c>
      <c r="M4397">
        <v>0.27256535536633197</v>
      </c>
      <c r="N4397">
        <v>119.147483118914</v>
      </c>
      <c r="O4397" s="5" t="s">
        <v>13443</v>
      </c>
      <c r="P4397">
        <v>595.24228587711605</v>
      </c>
      <c r="Q4397">
        <v>612.64017067789302</v>
      </c>
      <c r="R4397">
        <v>798.91277989781804</v>
      </c>
      <c r="S4397">
        <v>628.96460048122401</v>
      </c>
      <c r="T4397">
        <v>560.610220747222</v>
      </c>
      <c r="U4397">
        <v>594.21066172000701</v>
      </c>
      <c r="V4397">
        <v>428.48377399152298</v>
      </c>
      <c r="W4397">
        <v>609.80059906988004</v>
      </c>
      <c r="X4397">
        <v>0.27256535536633197</v>
      </c>
    </row>
    <row r="4398" spans="1:24" x14ac:dyDescent="0.4">
      <c r="A4398" s="2" t="s">
        <v>14037</v>
      </c>
      <c r="B4398" s="2" t="s">
        <v>8374</v>
      </c>
      <c r="C4398" s="8">
        <v>-0.437215904125759</v>
      </c>
      <c r="D4398" s="6">
        <v>5.0395789348497901E-2</v>
      </c>
      <c r="E4398" s="11">
        <v>0.48425378666543101</v>
      </c>
      <c r="F4398">
        <v>0.20380571623449001</v>
      </c>
      <c r="G4398">
        <v>-7.9269431092620704E-2</v>
      </c>
      <c r="H4398">
        <v>0.40834274252054498</v>
      </c>
      <c r="I4398">
        <v>0.48796750142252399</v>
      </c>
      <c r="J4398">
        <v>6.9190460810128696E-2</v>
      </c>
      <c r="K4398">
        <v>0.48425378666543101</v>
      </c>
      <c r="L4398">
        <v>0.20380571623449001</v>
      </c>
      <c r="M4398">
        <v>0.33451459309648102</v>
      </c>
      <c r="N4398">
        <v>173.42480613072999</v>
      </c>
      <c r="O4398" s="5" t="s">
        <v>13443</v>
      </c>
      <c r="P4398">
        <v>322.56146217921901</v>
      </c>
      <c r="Q4398">
        <v>467.062308338592</v>
      </c>
      <c r="R4398">
        <v>449.52159082250603</v>
      </c>
      <c r="S4398">
        <v>361.32008963815002</v>
      </c>
      <c r="T4398">
        <v>409.38031583774801</v>
      </c>
      <c r="U4398">
        <v>407.02155197645101</v>
      </c>
      <c r="V4398">
        <v>180.690139603277</v>
      </c>
      <c r="W4398">
        <v>417.68139049477202</v>
      </c>
      <c r="X4398">
        <v>0.33451459309648102</v>
      </c>
    </row>
    <row r="4399" spans="1:24" x14ac:dyDescent="0.4">
      <c r="A4399" s="2" t="s">
        <v>18282</v>
      </c>
      <c r="B4399" s="2" t="s">
        <v>6074</v>
      </c>
      <c r="C4399" s="8">
        <v>-0.180174862150594</v>
      </c>
      <c r="D4399" s="6">
        <v>0.20619085595021999</v>
      </c>
      <c r="E4399" s="11">
        <v>0.38546364941093098</v>
      </c>
      <c r="F4399">
        <v>0.204364891139558</v>
      </c>
      <c r="G4399">
        <v>0.88920880139831604</v>
      </c>
      <c r="H4399">
        <v>1.2755748413078301</v>
      </c>
      <c r="I4399">
        <v>0.38629836925762401</v>
      </c>
      <c r="J4399">
        <v>7.0783090930095202E-2</v>
      </c>
      <c r="K4399">
        <v>0.38546364941093098</v>
      </c>
      <c r="L4399">
        <v>0.204364891139558</v>
      </c>
      <c r="M4399">
        <v>0.26581330873696701</v>
      </c>
      <c r="N4399">
        <v>131.147795015019</v>
      </c>
      <c r="O4399" s="5" t="s">
        <v>13443</v>
      </c>
      <c r="P4399">
        <v>1044.1680322090201</v>
      </c>
      <c r="Q4399">
        <v>1140.35992165786</v>
      </c>
      <c r="R4399">
        <v>1423.1299652579801</v>
      </c>
      <c r="S4399">
        <v>1079.4995270670699</v>
      </c>
      <c r="T4399">
        <v>531.07062148677301</v>
      </c>
      <c r="U4399">
        <v>621.49844747281395</v>
      </c>
      <c r="V4399">
        <v>434.07573189027102</v>
      </c>
      <c r="W4399">
        <v>574.93452047662004</v>
      </c>
      <c r="X4399">
        <v>0.26581330873696701</v>
      </c>
    </row>
    <row r="4400" spans="1:24" x14ac:dyDescent="0.4">
      <c r="A4400" s="2" t="s">
        <v>20993</v>
      </c>
      <c r="B4400" s="2" t="s">
        <v>1336</v>
      </c>
      <c r="C4400" s="8">
        <v>-8.5127111680636205E-2</v>
      </c>
      <c r="D4400" s="6">
        <v>0.374004527744279</v>
      </c>
      <c r="E4400" s="11">
        <v>0.45260880358959199</v>
      </c>
      <c r="F4400">
        <v>0.204517930060615</v>
      </c>
      <c r="G4400">
        <v>-1.01918844022528</v>
      </c>
      <c r="H4400">
        <v>-0.56005669811442604</v>
      </c>
      <c r="I4400">
        <v>0.46022244471900198</v>
      </c>
      <c r="J4400">
        <v>0.17043269446706599</v>
      </c>
      <c r="K4400">
        <v>0.45260880358959199</v>
      </c>
      <c r="L4400">
        <v>0.204517930060615</v>
      </c>
      <c r="M4400">
        <v>0.31196904157852101</v>
      </c>
      <c r="N4400">
        <v>102.822631309229</v>
      </c>
      <c r="O4400" s="5" t="s">
        <v>13443</v>
      </c>
      <c r="P4400">
        <v>156.29266724147701</v>
      </c>
      <c r="Q4400">
        <v>124.34775741481999</v>
      </c>
      <c r="R4400">
        <v>193.869501255204</v>
      </c>
      <c r="S4400">
        <v>165.04744835322899</v>
      </c>
      <c r="T4400">
        <v>239.84870269082199</v>
      </c>
      <c r="U4400">
        <v>314.70212728003798</v>
      </c>
      <c r="V4400">
        <v>251.638105443635</v>
      </c>
      <c r="W4400">
        <v>266.83223413209498</v>
      </c>
      <c r="X4400">
        <v>0.31196904157852201</v>
      </c>
    </row>
    <row r="4401" spans="1:24" x14ac:dyDescent="0.4">
      <c r="A4401" s="2" t="s">
        <v>14186</v>
      </c>
      <c r="B4401" s="2" t="s">
        <v>9359</v>
      </c>
      <c r="C4401" s="8">
        <v>0.35239453217839301</v>
      </c>
      <c r="D4401" s="6">
        <v>-0.12472629752386399</v>
      </c>
      <c r="E4401" s="11">
        <v>-0.48615643088800597</v>
      </c>
      <c r="F4401">
        <v>0.18776826941598801</v>
      </c>
      <c r="G4401">
        <v>-0.41167791834853401</v>
      </c>
      <c r="H4401">
        <v>-0.88879868750027902</v>
      </c>
      <c r="I4401">
        <v>-0.47750430288767098</v>
      </c>
      <c r="J4401">
        <v>0.20455012261587099</v>
      </c>
      <c r="K4401">
        <v>-0.47750430288767098</v>
      </c>
      <c r="L4401">
        <v>0.20455012261587099</v>
      </c>
      <c r="M4401">
        <v>-0.32909608771073501</v>
      </c>
      <c r="N4401">
        <v>-19.490875845228398</v>
      </c>
      <c r="O4401" s="5" t="s">
        <v>13443</v>
      </c>
      <c r="P4401">
        <v>126.36428415268399</v>
      </c>
      <c r="Q4401">
        <v>115.249141018613</v>
      </c>
      <c r="R4401">
        <v>106.521703986376</v>
      </c>
      <c r="S4401">
        <v>115.979288031999</v>
      </c>
      <c r="T4401">
        <v>161.18346552984301</v>
      </c>
      <c r="U4401">
        <v>152.50556897363299</v>
      </c>
      <c r="V4401">
        <v>209.348923834358</v>
      </c>
      <c r="W4401">
        <v>187.849892828995</v>
      </c>
      <c r="X4401">
        <v>-0.32909608771073501</v>
      </c>
    </row>
    <row r="4402" spans="1:24" x14ac:dyDescent="0.4">
      <c r="A4402" s="2" t="s">
        <v>23220</v>
      </c>
      <c r="B4402" s="2" t="s">
        <v>565</v>
      </c>
      <c r="C4402" s="8">
        <v>-0.29353419306860901</v>
      </c>
      <c r="D4402" s="6">
        <v>0.38378416866067799</v>
      </c>
      <c r="E4402" s="11">
        <v>0.66906469113618705</v>
      </c>
      <c r="F4402">
        <v>0.20475511204167299</v>
      </c>
      <c r="G4402">
        <v>1.13218188439169</v>
      </c>
      <c r="H4402">
        <v>1.80950077790873</v>
      </c>
      <c r="I4402">
        <v>0.67863420089312199</v>
      </c>
      <c r="J4402">
        <v>5.11598277858328E-2</v>
      </c>
      <c r="K4402">
        <v>0.66906469113618705</v>
      </c>
      <c r="L4402">
        <v>0.20475511204167299</v>
      </c>
      <c r="M4402">
        <v>0.46082850696160499</v>
      </c>
      <c r="N4402">
        <v>127.41027200501701</v>
      </c>
      <c r="O4402" s="5" t="s">
        <v>13443</v>
      </c>
      <c r="P4402">
        <v>109.73740465890999</v>
      </c>
      <c r="Q4402">
        <v>148.61073447136999</v>
      </c>
      <c r="R4402">
        <v>157.652121899836</v>
      </c>
      <c r="S4402">
        <v>182.890415742767</v>
      </c>
      <c r="T4402">
        <v>50.409968303158003</v>
      </c>
      <c r="U4402">
        <v>65.031638943605898</v>
      </c>
      <c r="V4402">
        <v>23.765821069676701</v>
      </c>
      <c r="W4402">
        <v>69.732157186520794</v>
      </c>
      <c r="X4402">
        <v>0.46082850696160599</v>
      </c>
    </row>
    <row r="4403" spans="1:24" x14ac:dyDescent="0.4">
      <c r="A4403" s="2" t="s">
        <v>19298</v>
      </c>
      <c r="B4403" s="2" t="s">
        <v>1122</v>
      </c>
      <c r="C4403" s="8">
        <v>-0.22112094141647401</v>
      </c>
      <c r="D4403" s="6">
        <v>0.39359000562788399</v>
      </c>
      <c r="E4403" s="11">
        <v>0.60304348761748205</v>
      </c>
      <c r="F4403">
        <v>0.204775740538683</v>
      </c>
      <c r="G4403">
        <v>-0.68709657698717996</v>
      </c>
      <c r="H4403">
        <v>-7.2385664292886204E-2</v>
      </c>
      <c r="I4403">
        <v>0.61688549966084705</v>
      </c>
      <c r="J4403">
        <v>0.15222588049389499</v>
      </c>
      <c r="K4403">
        <v>0.60304348761748205</v>
      </c>
      <c r="L4403">
        <v>0.204775740538683</v>
      </c>
      <c r="M4403">
        <v>0.41532901224304603</v>
      </c>
      <c r="N4403">
        <v>119.327507076545</v>
      </c>
      <c r="O4403" s="5" t="s">
        <v>13443</v>
      </c>
      <c r="P4403">
        <v>89.7851492663806</v>
      </c>
      <c r="Q4403">
        <v>60.657442641375503</v>
      </c>
      <c r="R4403">
        <v>91.608665428283103</v>
      </c>
      <c r="S4403">
        <v>107.05780433723</v>
      </c>
      <c r="T4403">
        <v>110.452414626028</v>
      </c>
      <c r="U4403">
        <v>125.21778322082601</v>
      </c>
      <c r="V4403">
        <v>60.113547411535102</v>
      </c>
      <c r="W4403">
        <v>140.53164330957</v>
      </c>
      <c r="X4403">
        <v>0.41532901224304603</v>
      </c>
    </row>
    <row r="4404" spans="1:24" x14ac:dyDescent="0.4">
      <c r="A4404" s="2" t="s">
        <v>18141</v>
      </c>
      <c r="B4404" s="2" t="s">
        <v>11898</v>
      </c>
      <c r="C4404" s="8">
        <v>0.37346868584543202</v>
      </c>
      <c r="D4404" s="6">
        <v>-6.8958569016028703E-2</v>
      </c>
      <c r="E4404" s="11">
        <v>-0.450950078751155</v>
      </c>
      <c r="F4404">
        <v>0.20481099341303999</v>
      </c>
      <c r="G4404">
        <v>-0.84016784686999602</v>
      </c>
      <c r="H4404">
        <v>-1.28259490374333</v>
      </c>
      <c r="I4404">
        <v>-0.44237772590062402</v>
      </c>
      <c r="J4404">
        <v>0.19318891074540401</v>
      </c>
      <c r="K4404">
        <v>-0.450950078751155</v>
      </c>
      <c r="L4404">
        <v>0.20481099341303999</v>
      </c>
      <c r="M4404">
        <v>-0.31054529979767598</v>
      </c>
      <c r="N4404">
        <v>-10.4614674344742</v>
      </c>
      <c r="O4404" s="5" t="s">
        <v>13443</v>
      </c>
      <c r="P4404">
        <v>139.66578774770301</v>
      </c>
      <c r="Q4404">
        <v>172.87371152791999</v>
      </c>
      <c r="R4404">
        <v>146.99995150119901</v>
      </c>
      <c r="S4404">
        <v>151.66522281107501</v>
      </c>
      <c r="T4404">
        <v>292.18516659792198</v>
      </c>
      <c r="U4404">
        <v>255.28106110803699</v>
      </c>
      <c r="V4404">
        <v>438.61919768300299</v>
      </c>
      <c r="W4404">
        <v>264.69757625903799</v>
      </c>
      <c r="X4404">
        <v>-0.31054529979767598</v>
      </c>
    </row>
    <row r="4405" spans="1:24" x14ac:dyDescent="0.4">
      <c r="A4405" s="2" t="s">
        <v>22339</v>
      </c>
      <c r="B4405" s="2" t="s">
        <v>3429</v>
      </c>
      <c r="C4405" s="8">
        <v>-0.29033233839485101</v>
      </c>
      <c r="D4405" s="6">
        <v>0.54305336727228903</v>
      </c>
      <c r="E4405" s="11">
        <v>0.81115008605795902</v>
      </c>
      <c r="F4405">
        <v>0.17384327856778301</v>
      </c>
      <c r="G4405">
        <v>-3.5428585478200301</v>
      </c>
      <c r="H4405">
        <v>-2.7094728155258601</v>
      </c>
      <c r="I4405">
        <v>0.83976948483869196</v>
      </c>
      <c r="J4405">
        <v>0.205161251542544</v>
      </c>
      <c r="K4405">
        <v>0.83976948483869196</v>
      </c>
      <c r="L4405">
        <v>0.205161251542544</v>
      </c>
      <c r="M4405">
        <v>0.57768134217908695</v>
      </c>
      <c r="N4405">
        <v>118.130273507228</v>
      </c>
      <c r="O4405" s="5" t="s">
        <v>13443</v>
      </c>
      <c r="P4405">
        <v>39.904510785058001</v>
      </c>
      <c r="Q4405">
        <v>18.197232792412699</v>
      </c>
      <c r="R4405">
        <v>29.8260771161852</v>
      </c>
      <c r="S4405">
        <v>57.989644015999403</v>
      </c>
      <c r="T4405">
        <v>314.018783442602</v>
      </c>
      <c r="U4405">
        <v>341.98991303284498</v>
      </c>
      <c r="V4405">
        <v>109.392676394247</v>
      </c>
      <c r="W4405">
        <v>423.01803517741399</v>
      </c>
      <c r="X4405">
        <v>0.57768134217908695</v>
      </c>
    </row>
    <row r="4406" spans="1:24" x14ac:dyDescent="0.4">
      <c r="A4406" s="2" t="s">
        <v>17008</v>
      </c>
      <c r="B4406" s="2" t="s">
        <v>10713</v>
      </c>
      <c r="C4406" s="8">
        <v>-0.102781457337871</v>
      </c>
      <c r="D4406" s="6">
        <v>0.307230525852007</v>
      </c>
      <c r="E4406" s="11">
        <v>0.40775038498286298</v>
      </c>
      <c r="F4406">
        <v>0.20523678272281201</v>
      </c>
      <c r="G4406">
        <v>0.34559747019409298</v>
      </c>
      <c r="H4406">
        <v>0.75560974453846297</v>
      </c>
      <c r="I4406">
        <v>0.41069396787879597</v>
      </c>
      <c r="J4406">
        <v>9.0454018285817006E-2</v>
      </c>
      <c r="K4406">
        <v>0.40775038498286298</v>
      </c>
      <c r="L4406">
        <v>0.20523678272281201</v>
      </c>
      <c r="M4406">
        <v>0.28042820775800398</v>
      </c>
      <c r="N4406">
        <v>108.497242941218</v>
      </c>
      <c r="O4406" s="5" t="s">
        <v>13443</v>
      </c>
      <c r="P4406">
        <v>542.036271497038</v>
      </c>
      <c r="Q4406">
        <v>530.75262311203596</v>
      </c>
      <c r="R4406">
        <v>771.21713686136002</v>
      </c>
      <c r="S4406">
        <v>539.74976353353304</v>
      </c>
      <c r="T4406">
        <v>402.316498623293</v>
      </c>
      <c r="U4406">
        <v>422.32311408082899</v>
      </c>
      <c r="V4406">
        <v>309.30517127446802</v>
      </c>
      <c r="W4406">
        <v>452.54746908803298</v>
      </c>
      <c r="X4406">
        <v>0.28042820775800398</v>
      </c>
    </row>
    <row r="4407" spans="1:24" x14ac:dyDescent="0.4">
      <c r="A4407" s="2" t="s">
        <v>19817</v>
      </c>
      <c r="B4407" s="2" t="s">
        <v>4077</v>
      </c>
      <c r="C4407" s="8">
        <v>-0.32784699067279999</v>
      </c>
      <c r="D4407" s="6">
        <v>5.4226149310511201E-2</v>
      </c>
      <c r="E4407" s="11">
        <v>0.38068794521363702</v>
      </c>
      <c r="F4407">
        <v>0.20533172965310401</v>
      </c>
      <c r="G4407">
        <v>-0.83330733183864703</v>
      </c>
      <c r="H4407">
        <v>-0.451233827501692</v>
      </c>
      <c r="I4407">
        <v>0.38212588558508098</v>
      </c>
      <c r="J4407">
        <v>7.7105237669351803E-2</v>
      </c>
      <c r="K4407">
        <v>0.38068794521363702</v>
      </c>
      <c r="L4407">
        <v>0.20533172965310401</v>
      </c>
      <c r="M4407">
        <v>0.261739687655685</v>
      </c>
      <c r="N4407">
        <v>170.60826169081301</v>
      </c>
      <c r="O4407" s="5" t="s">
        <v>13443</v>
      </c>
      <c r="P4407">
        <v>990.96201782894104</v>
      </c>
      <c r="Q4407">
        <v>849.20419697925695</v>
      </c>
      <c r="R4407">
        <v>871.34753860855301</v>
      </c>
      <c r="S4407">
        <v>1043.8135922879901</v>
      </c>
      <c r="T4407">
        <v>1561.4246869952699</v>
      </c>
      <c r="U4407">
        <v>1639.81740551916</v>
      </c>
      <c r="V4407">
        <v>1033.81321653093</v>
      </c>
      <c r="W4407">
        <v>1496.3951690127899</v>
      </c>
      <c r="X4407">
        <v>0.26173968765568401</v>
      </c>
    </row>
    <row r="4408" spans="1:24" x14ac:dyDescent="0.4">
      <c r="A4408" s="2" t="s">
        <v>16339</v>
      </c>
      <c r="B4408" s="2" t="s">
        <v>9665</v>
      </c>
      <c r="C4408" s="8">
        <v>0.408922424508805</v>
      </c>
      <c r="D4408" s="6">
        <v>-4.93257654451126E-3</v>
      </c>
      <c r="E4408" s="11">
        <v>-0.41713055059982601</v>
      </c>
      <c r="F4408">
        <v>0.205541404148601</v>
      </c>
      <c r="G4408">
        <v>1.28409686605092</v>
      </c>
      <c r="H4408">
        <v>0.87024226728323595</v>
      </c>
      <c r="I4408">
        <v>-0.41398784621688101</v>
      </c>
      <c r="J4408">
        <v>0.10047622210636201</v>
      </c>
      <c r="K4408">
        <v>-0.41713055059982601</v>
      </c>
      <c r="L4408">
        <v>0.205541404148601</v>
      </c>
      <c r="M4408">
        <v>-0.28661068535437101</v>
      </c>
      <c r="N4408">
        <v>-0.69108978963092105</v>
      </c>
      <c r="O4408" s="5" t="s">
        <v>13443</v>
      </c>
      <c r="P4408">
        <v>445.60037043314799</v>
      </c>
      <c r="Q4408">
        <v>427.63497062169699</v>
      </c>
      <c r="R4408">
        <v>492.13027241705601</v>
      </c>
      <c r="S4408">
        <v>365.78083148553497</v>
      </c>
      <c r="T4408">
        <v>173.705686955468</v>
      </c>
      <c r="U4408">
        <v>176.478016270491</v>
      </c>
      <c r="V4408">
        <v>303.36371600704899</v>
      </c>
      <c r="W4408">
        <v>157.608906294024</v>
      </c>
      <c r="X4408">
        <v>-0.28661068535437101</v>
      </c>
    </row>
    <row r="4409" spans="1:24" x14ac:dyDescent="0.4">
      <c r="A4409" s="2" t="s">
        <v>15762</v>
      </c>
      <c r="B4409" s="2" t="s">
        <v>11125</v>
      </c>
      <c r="C4409" s="8">
        <v>-0.236570791416082</v>
      </c>
      <c r="D4409" s="6">
        <v>0.117699915171735</v>
      </c>
      <c r="E4409" s="11">
        <v>0.35395918094329598</v>
      </c>
      <c r="F4409">
        <v>0.205946932214226</v>
      </c>
      <c r="G4409">
        <v>-0.28116734825703799</v>
      </c>
      <c r="H4409">
        <v>7.3103801745114896E-2</v>
      </c>
      <c r="I4409">
        <v>0.354394768572041</v>
      </c>
      <c r="J4409">
        <v>5.5018184378084901E-2</v>
      </c>
      <c r="K4409">
        <v>0.35395918094329598</v>
      </c>
      <c r="L4409">
        <v>0.205946932214226</v>
      </c>
      <c r="M4409">
        <v>0.24290260235012101</v>
      </c>
      <c r="N4409">
        <v>153.54850047421399</v>
      </c>
      <c r="O4409" s="5" t="s">
        <v>13443</v>
      </c>
      <c r="P4409">
        <v>3445.0894311100101</v>
      </c>
      <c r="Q4409">
        <v>3651.5780470108102</v>
      </c>
      <c r="R4409">
        <v>4164.9986258672898</v>
      </c>
      <c r="S4409">
        <v>3510.6038338916601</v>
      </c>
      <c r="T4409">
        <v>3985.2772393553901</v>
      </c>
      <c r="U4409">
        <v>4440.25829665538</v>
      </c>
      <c r="V4409">
        <v>3082.9162890532002</v>
      </c>
      <c r="W4409">
        <v>4010.3105908492998</v>
      </c>
      <c r="X4409">
        <v>0.24290260235012101</v>
      </c>
    </row>
    <row r="4410" spans="1:24" x14ac:dyDescent="0.4">
      <c r="A4410" s="2" t="s">
        <v>23769</v>
      </c>
      <c r="B4410" s="2" t="s">
        <v>918</v>
      </c>
      <c r="C4410" s="8">
        <v>0.187825994199983</v>
      </c>
      <c r="D4410" s="6">
        <v>-0.16851031788988499</v>
      </c>
      <c r="E4410" s="11">
        <v>-0.35896187101137</v>
      </c>
      <c r="F4410">
        <v>0.206179199221807</v>
      </c>
      <c r="G4410">
        <v>1.0165708953446E-2</v>
      </c>
      <c r="H4410">
        <v>-0.34617031225558198</v>
      </c>
      <c r="I4410">
        <v>-0.35676765577809899</v>
      </c>
      <c r="J4410">
        <v>0.133367059716403</v>
      </c>
      <c r="K4410">
        <v>-0.35896187101137</v>
      </c>
      <c r="L4410">
        <v>0.206179199221807</v>
      </c>
      <c r="M4410">
        <v>-0.246159952224526</v>
      </c>
      <c r="N4410">
        <v>-41.8972438447881</v>
      </c>
      <c r="O4410" s="5" t="s">
        <v>13443</v>
      </c>
      <c r="P4410">
        <v>641.79754845968398</v>
      </c>
      <c r="Q4410">
        <v>724.85643956443801</v>
      </c>
      <c r="R4410">
        <v>521.956349533241</v>
      </c>
      <c r="S4410">
        <v>704.79721188676206</v>
      </c>
      <c r="T4410">
        <v>698.67573902975596</v>
      </c>
      <c r="U4410">
        <v>627.36404627949298</v>
      </c>
      <c r="V4410">
        <v>833.55122428204197</v>
      </c>
      <c r="W4410">
        <v>664.59015114500403</v>
      </c>
      <c r="X4410">
        <v>-0.246159952224526</v>
      </c>
    </row>
    <row r="4411" spans="1:24" x14ac:dyDescent="0.4">
      <c r="A4411" s="2" t="s">
        <v>23768</v>
      </c>
      <c r="B4411" s="2" t="s">
        <v>9457</v>
      </c>
      <c r="C4411" s="8">
        <v>-0.14510638563168099</v>
      </c>
      <c r="D4411" s="6">
        <v>0.46372012556637399</v>
      </c>
      <c r="E4411" s="11">
        <v>0.59876738085582704</v>
      </c>
      <c r="F4411">
        <v>0.18192043560398899</v>
      </c>
      <c r="G4411">
        <v>-0.96943933646104496</v>
      </c>
      <c r="H4411">
        <v>-0.36061299747221998</v>
      </c>
      <c r="I4411">
        <v>0.61295083721280297</v>
      </c>
      <c r="J4411">
        <v>0.20624786238408299</v>
      </c>
      <c r="K4411">
        <v>0.61295083721280297</v>
      </c>
      <c r="L4411">
        <v>0.20624786238408299</v>
      </c>
      <c r="M4411">
        <v>0.42024555689495002</v>
      </c>
      <c r="N4411">
        <v>107.37584219093</v>
      </c>
      <c r="O4411" s="5" t="s">
        <v>13443</v>
      </c>
      <c r="P4411">
        <v>46.5552625825677</v>
      </c>
      <c r="Q4411">
        <v>66.723186905513103</v>
      </c>
      <c r="R4411">
        <v>93.739099508010597</v>
      </c>
      <c r="S4411">
        <v>57.989644015999403</v>
      </c>
      <c r="T4411">
        <v>104.994010414858</v>
      </c>
      <c r="U4411">
        <v>112.466481467177</v>
      </c>
      <c r="V4411">
        <v>92.966300066676396</v>
      </c>
      <c r="W4411">
        <v>102.10780159454799</v>
      </c>
      <c r="X4411">
        <v>0.42024555689495002</v>
      </c>
    </row>
    <row r="4412" spans="1:24" x14ac:dyDescent="0.4">
      <c r="A4412" s="2" t="s">
        <v>15688</v>
      </c>
      <c r="B4412" s="2" t="s">
        <v>11895</v>
      </c>
      <c r="C4412" s="8">
        <v>-0.200069869854611</v>
      </c>
      <c r="D4412" s="6">
        <v>0.200226457889739</v>
      </c>
      <c r="E4412" s="11">
        <v>0.398454602581927</v>
      </c>
      <c r="F4412">
        <v>0.20631533399589999</v>
      </c>
      <c r="G4412">
        <v>-0.41329187348195601</v>
      </c>
      <c r="H4412">
        <v>-1.2995167651883801E-2</v>
      </c>
      <c r="I4412">
        <v>0.400563822519241</v>
      </c>
      <c r="J4412">
        <v>6.3825240588452806E-2</v>
      </c>
      <c r="K4412">
        <v>0.398454602581927</v>
      </c>
      <c r="L4412">
        <v>0.20631533399589999</v>
      </c>
      <c r="M4412">
        <v>0.27312807584663101</v>
      </c>
      <c r="N4412">
        <v>134.977587003651</v>
      </c>
      <c r="O4412" s="5" t="s">
        <v>13443</v>
      </c>
      <c r="P4412">
        <v>668.40055564972204</v>
      </c>
      <c r="Q4412">
        <v>685.42910184754305</v>
      </c>
      <c r="R4412">
        <v>741.39105974517497</v>
      </c>
      <c r="S4412">
        <v>816.31575807137597</v>
      </c>
      <c r="T4412">
        <v>862.42786536485596</v>
      </c>
      <c r="U4412">
        <v>898.96677363219999</v>
      </c>
      <c r="V4412">
        <v>577.71915041434602</v>
      </c>
      <c r="W4412">
        <v>943.51877989108698</v>
      </c>
      <c r="X4412">
        <v>0.27312807584663101</v>
      </c>
    </row>
    <row r="4413" spans="1:24" x14ac:dyDescent="0.4">
      <c r="A4413" s="2" t="s">
        <v>14536</v>
      </c>
      <c r="B4413" s="2" t="s">
        <v>4320</v>
      </c>
      <c r="C4413" s="8">
        <v>-8.9569093404981204E-2</v>
      </c>
      <c r="D4413" s="6">
        <v>0.293207862546222</v>
      </c>
      <c r="E4413" s="11">
        <v>0.38098938986606901</v>
      </c>
      <c r="F4413">
        <v>0.206320907091566</v>
      </c>
      <c r="G4413">
        <v>0.124801985013826</v>
      </c>
      <c r="H4413">
        <v>0.50757922161884395</v>
      </c>
      <c r="I4413">
        <v>0.38304554233934501</v>
      </c>
      <c r="J4413">
        <v>9.1987581500865001E-2</v>
      </c>
      <c r="K4413">
        <v>0.38098938986606901</v>
      </c>
      <c r="L4413">
        <v>0.206320907091566</v>
      </c>
      <c r="M4413">
        <v>0.26115175333837298</v>
      </c>
      <c r="N4413">
        <v>106.98685589792601</v>
      </c>
      <c r="O4413" s="5" t="s">
        <v>13443</v>
      </c>
      <c r="P4413">
        <v>648.44830025719295</v>
      </c>
      <c r="Q4413">
        <v>658.13325265892399</v>
      </c>
      <c r="R4413">
        <v>903.30404980446599</v>
      </c>
      <c r="S4413">
        <v>682.493502649839</v>
      </c>
      <c r="T4413">
        <v>559.64697294525104</v>
      </c>
      <c r="U4413">
        <v>611.04238003482305</v>
      </c>
      <c r="V4413">
        <v>485.102347716341</v>
      </c>
      <c r="W4413">
        <v>606.24283594811902</v>
      </c>
      <c r="X4413">
        <v>0.26115175333837298</v>
      </c>
    </row>
    <row r="4414" spans="1:24" x14ac:dyDescent="0.4">
      <c r="A4414" s="2" t="s">
        <v>25360</v>
      </c>
      <c r="B4414" s="2" t="s">
        <v>10322</v>
      </c>
      <c r="C4414" s="8">
        <v>-0.24835901053878201</v>
      </c>
      <c r="D4414" s="6">
        <v>0.17178586106057001</v>
      </c>
      <c r="E4414" s="11">
        <v>0.41529122180410599</v>
      </c>
      <c r="F4414">
        <v>0.206596392082462</v>
      </c>
      <c r="G4414">
        <v>-1.78332134442386</v>
      </c>
      <c r="H4414">
        <v>-1.3631765493927099</v>
      </c>
      <c r="I4414">
        <v>0.420523840528158</v>
      </c>
      <c r="J4414">
        <v>0.124084369257478</v>
      </c>
      <c r="K4414">
        <v>0.41529122180410599</v>
      </c>
      <c r="L4414">
        <v>0.206596392082462</v>
      </c>
      <c r="M4414">
        <v>0.28442351703854402</v>
      </c>
      <c r="N4414">
        <v>145.32902479727201</v>
      </c>
      <c r="O4414" s="5" t="s">
        <v>13443</v>
      </c>
      <c r="P4414">
        <v>259.37932010287699</v>
      </c>
      <c r="Q4414">
        <v>291.15572467860198</v>
      </c>
      <c r="R4414">
        <v>289.73903484294198</v>
      </c>
      <c r="S4414">
        <v>334.55563855384298</v>
      </c>
      <c r="T4414">
        <v>907.05834685618697</v>
      </c>
      <c r="U4414">
        <v>945.63653805055196</v>
      </c>
      <c r="V4414">
        <v>608.47491885745706</v>
      </c>
      <c r="W4414">
        <v>938.89368783279701</v>
      </c>
      <c r="X4414">
        <v>0.28442351703854502</v>
      </c>
    </row>
    <row r="4415" spans="1:24" x14ac:dyDescent="0.4">
      <c r="A4415" s="2" t="s">
        <v>17918</v>
      </c>
      <c r="B4415" s="2" t="s">
        <v>522</v>
      </c>
      <c r="C4415" s="8">
        <v>0.28548225559826601</v>
      </c>
      <c r="D4415" s="6">
        <v>-9.1527072284518701E-2</v>
      </c>
      <c r="E4415" s="11">
        <v>-0.38026896064261401</v>
      </c>
      <c r="F4415">
        <v>0.20678463746422299</v>
      </c>
      <c r="G4415">
        <v>-0.35129335112025101</v>
      </c>
      <c r="H4415">
        <v>-0.72830227125678704</v>
      </c>
      <c r="I4415">
        <v>-0.37696602190376099</v>
      </c>
      <c r="J4415">
        <v>0.116198382179515</v>
      </c>
      <c r="K4415">
        <v>-0.38026896064261401</v>
      </c>
      <c r="L4415">
        <v>0.20678463746422299</v>
      </c>
      <c r="M4415">
        <v>-0.26028715573316402</v>
      </c>
      <c r="N4415">
        <v>-17.776116310218899</v>
      </c>
      <c r="O4415" s="5" t="s">
        <v>13443</v>
      </c>
      <c r="P4415">
        <v>442.27499453439299</v>
      </c>
      <c r="Q4415">
        <v>515.588262451692</v>
      </c>
      <c r="R4415">
        <v>451.65202490223299</v>
      </c>
      <c r="S4415">
        <v>446.07418473845701</v>
      </c>
      <c r="T4415">
        <v>595.28714161818402</v>
      </c>
      <c r="U4415">
        <v>599.31118242146601</v>
      </c>
      <c r="V4415">
        <v>912.18813223317795</v>
      </c>
      <c r="W4415">
        <v>531.52981039113297</v>
      </c>
      <c r="X4415">
        <v>-0.26028715573316402</v>
      </c>
    </row>
    <row r="4416" spans="1:24" x14ac:dyDescent="0.4">
      <c r="A4416" s="2" t="s">
        <v>17868</v>
      </c>
      <c r="B4416" s="2" t="s">
        <v>11922</v>
      </c>
      <c r="C4416" s="8">
        <v>-0.26856939449423101</v>
      </c>
      <c r="D4416" s="6">
        <v>0.25255131055393498</v>
      </c>
      <c r="E4416" s="11">
        <v>0.512973237774768</v>
      </c>
      <c r="F4416">
        <v>0.206818545282694</v>
      </c>
      <c r="G4416">
        <v>-0.80601232472027995</v>
      </c>
      <c r="H4416">
        <v>-0.28489115940211901</v>
      </c>
      <c r="I4416">
        <v>0.52244740254281197</v>
      </c>
      <c r="J4416">
        <v>0.14703393982521001</v>
      </c>
      <c r="K4416">
        <v>0.512973237774768</v>
      </c>
      <c r="L4416">
        <v>0.206818545282694</v>
      </c>
      <c r="M4416">
        <v>0.351084280889573</v>
      </c>
      <c r="N4416">
        <v>136.76058965271099</v>
      </c>
      <c r="O4416" s="5" t="s">
        <v>13443</v>
      </c>
      <c r="P4416">
        <v>103.0866528614</v>
      </c>
      <c r="Q4416">
        <v>139.51211807516401</v>
      </c>
      <c r="R4416">
        <v>142.739083341743</v>
      </c>
      <c r="S4416">
        <v>147.204480963691</v>
      </c>
      <c r="T4416">
        <v>187.51223878372099</v>
      </c>
      <c r="U4416">
        <v>227.99327535523</v>
      </c>
      <c r="V4416">
        <v>120.57659219174199</v>
      </c>
      <c r="W4416">
        <v>221.64864248572701</v>
      </c>
      <c r="X4416">
        <v>0.351084280889573</v>
      </c>
    </row>
    <row r="4417" spans="1:24" x14ac:dyDescent="0.4">
      <c r="A4417" s="2" t="s">
        <v>20254</v>
      </c>
      <c r="B4417" s="2" t="s">
        <v>2208</v>
      </c>
      <c r="C4417" s="8">
        <v>-8.6657593648662504E-2</v>
      </c>
      <c r="D4417" s="6">
        <v>0.33154314955552799</v>
      </c>
      <c r="E4417" s="11">
        <v>0.41538433693167098</v>
      </c>
      <c r="F4417">
        <v>0.20706455907585</v>
      </c>
      <c r="G4417">
        <v>-0.97836495493542996</v>
      </c>
      <c r="H4417">
        <v>-0.56016272986473703</v>
      </c>
      <c r="I4417">
        <v>0.41830688533094601</v>
      </c>
      <c r="J4417">
        <v>0.11873784965482299</v>
      </c>
      <c r="K4417">
        <v>0.41538433693167098</v>
      </c>
      <c r="L4417">
        <v>0.20706455907585</v>
      </c>
      <c r="M4417">
        <v>0.28407895045987203</v>
      </c>
      <c r="N4417">
        <v>104.648066069528</v>
      </c>
      <c r="O4417" s="5" t="s">
        <v>13443</v>
      </c>
      <c r="P4417">
        <v>399.04510785058</v>
      </c>
      <c r="Q4417">
        <v>376.07614437652802</v>
      </c>
      <c r="R4417">
        <v>389.86943659013502</v>
      </c>
      <c r="S4417">
        <v>597.73940754953196</v>
      </c>
      <c r="T4417">
        <v>694.82274782187199</v>
      </c>
      <c r="U4417">
        <v>796.70133356794099</v>
      </c>
      <c r="V4417">
        <v>549.40986355193695</v>
      </c>
      <c r="W4417">
        <v>843.90141248177201</v>
      </c>
      <c r="X4417">
        <v>0.28407895045987203</v>
      </c>
    </row>
    <row r="4418" spans="1:24" x14ac:dyDescent="0.4">
      <c r="A4418" s="2" t="s">
        <v>14710</v>
      </c>
      <c r="B4418" s="2" t="s">
        <v>5756</v>
      </c>
      <c r="C4418" s="8">
        <v>-0.27717260455218701</v>
      </c>
      <c r="D4418" s="6">
        <v>0.37398249308605502</v>
      </c>
      <c r="E4418" s="11">
        <v>0.63798624005678195</v>
      </c>
      <c r="F4418">
        <v>0.20709463808421599</v>
      </c>
      <c r="G4418">
        <v>6.0735340805182197E-2</v>
      </c>
      <c r="H4418">
        <v>0.71189059658709297</v>
      </c>
      <c r="I4418">
        <v>0.65369517936730204</v>
      </c>
      <c r="J4418">
        <v>0.140392579318635</v>
      </c>
      <c r="K4418">
        <v>0.63798624005678195</v>
      </c>
      <c r="L4418">
        <v>0.20709463808421599</v>
      </c>
      <c r="M4418">
        <v>0.43627486124868098</v>
      </c>
      <c r="N4418">
        <v>126.543546405862</v>
      </c>
      <c r="O4418" s="5" t="s">
        <v>13443</v>
      </c>
      <c r="P4418">
        <v>69.832893873851603</v>
      </c>
      <c r="Q4418">
        <v>66.723186905513103</v>
      </c>
      <c r="R4418">
        <v>80.956495029645595</v>
      </c>
      <c r="S4418">
        <v>98.136320642460504</v>
      </c>
      <c r="T4418">
        <v>61.0056941248409</v>
      </c>
      <c r="U4418">
        <v>66.816821189116695</v>
      </c>
      <c r="V4418">
        <v>34.949736867171602</v>
      </c>
      <c r="W4418">
        <v>69.732157186520794</v>
      </c>
      <c r="X4418">
        <v>0.43627486124868098</v>
      </c>
    </row>
    <row r="4419" spans="1:24" x14ac:dyDescent="0.4">
      <c r="A4419" s="2" t="s">
        <v>19768</v>
      </c>
      <c r="B4419" s="2" t="s">
        <v>6030</v>
      </c>
      <c r="C4419" s="8">
        <v>-0.25897236151814301</v>
      </c>
      <c r="D4419" s="6">
        <v>0.147666450210233</v>
      </c>
      <c r="E4419" s="11">
        <v>0.40319217623922798</v>
      </c>
      <c r="F4419">
        <v>0.20732170383580301</v>
      </c>
      <c r="G4419">
        <v>-1.0223611441306899</v>
      </c>
      <c r="H4419">
        <v>-0.615722069782349</v>
      </c>
      <c r="I4419">
        <v>0.40719624290154099</v>
      </c>
      <c r="J4419">
        <v>0.123023651027633</v>
      </c>
      <c r="K4419">
        <v>0.40319217623922798</v>
      </c>
      <c r="L4419">
        <v>0.20732170383580301</v>
      </c>
      <c r="M4419">
        <v>0.27552348258920401</v>
      </c>
      <c r="N4419">
        <v>150.308143074425</v>
      </c>
      <c r="O4419" s="5" t="s">
        <v>13443</v>
      </c>
      <c r="P4419">
        <v>332.537589875484</v>
      </c>
      <c r="Q4419">
        <v>309.35295747101497</v>
      </c>
      <c r="R4419">
        <v>389.86943659013502</v>
      </c>
      <c r="S4419">
        <v>312.25192931691998</v>
      </c>
      <c r="T4419">
        <v>613.588849855636</v>
      </c>
      <c r="U4419">
        <v>659.49732669868604</v>
      </c>
      <c r="V4419">
        <v>447.007134531124</v>
      </c>
      <c r="W4419">
        <v>608.37749382117602</v>
      </c>
      <c r="X4419">
        <v>0.27552348258920301</v>
      </c>
    </row>
    <row r="4420" spans="1:24" x14ac:dyDescent="0.4">
      <c r="A4420" s="2" t="s">
        <v>24342</v>
      </c>
      <c r="B4420" s="2" t="s">
        <v>6450</v>
      </c>
      <c r="C4420" s="8">
        <v>-0.23750923677734301</v>
      </c>
      <c r="D4420" s="6">
        <v>0.57550030668108698</v>
      </c>
      <c r="E4420" s="11">
        <v>0.79453967960620597</v>
      </c>
      <c r="F4420">
        <v>0.17595234370757501</v>
      </c>
      <c r="G4420">
        <v>-0.888698352876925</v>
      </c>
      <c r="H4420">
        <v>-7.5689177172089797E-2</v>
      </c>
      <c r="I4420">
        <v>0.82314707072441895</v>
      </c>
      <c r="J4420">
        <v>0.207343668144475</v>
      </c>
      <c r="K4420">
        <v>0.82314707072441895</v>
      </c>
      <c r="L4420">
        <v>0.207343668144475</v>
      </c>
      <c r="M4420">
        <v>0.56246398495831096</v>
      </c>
      <c r="N4420">
        <v>112.425961752566</v>
      </c>
      <c r="O4420" s="5" t="s">
        <v>13443</v>
      </c>
      <c r="P4420">
        <v>29.928383088793499</v>
      </c>
      <c r="Q4420">
        <v>24.262977056550199</v>
      </c>
      <c r="R4420">
        <v>46.869549754005298</v>
      </c>
      <c r="S4420">
        <v>31.225192931692</v>
      </c>
      <c r="T4420">
        <v>47.520224897244503</v>
      </c>
      <c r="U4420">
        <v>50.240128909374</v>
      </c>
      <c r="V4420">
        <v>34.600239498499803</v>
      </c>
      <c r="W4420">
        <v>47.6740258316009</v>
      </c>
      <c r="X4420">
        <v>0.56246398495830996</v>
      </c>
    </row>
    <row r="4421" spans="1:24" x14ac:dyDescent="0.4">
      <c r="A4421" s="2" t="s">
        <v>23379</v>
      </c>
      <c r="B4421" s="2" t="s">
        <v>10374</v>
      </c>
      <c r="C4421" s="8">
        <v>0.31380002529614398</v>
      </c>
      <c r="D4421" s="6">
        <v>-3.1666151743087102E-2</v>
      </c>
      <c r="E4421" s="11">
        <v>-0.34625696381003501</v>
      </c>
      <c r="F4421">
        <v>0.20765243307666201</v>
      </c>
      <c r="G4421">
        <v>0.11804198267704299</v>
      </c>
      <c r="H4421">
        <v>-0.22742368607216101</v>
      </c>
      <c r="I4421">
        <v>-0.345351825389348</v>
      </c>
      <c r="J4421">
        <v>7.0349189092641706E-2</v>
      </c>
      <c r="K4421">
        <v>-0.34625696381003501</v>
      </c>
      <c r="L4421">
        <v>0.20765243307666201</v>
      </c>
      <c r="M4421">
        <v>-0.23637680932972899</v>
      </c>
      <c r="N4421">
        <v>-5.7623182576136696</v>
      </c>
      <c r="O4421" s="5" t="s">
        <v>13443</v>
      </c>
      <c r="P4421">
        <v>1569.57742421228</v>
      </c>
      <c r="Q4421">
        <v>1734.80285954334</v>
      </c>
      <c r="R4421">
        <v>1612.7385983537299</v>
      </c>
      <c r="S4421">
        <v>1614.7885487532101</v>
      </c>
      <c r="T4421">
        <v>1504.27198407831</v>
      </c>
      <c r="U4421">
        <v>1470.4801182307101</v>
      </c>
      <c r="V4421">
        <v>2299.6926858598899</v>
      </c>
      <c r="W4421">
        <v>1366.89259138068</v>
      </c>
      <c r="X4421">
        <v>-0.23637680932972899</v>
      </c>
    </row>
    <row r="4422" spans="1:24" x14ac:dyDescent="0.4">
      <c r="A4422" s="2" t="s">
        <v>18793</v>
      </c>
      <c r="B4422" s="2" t="s">
        <v>10230</v>
      </c>
      <c r="C4422" s="8">
        <v>-0.237858089111667</v>
      </c>
      <c r="D4422" s="6">
        <v>0.217242310867796</v>
      </c>
      <c r="E4422" s="11">
        <v>0.450083498228802</v>
      </c>
      <c r="F4422">
        <v>0.20785450795209201</v>
      </c>
      <c r="G4422">
        <v>-0.94788483565910697</v>
      </c>
      <c r="H4422">
        <v>-0.492784065762081</v>
      </c>
      <c r="I4422">
        <v>0.45577569192392298</v>
      </c>
      <c r="J4422">
        <v>0.10033755663068</v>
      </c>
      <c r="K4422">
        <v>0.450083498228802</v>
      </c>
      <c r="L4422">
        <v>0.20785450795209201</v>
      </c>
      <c r="M4422">
        <v>0.30706521430900802</v>
      </c>
      <c r="N4422">
        <v>137.593691670791</v>
      </c>
      <c r="O4422" s="5" t="s">
        <v>13443</v>
      </c>
      <c r="P4422">
        <v>242.75244060910299</v>
      </c>
      <c r="Q4422">
        <v>251.728386961708</v>
      </c>
      <c r="R4422">
        <v>291.86946892267002</v>
      </c>
      <c r="S4422">
        <v>281.02673638522799</v>
      </c>
      <c r="T4422">
        <v>459.469201540249</v>
      </c>
      <c r="U4422">
        <v>472.56324299020298</v>
      </c>
      <c r="V4422">
        <v>271.55945545792298</v>
      </c>
      <c r="W4422">
        <v>512.67366584579804</v>
      </c>
      <c r="X4422">
        <v>0.30706521430900802</v>
      </c>
    </row>
    <row r="4423" spans="1:24" x14ac:dyDescent="0.4">
      <c r="A4423" s="2" t="s">
        <v>14497</v>
      </c>
      <c r="B4423" s="2" t="s">
        <v>11598</v>
      </c>
      <c r="C4423" s="8">
        <v>-0.24805016719314199</v>
      </c>
      <c r="D4423" s="6">
        <v>0.29889685998196203</v>
      </c>
      <c r="E4423" s="11">
        <v>0.53740109146790205</v>
      </c>
      <c r="F4423">
        <v>0.20799975981893401</v>
      </c>
      <c r="G4423">
        <v>-0.53477486782749495</v>
      </c>
      <c r="H4423">
        <v>1.21722973107154E-2</v>
      </c>
      <c r="I4423">
        <v>0.54880800619790104</v>
      </c>
      <c r="J4423">
        <v>0.16190211315748501</v>
      </c>
      <c r="K4423">
        <v>0.53740109146790205</v>
      </c>
      <c r="L4423">
        <v>0.20799975981893401</v>
      </c>
      <c r="M4423">
        <v>0.36647377760284999</v>
      </c>
      <c r="N4423">
        <v>129.688788183675</v>
      </c>
      <c r="O4423" s="5" t="s">
        <v>13443</v>
      </c>
      <c r="P4423">
        <v>86.4597733676258</v>
      </c>
      <c r="Q4423">
        <v>100.08478035827</v>
      </c>
      <c r="R4423">
        <v>117.17387438501299</v>
      </c>
      <c r="S4423">
        <v>111.518546184614</v>
      </c>
      <c r="T4423">
        <v>121.04814044771101</v>
      </c>
      <c r="U4423">
        <v>143.32463171100599</v>
      </c>
      <c r="V4423">
        <v>82.481379006524904</v>
      </c>
      <c r="W4423">
        <v>138.39698543651301</v>
      </c>
      <c r="X4423">
        <v>0.36647377760284999</v>
      </c>
    </row>
    <row r="4424" spans="1:24" x14ac:dyDescent="0.4">
      <c r="A4424" s="2" t="s">
        <v>15018</v>
      </c>
      <c r="B4424" s="2" t="s">
        <v>1086</v>
      </c>
      <c r="C4424" s="8">
        <v>-0.18243398838795</v>
      </c>
      <c r="D4424" s="6">
        <v>0.21525952015769001</v>
      </c>
      <c r="E4424" s="11">
        <v>0.396725270550919</v>
      </c>
      <c r="F4424">
        <v>0.20832501162789699</v>
      </c>
      <c r="G4424">
        <v>0.163568422331862</v>
      </c>
      <c r="H4424">
        <v>0.56126251300316898</v>
      </c>
      <c r="I4424">
        <v>0.39774031287435602</v>
      </c>
      <c r="J4424">
        <v>4.7574883794069503E-2</v>
      </c>
      <c r="K4424">
        <v>0.396725270550919</v>
      </c>
      <c r="L4424">
        <v>0.20832501162789699</v>
      </c>
      <c r="M4424">
        <v>0.27027249655307201</v>
      </c>
      <c r="N4424">
        <v>130.28151535773799</v>
      </c>
      <c r="O4424" s="5" t="s">
        <v>13443</v>
      </c>
      <c r="P4424">
        <v>1087.3979188928299</v>
      </c>
      <c r="Q4424">
        <v>1140.35992165786</v>
      </c>
      <c r="R4424">
        <v>1378.3908495836999</v>
      </c>
      <c r="S4424">
        <v>1195.4788150990601</v>
      </c>
      <c r="T4424">
        <v>931.13954190546599</v>
      </c>
      <c r="U4424">
        <v>1012.1983332046</v>
      </c>
      <c r="V4424">
        <v>626.29928465971398</v>
      </c>
      <c r="W4424">
        <v>1072.66558121102</v>
      </c>
      <c r="X4424">
        <v>0.27027249655307201</v>
      </c>
    </row>
    <row r="4425" spans="1:24" x14ac:dyDescent="0.4">
      <c r="A4425" s="2" t="s">
        <v>25175</v>
      </c>
      <c r="B4425" s="2" t="s">
        <v>9618</v>
      </c>
      <c r="C4425" s="8">
        <v>-0.24849547335188499</v>
      </c>
      <c r="D4425" s="6">
        <v>0.120160154950212</v>
      </c>
      <c r="E4425" s="11">
        <v>0.36773268912118701</v>
      </c>
      <c r="F4425">
        <v>0.20837459670517899</v>
      </c>
      <c r="G4425">
        <v>0.22665599124049499</v>
      </c>
      <c r="H4425">
        <v>0.59531201383159404</v>
      </c>
      <c r="I4425">
        <v>0.36872741376447798</v>
      </c>
      <c r="J4425">
        <v>5.7844681369997701E-2</v>
      </c>
      <c r="K4425">
        <v>0.36773268912118701</v>
      </c>
      <c r="L4425">
        <v>0.20837459670517899</v>
      </c>
      <c r="M4425">
        <v>0.25048304359492801</v>
      </c>
      <c r="N4425">
        <v>154.19387958478299</v>
      </c>
      <c r="O4425" s="5" t="s">
        <v>13443</v>
      </c>
      <c r="P4425">
        <v>1449.86389185711</v>
      </c>
      <c r="Q4425">
        <v>1531.60042669473</v>
      </c>
      <c r="R4425">
        <v>1723.52117049956</v>
      </c>
      <c r="S4425">
        <v>1503.2700025685999</v>
      </c>
      <c r="T4425">
        <v>1172.91474020023</v>
      </c>
      <c r="U4425">
        <v>1316.69941908172</v>
      </c>
      <c r="V4425">
        <v>872.34543220460205</v>
      </c>
      <c r="W4425">
        <v>1206.4374745892401</v>
      </c>
      <c r="X4425">
        <v>0.25048304359492801</v>
      </c>
    </row>
    <row r="4426" spans="1:24" x14ac:dyDescent="0.4">
      <c r="A4426" s="2" t="s">
        <v>23894</v>
      </c>
      <c r="B4426" s="2" t="s">
        <v>5065</v>
      </c>
      <c r="C4426" s="8">
        <v>-0.32529748007598702</v>
      </c>
      <c r="D4426" s="6">
        <v>0.14308885561078699</v>
      </c>
      <c r="E4426" s="11">
        <v>0.46346566335067402</v>
      </c>
      <c r="F4426">
        <v>0.20838124115898701</v>
      </c>
      <c r="G4426">
        <v>-0.80127338743213405</v>
      </c>
      <c r="H4426">
        <v>-0.33288739049825999</v>
      </c>
      <c r="I4426">
        <v>0.468922164787133</v>
      </c>
      <c r="J4426">
        <v>8.8061955288560007E-2</v>
      </c>
      <c r="K4426">
        <v>0.46346566335067402</v>
      </c>
      <c r="L4426">
        <v>0.20838124115898701</v>
      </c>
      <c r="M4426">
        <v>0.31568564131148402</v>
      </c>
      <c r="N4426">
        <v>156.25670876544601</v>
      </c>
      <c r="O4426" s="5" t="s">
        <v>13443</v>
      </c>
      <c r="P4426">
        <v>269.35544779914198</v>
      </c>
      <c r="Q4426">
        <v>306.320085338946</v>
      </c>
      <c r="R4426">
        <v>285.47816668348702</v>
      </c>
      <c r="S4426">
        <v>356.85934779076501</v>
      </c>
      <c r="T4426">
        <v>479.69740538164302</v>
      </c>
      <c r="U4426">
        <v>501.12615891837498</v>
      </c>
      <c r="V4426">
        <v>250.58961333761999</v>
      </c>
      <c r="W4426">
        <v>526.19316570849105</v>
      </c>
      <c r="X4426">
        <v>0.31568564131148502</v>
      </c>
    </row>
    <row r="4427" spans="1:24" x14ac:dyDescent="0.4">
      <c r="A4427" s="2" t="s">
        <v>21092</v>
      </c>
      <c r="B4427" s="2" t="s">
        <v>1363</v>
      </c>
      <c r="C4427" s="8">
        <v>-0.12493612164469101</v>
      </c>
      <c r="D4427" s="6">
        <v>0.42269317585002603</v>
      </c>
      <c r="E4427" s="11">
        <v>0.53758235674266497</v>
      </c>
      <c r="F4427">
        <v>0.20845396896990201</v>
      </c>
      <c r="G4427">
        <v>-0.54521091048722103</v>
      </c>
      <c r="H4427">
        <v>2.41839559952391E-3</v>
      </c>
      <c r="I4427">
        <v>0.54958644549166902</v>
      </c>
      <c r="J4427">
        <v>0.17612824677510699</v>
      </c>
      <c r="K4427">
        <v>0.53758235674266497</v>
      </c>
      <c r="L4427">
        <v>0.20845396896990201</v>
      </c>
      <c r="M4427">
        <v>0.36608811852418099</v>
      </c>
      <c r="N4427">
        <v>106.466185793913</v>
      </c>
      <c r="O4427" s="5" t="s">
        <v>13443</v>
      </c>
      <c r="P4427">
        <v>99.761276962645098</v>
      </c>
      <c r="Q4427">
        <v>69.756059037581807</v>
      </c>
      <c r="R4427">
        <v>110.782572145831</v>
      </c>
      <c r="S4427">
        <v>115.979288031999</v>
      </c>
      <c r="T4427">
        <v>117.83731444113999</v>
      </c>
      <c r="U4427">
        <v>122.92254890516899</v>
      </c>
      <c r="V4427">
        <v>84.228865849883505</v>
      </c>
      <c r="W4427">
        <v>134.83922231475199</v>
      </c>
      <c r="X4427">
        <v>0.36608811852418099</v>
      </c>
    </row>
    <row r="4428" spans="1:24" x14ac:dyDescent="0.4">
      <c r="A4428" s="2" t="s">
        <v>13995</v>
      </c>
      <c r="B4428" s="2" t="s">
        <v>1332</v>
      </c>
      <c r="C4428" s="8">
        <v>0.27148244029096003</v>
      </c>
      <c r="D4428" s="6">
        <v>-0.31872164424594301</v>
      </c>
      <c r="E4428" s="11">
        <v>-0.60566481149644102</v>
      </c>
      <c r="F4428">
        <v>0.19534906086147</v>
      </c>
      <c r="G4428">
        <v>0.46221608557404797</v>
      </c>
      <c r="H4428">
        <v>-0.12798794469529901</v>
      </c>
      <c r="I4428">
        <v>-0.59107183942779096</v>
      </c>
      <c r="J4428">
        <v>0.20852857940078101</v>
      </c>
      <c r="K4428">
        <v>-0.59107183942779096</v>
      </c>
      <c r="L4428">
        <v>0.20852857940078101</v>
      </c>
      <c r="M4428">
        <v>-0.402422050249237</v>
      </c>
      <c r="N4428">
        <v>-49.576127993456303</v>
      </c>
      <c r="O4428" s="5" t="s">
        <v>13443</v>
      </c>
      <c r="P4428">
        <v>69.832893873851603</v>
      </c>
      <c r="Q4428">
        <v>81.887547565857005</v>
      </c>
      <c r="R4428">
        <v>66.043456471553</v>
      </c>
      <c r="S4428">
        <v>53.528902168614799</v>
      </c>
      <c r="T4428">
        <v>46.235894494616197</v>
      </c>
      <c r="U4428">
        <v>61.461274452584398</v>
      </c>
      <c r="V4428">
        <v>69.200478996999706</v>
      </c>
      <c r="W4428">
        <v>59.770420445589203</v>
      </c>
      <c r="X4428">
        <v>-0.402422050249237</v>
      </c>
    </row>
    <row r="4429" spans="1:24" x14ac:dyDescent="0.4">
      <c r="A4429" s="2" t="s">
        <v>15663</v>
      </c>
      <c r="B4429" s="2" t="s">
        <v>9032</v>
      </c>
      <c r="C4429" s="8">
        <v>-3.7006731788979501E-2</v>
      </c>
      <c r="D4429" s="6">
        <v>0.43151614063501498</v>
      </c>
      <c r="E4429" s="11">
        <v>0.46209625127841802</v>
      </c>
      <c r="F4429">
        <v>0.20867477187838401</v>
      </c>
      <c r="G4429">
        <v>-0.69960284338697698</v>
      </c>
      <c r="H4429">
        <v>-0.231079892413973</v>
      </c>
      <c r="I4429">
        <v>0.47005002878188001</v>
      </c>
      <c r="J4429">
        <v>0.177134720992388</v>
      </c>
      <c r="K4429">
        <v>0.46209625127841802</v>
      </c>
      <c r="L4429">
        <v>0.20867477187838401</v>
      </c>
      <c r="M4429">
        <v>0.31447038618588402</v>
      </c>
      <c r="N4429">
        <v>94.901680380600496</v>
      </c>
      <c r="O4429" s="5" t="s">
        <v>13443</v>
      </c>
      <c r="P4429">
        <v>109.73740465890999</v>
      </c>
      <c r="Q4429">
        <v>133.44637381102601</v>
      </c>
      <c r="R4429">
        <v>159.78255597956399</v>
      </c>
      <c r="S4429">
        <v>169.508190200614</v>
      </c>
      <c r="T4429">
        <v>189.11765178700699</v>
      </c>
      <c r="U4429">
        <v>197.39015114647401</v>
      </c>
      <c r="V4429">
        <v>170.55471591179699</v>
      </c>
      <c r="W4429">
        <v>203.148274252568</v>
      </c>
      <c r="X4429">
        <v>0.31447038618588402</v>
      </c>
    </row>
    <row r="4430" spans="1:24" x14ac:dyDescent="0.4">
      <c r="A4430" s="2" t="s">
        <v>17069</v>
      </c>
      <c r="B4430" s="2" t="s">
        <v>737</v>
      </c>
      <c r="C4430" s="8">
        <v>-0.116889862640753</v>
      </c>
      <c r="D4430" s="6">
        <v>0.50382363491876803</v>
      </c>
      <c r="E4430" s="11">
        <v>0.608128133149345</v>
      </c>
      <c r="F4430">
        <v>0.20867535686206901</v>
      </c>
      <c r="G4430">
        <v>-0.29958350531766398</v>
      </c>
      <c r="H4430">
        <v>0.32112996218963002</v>
      </c>
      <c r="I4430">
        <v>0.625056752115563</v>
      </c>
      <c r="J4430">
        <v>0.18972411500170999</v>
      </c>
      <c r="K4430">
        <v>0.608128133149345</v>
      </c>
      <c r="L4430">
        <v>0.20867535686206901</v>
      </c>
      <c r="M4430">
        <v>0.41384873005940798</v>
      </c>
      <c r="N4430">
        <v>103.061850997931</v>
      </c>
      <c r="O4430" s="5" t="s">
        <v>13443</v>
      </c>
      <c r="P4430">
        <v>73.158269772606403</v>
      </c>
      <c r="Q4430">
        <v>42.460209848962897</v>
      </c>
      <c r="R4430">
        <v>78.826060949918002</v>
      </c>
      <c r="S4430">
        <v>84.754095100306799</v>
      </c>
      <c r="T4430">
        <v>69.353841741924299</v>
      </c>
      <c r="U4430">
        <v>68.857029469700393</v>
      </c>
      <c r="V4430">
        <v>50.677118457398798</v>
      </c>
      <c r="W4430">
        <v>75.780354493514906</v>
      </c>
      <c r="X4430">
        <v>0.41384873005940798</v>
      </c>
    </row>
    <row r="4431" spans="1:24" x14ac:dyDescent="0.4">
      <c r="A4431" s="2" t="s">
        <v>17212</v>
      </c>
      <c r="B4431" s="2" t="s">
        <v>2697</v>
      </c>
      <c r="C4431" s="8">
        <v>-0.12959083319464301</v>
      </c>
      <c r="D4431" s="6">
        <v>0.27892757934367601</v>
      </c>
      <c r="E4431" s="11">
        <v>0.40636229765041199</v>
      </c>
      <c r="F4431">
        <v>0.20871429383252299</v>
      </c>
      <c r="G4431">
        <v>0.14939899505575999</v>
      </c>
      <c r="H4431">
        <v>0.557918111558384</v>
      </c>
      <c r="I4431">
        <v>0.40873603350996501</v>
      </c>
      <c r="J4431">
        <v>6.1193692914226799E-2</v>
      </c>
      <c r="K4431">
        <v>0.40636229765041199</v>
      </c>
      <c r="L4431">
        <v>0.20871429383252299</v>
      </c>
      <c r="M4431">
        <v>0.27650833435988198</v>
      </c>
      <c r="N4431">
        <v>114.919763383548</v>
      </c>
      <c r="O4431" s="5" t="s">
        <v>13443</v>
      </c>
      <c r="P4431">
        <v>665.07517975096698</v>
      </c>
      <c r="Q4431">
        <v>639.93601986651197</v>
      </c>
      <c r="R4431">
        <v>845.78232965182303</v>
      </c>
      <c r="S4431">
        <v>727.100921123685</v>
      </c>
      <c r="T4431">
        <v>559.32589034459397</v>
      </c>
      <c r="U4431">
        <v>589.87521912376701</v>
      </c>
      <c r="V4431">
        <v>387.59258185693301</v>
      </c>
      <c r="W4431">
        <v>654.62841440407203</v>
      </c>
      <c r="X4431">
        <v>0.27650833435988198</v>
      </c>
    </row>
    <row r="4432" spans="1:24" x14ac:dyDescent="0.4">
      <c r="A4432" s="2" t="s">
        <v>26207</v>
      </c>
      <c r="B4432" s="2" t="s">
        <v>1248</v>
      </c>
      <c r="C4432" s="8">
        <v>0.34088609623879901</v>
      </c>
      <c r="D4432" s="6">
        <v>-9.3941565486020007E-2</v>
      </c>
      <c r="E4432" s="11">
        <v>-0.44143735382634303</v>
      </c>
      <c r="F4432">
        <v>0.208842413284692</v>
      </c>
      <c r="G4432">
        <v>0.61933584400338504</v>
      </c>
      <c r="H4432">
        <v>0.18450842330471201</v>
      </c>
      <c r="I4432">
        <v>-0.43485661364535499</v>
      </c>
      <c r="J4432">
        <v>0.16372619489108201</v>
      </c>
      <c r="K4432">
        <v>-0.44143735382634303</v>
      </c>
      <c r="L4432">
        <v>0.208842413284692</v>
      </c>
      <c r="M4432">
        <v>-0.30025743183876202</v>
      </c>
      <c r="N4432">
        <v>-15.407169123533899</v>
      </c>
      <c r="O4432" s="5" t="s">
        <v>13443</v>
      </c>
      <c r="P4432">
        <v>192.871802127781</v>
      </c>
      <c r="Q4432">
        <v>206.235304980677</v>
      </c>
      <c r="R4432">
        <v>172.56516045792901</v>
      </c>
      <c r="S4432">
        <v>205.19412497969</v>
      </c>
      <c r="T4432">
        <v>129.717370665451</v>
      </c>
      <c r="U4432">
        <v>124.197679080534</v>
      </c>
      <c r="V4432">
        <v>191.5245580321</v>
      </c>
      <c r="W4432">
        <v>127.367919759053</v>
      </c>
      <c r="X4432">
        <v>-0.30025743183876302</v>
      </c>
    </row>
    <row r="4433" spans="1:24" x14ac:dyDescent="0.4">
      <c r="A4433" s="2" t="s">
        <v>21271</v>
      </c>
      <c r="B4433" s="2" t="s">
        <v>7612</v>
      </c>
      <c r="C4433" s="8">
        <v>-0.106053035015636</v>
      </c>
      <c r="D4433" s="6">
        <v>0.25290582210486201</v>
      </c>
      <c r="E4433" s="11">
        <v>0.358422223364042</v>
      </c>
      <c r="F4433">
        <v>0.20885293669966901</v>
      </c>
      <c r="G4433">
        <v>0.64962095236371098</v>
      </c>
      <c r="H4433">
        <v>1.00858011841592</v>
      </c>
      <c r="I4433">
        <v>0.35886140726106303</v>
      </c>
      <c r="J4433">
        <v>8.8320109424102997E-2</v>
      </c>
      <c r="K4433">
        <v>0.358422223364042</v>
      </c>
      <c r="L4433">
        <v>0.20885293669966901</v>
      </c>
      <c r="M4433">
        <v>0.24378424930130299</v>
      </c>
      <c r="N4433">
        <v>112.75015840634001</v>
      </c>
      <c r="O4433" s="5" t="s">
        <v>13443</v>
      </c>
      <c r="P4433">
        <v>2537.2618107499402</v>
      </c>
      <c r="Q4433">
        <v>2935.8202238425802</v>
      </c>
      <c r="R4433">
        <v>3792.1726619149799</v>
      </c>
      <c r="S4433">
        <v>2703.2095595150499</v>
      </c>
      <c r="T4433">
        <v>1588.3956254504601</v>
      </c>
      <c r="U4433">
        <v>1820.6308643858899</v>
      </c>
      <c r="V4433">
        <v>1449.3655878816</v>
      </c>
      <c r="W4433">
        <v>1692.0721407096601</v>
      </c>
      <c r="X4433">
        <v>0.24378424930130199</v>
      </c>
    </row>
    <row r="4434" spans="1:24" x14ac:dyDescent="0.4">
      <c r="A4434" s="2" t="s">
        <v>21196</v>
      </c>
      <c r="B4434" s="2" t="s">
        <v>10137</v>
      </c>
      <c r="C4434" s="8">
        <v>-0.346346838693746</v>
      </c>
      <c r="D4434" s="6">
        <v>3.3499185703772603E-2</v>
      </c>
      <c r="E4434" s="11">
        <v>0.37862396344793797</v>
      </c>
      <c r="F4434">
        <v>0.20903066911556401</v>
      </c>
      <c r="G4434">
        <v>-0.48395960184275499</v>
      </c>
      <c r="H4434">
        <v>-0.104113066239741</v>
      </c>
      <c r="I4434">
        <v>0.37998604869118302</v>
      </c>
      <c r="J4434">
        <v>4.3789206303007699E-2</v>
      </c>
      <c r="K4434">
        <v>0.37862396344793797</v>
      </c>
      <c r="L4434">
        <v>0.20903066911556401</v>
      </c>
      <c r="M4434">
        <v>0.25738478004034598</v>
      </c>
      <c r="N4434">
        <v>174.47545095517199</v>
      </c>
      <c r="O4434" s="5" t="s">
        <v>13443</v>
      </c>
      <c r="P4434">
        <v>1602.8311831998301</v>
      </c>
      <c r="Q4434">
        <v>1622.5865906567999</v>
      </c>
      <c r="R4434">
        <v>1653.2168458685501</v>
      </c>
      <c r="S4434">
        <v>1641.55299983752</v>
      </c>
      <c r="T4434">
        <v>2162.4913154252799</v>
      </c>
      <c r="U4434">
        <v>2244.2291086420901</v>
      </c>
      <c r="V4434">
        <v>1309.5666404129199</v>
      </c>
      <c r="W4434">
        <v>2129.32122837412</v>
      </c>
      <c r="X4434">
        <v>0.25738478004034598</v>
      </c>
    </row>
    <row r="4435" spans="1:24" x14ac:dyDescent="0.4">
      <c r="A4435" s="2" t="s">
        <v>21998</v>
      </c>
      <c r="B4435" s="2" t="s">
        <v>5468</v>
      </c>
      <c r="C4435" s="8">
        <v>0.132621597241627</v>
      </c>
      <c r="D4435" s="6">
        <v>-0.37349512295902498</v>
      </c>
      <c r="E4435" s="11">
        <v>-0.51643264204010997</v>
      </c>
      <c r="F4435">
        <v>0.20909154828006299</v>
      </c>
      <c r="G4435">
        <v>1.1571091918361101</v>
      </c>
      <c r="H4435">
        <v>0.65099266141175904</v>
      </c>
      <c r="I4435">
        <v>-0.50726141688632498</v>
      </c>
      <c r="J4435">
        <v>0.17580660408822801</v>
      </c>
      <c r="K4435">
        <v>-0.51643264204010997</v>
      </c>
      <c r="L4435">
        <v>0.20909154828006299</v>
      </c>
      <c r="M4435">
        <v>-0.35100042811070098</v>
      </c>
      <c r="N4435">
        <v>-70.450937830987598</v>
      </c>
      <c r="O4435" s="5" t="s">
        <v>13443</v>
      </c>
      <c r="P4435">
        <v>142.99116364645801</v>
      </c>
      <c r="Q4435">
        <v>127.380629546889</v>
      </c>
      <c r="R4435">
        <v>115.043440305286</v>
      </c>
      <c r="S4435">
        <v>89.214836947691396</v>
      </c>
      <c r="T4435">
        <v>60.684611524183801</v>
      </c>
      <c r="U4435">
        <v>57.635883926490003</v>
      </c>
      <c r="V4435">
        <v>67.802489522312797</v>
      </c>
      <c r="W4435">
        <v>60.8377493821176</v>
      </c>
      <c r="X4435">
        <v>-0.35100042811070098</v>
      </c>
    </row>
    <row r="4436" spans="1:24" x14ac:dyDescent="0.4">
      <c r="A4436" s="2" t="s">
        <v>18867</v>
      </c>
      <c r="B4436" s="2" t="s">
        <v>3141</v>
      </c>
      <c r="C4436" s="8">
        <v>0.17430314685109399</v>
      </c>
      <c r="D4436" s="6">
        <v>-0.36265390857687402</v>
      </c>
      <c r="E4436" s="11">
        <v>-0.54915494004369103</v>
      </c>
      <c r="F4436">
        <v>0.183701851511574</v>
      </c>
      <c r="G4436">
        <v>-0.37223303334341001</v>
      </c>
      <c r="H4436">
        <v>-0.90919008682614699</v>
      </c>
      <c r="I4436">
        <v>-0.53815210224157495</v>
      </c>
      <c r="J4436">
        <v>0.20928842914697801</v>
      </c>
      <c r="K4436">
        <v>-0.53815210224157495</v>
      </c>
      <c r="L4436">
        <v>0.20928842914697801</v>
      </c>
      <c r="M4436">
        <v>-0.36554238871774902</v>
      </c>
      <c r="N4436">
        <v>-64.329561783852498</v>
      </c>
      <c r="O4436" s="5" t="s">
        <v>13443</v>
      </c>
      <c r="P4436">
        <v>99.761276962645098</v>
      </c>
      <c r="Q4436">
        <v>97.051908226200794</v>
      </c>
      <c r="R4436">
        <v>63.9130223918254</v>
      </c>
      <c r="S4436">
        <v>93.675578795075893</v>
      </c>
      <c r="T4436">
        <v>124.580049054938</v>
      </c>
      <c r="U4436">
        <v>124.197679080534</v>
      </c>
      <c r="V4436">
        <v>123.372571141116</v>
      </c>
      <c r="W4436">
        <v>155.118472108791</v>
      </c>
      <c r="X4436">
        <v>-0.36554238871774902</v>
      </c>
    </row>
    <row r="4437" spans="1:24" x14ac:dyDescent="0.4">
      <c r="A4437" s="2" t="s">
        <v>20884</v>
      </c>
      <c r="B4437" s="2" t="s">
        <v>1041</v>
      </c>
      <c r="C4437" s="8">
        <v>-0.25934002159723002</v>
      </c>
      <c r="D4437" s="6">
        <v>0.121213041979448</v>
      </c>
      <c r="E4437" s="11">
        <v>0.37982369085427697</v>
      </c>
      <c r="F4437">
        <v>0.20939387377677801</v>
      </c>
      <c r="G4437">
        <v>0.38879443015459902</v>
      </c>
      <c r="H4437">
        <v>0.76934803119461104</v>
      </c>
      <c r="I4437">
        <v>0.38046842453709501</v>
      </c>
      <c r="J4437">
        <v>3.36356379844375E-2</v>
      </c>
      <c r="K4437">
        <v>0.37982369085427697</v>
      </c>
      <c r="L4437">
        <v>0.20939387377677801</v>
      </c>
      <c r="M4437">
        <v>0.25791397060485399</v>
      </c>
      <c r="N4437">
        <v>154.949063682614</v>
      </c>
      <c r="O4437" s="5" t="s">
        <v>13443</v>
      </c>
      <c r="P4437">
        <v>3016.11594017064</v>
      </c>
      <c r="Q4437">
        <v>3211.8115878608301</v>
      </c>
      <c r="R4437">
        <v>3483.2597203544901</v>
      </c>
      <c r="S4437">
        <v>3274.1845159802701</v>
      </c>
      <c r="T4437">
        <v>2291.2454382887599</v>
      </c>
      <c r="U4437">
        <v>2355.67548596897</v>
      </c>
      <c r="V4437">
        <v>1431.1917247106801</v>
      </c>
      <c r="W4437">
        <v>2420.7020280463598</v>
      </c>
      <c r="X4437">
        <v>0.25791397060485399</v>
      </c>
    </row>
    <row r="4438" spans="1:24" x14ac:dyDescent="0.4">
      <c r="A4438" s="2" t="s">
        <v>14363</v>
      </c>
      <c r="B4438" s="2" t="s">
        <v>11346</v>
      </c>
      <c r="C4438" s="8">
        <v>-0.392135345615507</v>
      </c>
      <c r="D4438" s="6">
        <v>5.3129782743460002E-2</v>
      </c>
      <c r="E4438" s="11">
        <v>0.445071551470408</v>
      </c>
      <c r="F4438">
        <v>0.20948153057220401</v>
      </c>
      <c r="G4438">
        <v>1.8401283336229699</v>
      </c>
      <c r="H4438">
        <v>2.2853942823275202</v>
      </c>
      <c r="I4438">
        <v>0.445372935312638</v>
      </c>
      <c r="J4438">
        <v>2.0336915273468599E-2</v>
      </c>
      <c r="K4438">
        <v>0.445071551470408</v>
      </c>
      <c r="L4438">
        <v>0.20948153057220401</v>
      </c>
      <c r="M4438">
        <v>0.30213871943076798</v>
      </c>
      <c r="N4438">
        <v>172.28407271869901</v>
      </c>
      <c r="O4438" s="5" t="s">
        <v>13443</v>
      </c>
      <c r="P4438">
        <v>20763.647111825201</v>
      </c>
      <c r="Q4438">
        <v>20183.7640389177</v>
      </c>
      <c r="R4438">
        <v>18283.385272221502</v>
      </c>
      <c r="S4438">
        <v>24114.770426961</v>
      </c>
      <c r="T4438">
        <v>5304.2845628545801</v>
      </c>
      <c r="U4438">
        <v>5868.6591190990603</v>
      </c>
      <c r="V4438">
        <v>2386.3680332904701</v>
      </c>
      <c r="W4438">
        <v>6061.36103054466</v>
      </c>
      <c r="X4438">
        <v>0.30213871943076898</v>
      </c>
    </row>
    <row r="4439" spans="1:24" x14ac:dyDescent="0.4">
      <c r="A4439" s="2" t="s">
        <v>14187</v>
      </c>
      <c r="B4439" s="2" t="s">
        <v>2818</v>
      </c>
      <c r="C4439" s="8">
        <v>-0.24442619453825101</v>
      </c>
      <c r="D4439" s="6">
        <v>0.10581548657885</v>
      </c>
      <c r="E4439" s="11">
        <v>0.34916279788332999</v>
      </c>
      <c r="F4439">
        <v>0.209516411837806</v>
      </c>
      <c r="G4439">
        <v>-1.46242753116155</v>
      </c>
      <c r="H4439">
        <v>-1.1121854641475499</v>
      </c>
      <c r="I4439">
        <v>0.35040367952803098</v>
      </c>
      <c r="J4439">
        <v>8.6108856994921198E-2</v>
      </c>
      <c r="K4439">
        <v>0.34916279788332999</v>
      </c>
      <c r="L4439">
        <v>0.209516411837806</v>
      </c>
      <c r="M4439">
        <v>0.23700540558758401</v>
      </c>
      <c r="N4439">
        <v>156.59154488991399</v>
      </c>
      <c r="O4439" s="5" t="s">
        <v>13443</v>
      </c>
      <c r="P4439">
        <v>1479.7922749459001</v>
      </c>
      <c r="Q4439">
        <v>1707.50701035472</v>
      </c>
      <c r="R4439">
        <v>1896.08633095749</v>
      </c>
      <c r="S4439">
        <v>1516.65222811075</v>
      </c>
      <c r="T4439">
        <v>4053.988915896</v>
      </c>
      <c r="U4439">
        <v>4529.5174089309203</v>
      </c>
      <c r="V4439">
        <v>3385.5810103229101</v>
      </c>
      <c r="W4439">
        <v>3800.75834297756</v>
      </c>
      <c r="X4439">
        <v>0.23700540558758401</v>
      </c>
    </row>
    <row r="4440" spans="1:24" x14ac:dyDescent="0.4">
      <c r="A4440" s="2" t="s">
        <v>18769</v>
      </c>
      <c r="B4440" s="2" t="s">
        <v>7360</v>
      </c>
      <c r="C4440" s="8">
        <v>-0.38826434373512703</v>
      </c>
      <c r="D4440" s="6">
        <v>2.00088161328166E-2</v>
      </c>
      <c r="E4440" s="11">
        <v>0.40635015642910599</v>
      </c>
      <c r="F4440">
        <v>0.20969429291773301</v>
      </c>
      <c r="G4440">
        <v>0.159467382994704</v>
      </c>
      <c r="H4440">
        <v>0.56774099457739202</v>
      </c>
      <c r="I4440">
        <v>0.40826325594896501</v>
      </c>
      <c r="J4440">
        <v>5.6013820382490899E-2</v>
      </c>
      <c r="K4440">
        <v>0.40635015642910599</v>
      </c>
      <c r="L4440">
        <v>0.20969429291773301</v>
      </c>
      <c r="M4440">
        <v>0.27567338683324</v>
      </c>
      <c r="N4440">
        <v>177.04992876962601</v>
      </c>
      <c r="O4440" s="5" t="s">
        <v>13443</v>
      </c>
      <c r="P4440">
        <v>874.57386137252195</v>
      </c>
      <c r="Q4440">
        <v>894.69727896028905</v>
      </c>
      <c r="R4440">
        <v>982.13011075438396</v>
      </c>
      <c r="S4440">
        <v>798.47279068183798</v>
      </c>
      <c r="T4440">
        <v>790.50536281767495</v>
      </c>
      <c r="U4440">
        <v>756.91727209655801</v>
      </c>
      <c r="V4440">
        <v>425.68779504215001</v>
      </c>
      <c r="W4440">
        <v>747.48603188204095</v>
      </c>
      <c r="X4440">
        <v>0.27567338683324</v>
      </c>
    </row>
    <row r="4441" spans="1:24" x14ac:dyDescent="0.4">
      <c r="A4441" s="2" t="s">
        <v>23716</v>
      </c>
      <c r="B4441" s="2" t="s">
        <v>7284</v>
      </c>
      <c r="C4441" s="8">
        <v>-0.22996647231211501</v>
      </c>
      <c r="D4441" s="6">
        <v>0.240218743596229</v>
      </c>
      <c r="E4441" s="11">
        <v>0.46540983882248099</v>
      </c>
      <c r="F4441">
        <v>0.20969929107483401</v>
      </c>
      <c r="G4441">
        <v>0.16690545275609101</v>
      </c>
      <c r="H4441">
        <v>0.637090914675849</v>
      </c>
      <c r="I4441">
        <v>0.471155133445745</v>
      </c>
      <c r="J4441">
        <v>0.117226288321571</v>
      </c>
      <c r="K4441">
        <v>0.46540983882248099</v>
      </c>
      <c r="L4441">
        <v>0.20969929107483401</v>
      </c>
      <c r="M4441">
        <v>0.31573544845158302</v>
      </c>
      <c r="N4441">
        <v>133.750877748899</v>
      </c>
      <c r="O4441" s="5" t="s">
        <v>13443</v>
      </c>
      <c r="P4441">
        <v>262.70469600163199</v>
      </c>
      <c r="Q4441">
        <v>212.30104924481401</v>
      </c>
      <c r="R4441">
        <v>330.21728235776499</v>
      </c>
      <c r="S4441">
        <v>218.57635052184401</v>
      </c>
      <c r="T4441">
        <v>206.13502962183099</v>
      </c>
      <c r="U4441">
        <v>206.57108840910101</v>
      </c>
      <c r="V4441">
        <v>130.71201588322199</v>
      </c>
      <c r="W4441">
        <v>218.446655676142</v>
      </c>
      <c r="X4441">
        <v>0.31573544845158202</v>
      </c>
    </row>
    <row r="4442" spans="1:24" x14ac:dyDescent="0.4">
      <c r="A4442" s="2" t="s">
        <v>20333</v>
      </c>
      <c r="B4442" s="2" t="s">
        <v>4226</v>
      </c>
      <c r="C4442" s="8">
        <v>-0.111780354846069</v>
      </c>
      <c r="D4442" s="6">
        <v>0.32464879327891499</v>
      </c>
      <c r="E4442" s="11">
        <v>0.43026298653071499</v>
      </c>
      <c r="F4442">
        <v>0.20982375864029501</v>
      </c>
      <c r="G4442">
        <v>-1.7742572011753099</v>
      </c>
      <c r="H4442">
        <v>-1.3378279296603499</v>
      </c>
      <c r="I4442">
        <v>0.43731648499903503</v>
      </c>
      <c r="J4442">
        <v>0.18360218417788801</v>
      </c>
      <c r="K4442">
        <v>0.43026298653071499</v>
      </c>
      <c r="L4442">
        <v>0.20982375864029501</v>
      </c>
      <c r="M4442">
        <v>0.29178083824950901</v>
      </c>
      <c r="N4442">
        <v>108.999181219443</v>
      </c>
      <c r="O4442" s="5" t="s">
        <v>13443</v>
      </c>
      <c r="P4442">
        <v>176.244922634006</v>
      </c>
      <c r="Q4442">
        <v>145.57786233930099</v>
      </c>
      <c r="R4442">
        <v>172.56516045792901</v>
      </c>
      <c r="S4442">
        <v>236.419317911382</v>
      </c>
      <c r="T4442">
        <v>533.96036489268602</v>
      </c>
      <c r="U4442">
        <v>539.63509021439302</v>
      </c>
      <c r="V4442">
        <v>427.435281885508</v>
      </c>
      <c r="W4442">
        <v>558.21303380434199</v>
      </c>
      <c r="X4442">
        <v>0.29178083824950901</v>
      </c>
    </row>
    <row r="4443" spans="1:24" x14ac:dyDescent="0.4">
      <c r="A4443" s="2" t="s">
        <v>21065</v>
      </c>
      <c r="B4443" s="2" t="s">
        <v>10081</v>
      </c>
      <c r="C4443" s="8">
        <v>-0.34591705025249497</v>
      </c>
      <c r="D4443" s="6">
        <v>9.3659530088083198E-2</v>
      </c>
      <c r="E4443" s="11">
        <v>0.43583470888167902</v>
      </c>
      <c r="F4443">
        <v>0.209871792054793</v>
      </c>
      <c r="G4443">
        <v>1.5995859288661001E-3</v>
      </c>
      <c r="H4443">
        <v>0.44117649144538501</v>
      </c>
      <c r="I4443">
        <v>0.43972517123872601</v>
      </c>
      <c r="J4443">
        <v>9.5424142476155299E-2</v>
      </c>
      <c r="K4443">
        <v>0.43583470888167902</v>
      </c>
      <c r="L4443">
        <v>0.209871792054793</v>
      </c>
      <c r="M4443">
        <v>0.29551595012112802</v>
      </c>
      <c r="N4443">
        <v>164.84999631488401</v>
      </c>
      <c r="O4443" s="5" t="s">
        <v>13443</v>
      </c>
      <c r="P4443">
        <v>342.51371757174797</v>
      </c>
      <c r="Q4443">
        <v>357.878911584116</v>
      </c>
      <c r="R4443">
        <v>423.95638186577497</v>
      </c>
      <c r="S4443">
        <v>312.25192931691998</v>
      </c>
      <c r="T4443">
        <v>342.59513490107997</v>
      </c>
      <c r="U4443">
        <v>340.96980889255298</v>
      </c>
      <c r="V4443">
        <v>198.864002774206</v>
      </c>
      <c r="W4443">
        <v>334.78550975773499</v>
      </c>
      <c r="X4443">
        <v>0.29551595012112802</v>
      </c>
    </row>
    <row r="4444" spans="1:24" x14ac:dyDescent="0.4">
      <c r="A4444" s="2" t="s">
        <v>19707</v>
      </c>
      <c r="B4444" s="2" t="s">
        <v>5673</v>
      </c>
      <c r="C4444" s="8">
        <v>-0.24992093315636901</v>
      </c>
      <c r="D4444" s="6">
        <v>0.21156574918916801</v>
      </c>
      <c r="E4444" s="11">
        <v>0.45703551030832001</v>
      </c>
      <c r="F4444">
        <v>0.21005278065386801</v>
      </c>
      <c r="G4444">
        <v>-0.90671294573498795</v>
      </c>
      <c r="H4444">
        <v>-0.44522604498447799</v>
      </c>
      <c r="I4444">
        <v>0.46193136091523201</v>
      </c>
      <c r="J4444">
        <v>6.9598789910710501E-2</v>
      </c>
      <c r="K4444">
        <v>0.45703551030832001</v>
      </c>
      <c r="L4444">
        <v>0.21005278065386801</v>
      </c>
      <c r="M4444">
        <v>0.30971996950788</v>
      </c>
      <c r="N4444">
        <v>139.75106011303501</v>
      </c>
      <c r="O4444" s="5" t="s">
        <v>13443</v>
      </c>
      <c r="P4444">
        <v>352.48984526801303</v>
      </c>
      <c r="Q4444">
        <v>339.68167879170301</v>
      </c>
      <c r="R4444">
        <v>372.82596395231502</v>
      </c>
      <c r="S4444">
        <v>432.691959196303</v>
      </c>
      <c r="T4444">
        <v>634.78030149900201</v>
      </c>
      <c r="U4444">
        <v>632.46456698095199</v>
      </c>
      <c r="V4444">
        <v>327.47903444539799</v>
      </c>
      <c r="W4444">
        <v>730.05299258541095</v>
      </c>
      <c r="X4444">
        <v>0.30971996950788</v>
      </c>
    </row>
    <row r="4445" spans="1:24" x14ac:dyDescent="0.4">
      <c r="A4445" s="2" t="s">
        <v>21168</v>
      </c>
      <c r="B4445" s="2" t="s">
        <v>6146</v>
      </c>
      <c r="C4445" s="8">
        <v>0.42012003837052703</v>
      </c>
      <c r="D4445" s="6">
        <v>3.7338978366131002E-2</v>
      </c>
      <c r="E4445" s="11">
        <v>-0.38381081279548601</v>
      </c>
      <c r="F4445">
        <v>0.21017642987093901</v>
      </c>
      <c r="G4445">
        <v>0.18305484493761501</v>
      </c>
      <c r="H4445">
        <v>-0.19972576627174601</v>
      </c>
      <c r="I4445">
        <v>-0.382753976854671</v>
      </c>
      <c r="J4445">
        <v>0.115728153705994</v>
      </c>
      <c r="K4445">
        <v>-0.38381081279548601</v>
      </c>
      <c r="L4445">
        <v>0.21017642987093901</v>
      </c>
      <c r="M4445">
        <v>-0.25999958145823399</v>
      </c>
      <c r="N4445">
        <v>5.0789279177150899</v>
      </c>
      <c r="O4445" s="5" t="s">
        <v>13443</v>
      </c>
      <c r="P4445">
        <v>1316.8488559069201</v>
      </c>
      <c r="Q4445">
        <v>1480.0416004495601</v>
      </c>
      <c r="R4445">
        <v>1785.3037588116599</v>
      </c>
      <c r="S4445">
        <v>1061.6565596775299</v>
      </c>
      <c r="T4445">
        <v>1185.43696162586</v>
      </c>
      <c r="U4445">
        <v>1221.5747079995001</v>
      </c>
      <c r="V4445">
        <v>2089.2952699195198</v>
      </c>
      <c r="W4445">
        <v>1103.97389668252</v>
      </c>
      <c r="X4445">
        <v>-0.25999958145823499</v>
      </c>
    </row>
    <row r="4446" spans="1:24" x14ac:dyDescent="0.4">
      <c r="A4446" s="2" t="s">
        <v>18969</v>
      </c>
      <c r="B4446" s="2" t="s">
        <v>1761</v>
      </c>
      <c r="C4446" s="8">
        <v>0.26869141927950602</v>
      </c>
      <c r="D4446" s="6">
        <v>-0.101639000524346</v>
      </c>
      <c r="E4446" s="11">
        <v>-0.37167983862315301</v>
      </c>
      <c r="F4446">
        <v>0.21020061289699599</v>
      </c>
      <c r="G4446">
        <v>0.28347246187111802</v>
      </c>
      <c r="H4446">
        <v>-8.6857345167084002E-2</v>
      </c>
      <c r="I4446">
        <v>-0.370214614487613</v>
      </c>
      <c r="J4446">
        <v>8.5287746845395807E-2</v>
      </c>
      <c r="K4446">
        <v>-0.37167983862315301</v>
      </c>
      <c r="L4446">
        <v>0.21020061289699599</v>
      </c>
      <c r="M4446">
        <v>-0.25176329374665002</v>
      </c>
      <c r="N4446">
        <v>-20.720331443339401</v>
      </c>
      <c r="O4446" s="5" t="s">
        <v>13443</v>
      </c>
      <c r="P4446">
        <v>1629.4341903898701</v>
      </c>
      <c r="Q4446">
        <v>1631.6852070530001</v>
      </c>
      <c r="R4446">
        <v>1273.99957967705</v>
      </c>
      <c r="S4446">
        <v>1775.3752552590599</v>
      </c>
      <c r="T4446">
        <v>1390.6087434457099</v>
      </c>
      <c r="U4446">
        <v>1226.16517663081</v>
      </c>
      <c r="V4446">
        <v>2055.0445277896902</v>
      </c>
      <c r="W4446">
        <v>1071.24247596232</v>
      </c>
      <c r="X4446">
        <v>-0.25176329374665002</v>
      </c>
    </row>
    <row r="4447" spans="1:24" x14ac:dyDescent="0.4">
      <c r="A4447" s="2" t="s">
        <v>20959</v>
      </c>
      <c r="B4447" s="2" t="s">
        <v>4908</v>
      </c>
      <c r="C4447" s="8">
        <v>-0.174915959876353</v>
      </c>
      <c r="D4447" s="6">
        <v>0.20968215227821499</v>
      </c>
      <c r="E4447" s="11">
        <v>0.38304053117112202</v>
      </c>
      <c r="F4447">
        <v>0.21046561780279999</v>
      </c>
      <c r="G4447">
        <v>0.333703946771014</v>
      </c>
      <c r="H4447">
        <v>0.71830243660006898</v>
      </c>
      <c r="I4447">
        <v>0.38472019060131601</v>
      </c>
      <c r="J4447">
        <v>6.7188047032608E-2</v>
      </c>
      <c r="K4447">
        <v>0.38304053117112202</v>
      </c>
      <c r="L4447">
        <v>0.21046561780279999</v>
      </c>
      <c r="M4447">
        <v>0.25924904854791903</v>
      </c>
      <c r="N4447">
        <v>129.83472031739601</v>
      </c>
      <c r="O4447" s="5" t="s">
        <v>13443</v>
      </c>
      <c r="P4447">
        <v>947.73213114512896</v>
      </c>
      <c r="Q4447">
        <v>1213.1488528275099</v>
      </c>
      <c r="R4447">
        <v>1271.8691455973301</v>
      </c>
      <c r="S4447">
        <v>1222.24326618337</v>
      </c>
      <c r="T4447">
        <v>816.51305347089601</v>
      </c>
      <c r="U4447">
        <v>859.69276423096301</v>
      </c>
      <c r="V4447">
        <v>586.806081999811</v>
      </c>
      <c r="W4447">
        <v>886.23879363073104</v>
      </c>
      <c r="X4447">
        <v>0.25924904854791903</v>
      </c>
    </row>
    <row r="4448" spans="1:24" x14ac:dyDescent="0.4">
      <c r="A4448" s="2" t="s">
        <v>17150</v>
      </c>
      <c r="B4448" s="2" t="s">
        <v>10632</v>
      </c>
      <c r="C4448" s="8">
        <v>-0.34160164165329099</v>
      </c>
      <c r="D4448" s="6">
        <v>7.6489935787567201E-2</v>
      </c>
      <c r="E4448" s="11">
        <v>0.41589531345692399</v>
      </c>
      <c r="F4448">
        <v>0.21049577485840101</v>
      </c>
      <c r="G4448">
        <v>-0.655913988081951</v>
      </c>
      <c r="H4448">
        <v>-0.23782167717233499</v>
      </c>
      <c r="I4448">
        <v>0.41804889438821002</v>
      </c>
      <c r="J4448">
        <v>6.1004282571711602E-2</v>
      </c>
      <c r="K4448">
        <v>0.41589531345692399</v>
      </c>
      <c r="L4448">
        <v>0.21049577485840101</v>
      </c>
      <c r="M4448">
        <v>0.28145990537994803</v>
      </c>
      <c r="N4448">
        <v>167.37876802167</v>
      </c>
      <c r="O4448" s="5" t="s">
        <v>13443</v>
      </c>
      <c r="P4448">
        <v>681.70205924474203</v>
      </c>
      <c r="Q4448">
        <v>606.57442641375496</v>
      </c>
      <c r="R4448">
        <v>720.08671894789995</v>
      </c>
      <c r="S4448">
        <v>628.96460048122401</v>
      </c>
      <c r="T4448">
        <v>928.24979849955196</v>
      </c>
      <c r="U4448">
        <v>1053.76757692149</v>
      </c>
      <c r="V4448">
        <v>542.41991617850294</v>
      </c>
      <c r="W4448">
        <v>1009.33739764367</v>
      </c>
      <c r="X4448">
        <v>0.28145990537994803</v>
      </c>
    </row>
    <row r="4449" spans="1:24" x14ac:dyDescent="0.4">
      <c r="A4449" s="2" t="s">
        <v>24176</v>
      </c>
      <c r="B4449" s="2" t="s">
        <v>9049</v>
      </c>
      <c r="C4449" s="8">
        <v>-0.120988779885463</v>
      </c>
      <c r="D4449" s="6">
        <v>0.29707801874366502</v>
      </c>
      <c r="E4449" s="11">
        <v>0.41361709535701702</v>
      </c>
      <c r="F4449">
        <v>0.210557529425389</v>
      </c>
      <c r="G4449">
        <v>-0.65525594825123201</v>
      </c>
      <c r="H4449">
        <v>-0.23718898101874999</v>
      </c>
      <c r="I4449">
        <v>0.418671178905965</v>
      </c>
      <c r="J4449">
        <v>0.14807479246194299</v>
      </c>
      <c r="K4449">
        <v>0.41361709535701702</v>
      </c>
      <c r="L4449">
        <v>0.210557529425389</v>
      </c>
      <c r="M4449">
        <v>0.27986541419262001</v>
      </c>
      <c r="N4449">
        <v>112.159231920279</v>
      </c>
      <c r="O4449" s="5" t="s">
        <v>13443</v>
      </c>
      <c r="P4449">
        <v>199.52255392529</v>
      </c>
      <c r="Q4449">
        <v>227.465409905158</v>
      </c>
      <c r="R4449">
        <v>257.782523647029</v>
      </c>
      <c r="S4449">
        <v>267.64451084307399</v>
      </c>
      <c r="T4449">
        <v>332.64157428071098</v>
      </c>
      <c r="U4449">
        <v>324.90316868295702</v>
      </c>
      <c r="V4449">
        <v>278.898900200029</v>
      </c>
      <c r="W4449">
        <v>320.910233582866</v>
      </c>
      <c r="X4449">
        <v>0.27986541419262001</v>
      </c>
    </row>
    <row r="4450" spans="1:24" x14ac:dyDescent="0.4">
      <c r="A4450" s="2" t="s">
        <v>25503</v>
      </c>
      <c r="B4450" s="2" t="s">
        <v>11757</v>
      </c>
      <c r="C4450" s="8">
        <v>0.34659327072236501</v>
      </c>
      <c r="D4450" s="6">
        <v>-2.3236137621884201E-2</v>
      </c>
      <c r="E4450" s="11">
        <v>-0.37165759148963401</v>
      </c>
      <c r="F4450">
        <v>0.21068051283484199</v>
      </c>
      <c r="G4450">
        <v>0.86347832515176604</v>
      </c>
      <c r="H4450">
        <v>0.49364937457881902</v>
      </c>
      <c r="I4450">
        <v>-0.36969871354075701</v>
      </c>
      <c r="J4450">
        <v>8.7474623920751796E-2</v>
      </c>
      <c r="K4450">
        <v>-0.37165759148963401</v>
      </c>
      <c r="L4450">
        <v>0.21068051283484199</v>
      </c>
      <c r="M4450">
        <v>-0.251380138762964</v>
      </c>
      <c r="N4450">
        <v>-3.8354564409930001</v>
      </c>
      <c r="O4450" s="5" t="s">
        <v>13443</v>
      </c>
      <c r="P4450">
        <v>1040.8426563102601</v>
      </c>
      <c r="Q4450">
        <v>1122.16268886545</v>
      </c>
      <c r="R4450">
        <v>1205.8256891257699</v>
      </c>
      <c r="S4450">
        <v>905.53059501906705</v>
      </c>
      <c r="T4450">
        <v>606.20395004052398</v>
      </c>
      <c r="U4450">
        <v>555.19167835384405</v>
      </c>
      <c r="V4450">
        <v>947.48736646902103</v>
      </c>
      <c r="W4450">
        <v>516.94298159191101</v>
      </c>
      <c r="X4450">
        <v>-0.251380138762965</v>
      </c>
    </row>
    <row r="4451" spans="1:24" x14ac:dyDescent="0.4">
      <c r="A4451" s="2" t="s">
        <v>17467</v>
      </c>
      <c r="B4451" s="2" t="s">
        <v>7400</v>
      </c>
      <c r="C4451" s="8">
        <v>0.19100473987438901</v>
      </c>
      <c r="D4451" s="6">
        <v>-0.396937814414491</v>
      </c>
      <c r="E4451" s="11">
        <v>-0.60087530141315204</v>
      </c>
      <c r="F4451">
        <v>0.160942529605475</v>
      </c>
      <c r="G4451">
        <v>-1.32107719953154</v>
      </c>
      <c r="H4451">
        <v>-1.9090198483465599</v>
      </c>
      <c r="I4451">
        <v>-0.58972504258785396</v>
      </c>
      <c r="J4451">
        <v>0.21070825261446099</v>
      </c>
      <c r="K4451">
        <v>-0.58972504258785396</v>
      </c>
      <c r="L4451">
        <v>0.21070825261446099</v>
      </c>
      <c r="M4451">
        <v>-0.39884192935354601</v>
      </c>
      <c r="N4451">
        <v>-64.303343701465593</v>
      </c>
      <c r="O4451" s="5" t="s">
        <v>13443</v>
      </c>
      <c r="P4451">
        <v>79.809021570116101</v>
      </c>
      <c r="Q4451">
        <v>75.821803301719399</v>
      </c>
      <c r="R4451">
        <v>66.043456471553</v>
      </c>
      <c r="S4451">
        <v>49.068160321230302</v>
      </c>
      <c r="T4451">
        <v>176.91651296203801</v>
      </c>
      <c r="U4451">
        <v>202.74569788300701</v>
      </c>
      <c r="V4451">
        <v>188.72857908272599</v>
      </c>
      <c r="W4451">
        <v>241.216339655414</v>
      </c>
      <c r="X4451">
        <v>-0.39884192935354601</v>
      </c>
    </row>
    <row r="4452" spans="1:24" x14ac:dyDescent="0.4">
      <c r="A4452" s="2" t="s">
        <v>23657</v>
      </c>
      <c r="B4452" s="2" t="s">
        <v>11796</v>
      </c>
      <c r="C4452" s="8">
        <v>-0.115577841863201</v>
      </c>
      <c r="D4452" s="6">
        <v>0.44329822454783202</v>
      </c>
      <c r="E4452" s="11">
        <v>0.54875755514247704</v>
      </c>
      <c r="F4452">
        <v>0.18979149619657201</v>
      </c>
      <c r="G4452">
        <v>-1.31568982498718</v>
      </c>
      <c r="H4452">
        <v>-0.75681387544710799</v>
      </c>
      <c r="I4452">
        <v>0.56212338196658096</v>
      </c>
      <c r="J4452">
        <v>0.210716185780736</v>
      </c>
      <c r="K4452">
        <v>0.56212338196658096</v>
      </c>
      <c r="L4452">
        <v>0.210716185780736</v>
      </c>
      <c r="M4452">
        <v>0.38016522568960798</v>
      </c>
      <c r="N4452">
        <v>104.612986849603</v>
      </c>
      <c r="O4452" s="5" t="s">
        <v>13443</v>
      </c>
      <c r="P4452">
        <v>76.483645671361302</v>
      </c>
      <c r="Q4452">
        <v>54.591698377237996</v>
      </c>
      <c r="R4452">
        <v>91.608665428283103</v>
      </c>
      <c r="S4452">
        <v>84.754095100306799</v>
      </c>
      <c r="T4452">
        <v>160.22021772787201</v>
      </c>
      <c r="U4452">
        <v>157.35106364001899</v>
      </c>
      <c r="V4452">
        <v>132.45950272658001</v>
      </c>
      <c r="W4452">
        <v>158.320458918376</v>
      </c>
      <c r="X4452">
        <v>0.38016522568960798</v>
      </c>
    </row>
    <row r="4453" spans="1:24" x14ac:dyDescent="0.4">
      <c r="A4453" s="2" t="s">
        <v>19088</v>
      </c>
      <c r="B4453" s="2" t="s">
        <v>5907</v>
      </c>
      <c r="C4453" s="8">
        <v>0.25374395505358499</v>
      </c>
      <c r="D4453" s="6">
        <v>-0.117921290272631</v>
      </c>
      <c r="E4453" s="11">
        <v>-0.375116946455119</v>
      </c>
      <c r="F4453">
        <v>0.21076715567108301</v>
      </c>
      <c r="G4453">
        <v>-0.158413197559514</v>
      </c>
      <c r="H4453">
        <v>-0.53007813096608103</v>
      </c>
      <c r="I4453">
        <v>-0.37173239495087801</v>
      </c>
      <c r="J4453">
        <v>0.14091168452230399</v>
      </c>
      <c r="K4453">
        <v>-0.375116946455119</v>
      </c>
      <c r="L4453">
        <v>0.21076715567108301</v>
      </c>
      <c r="M4453">
        <v>-0.25365297833400602</v>
      </c>
      <c r="N4453">
        <v>-24.925495453132498</v>
      </c>
      <c r="O4453" s="5" t="s">
        <v>13443</v>
      </c>
      <c r="P4453">
        <v>369.116724761787</v>
      </c>
      <c r="Q4453">
        <v>454.930819810316</v>
      </c>
      <c r="R4453">
        <v>383.47813435095298</v>
      </c>
      <c r="S4453">
        <v>374.70231518030403</v>
      </c>
      <c r="T4453">
        <v>441.16749330279703</v>
      </c>
      <c r="U4453">
        <v>458.28178502611701</v>
      </c>
      <c r="V4453">
        <v>633.28923203314901</v>
      </c>
      <c r="W4453">
        <v>430.13356142093699</v>
      </c>
      <c r="X4453">
        <v>-0.25365297833400602</v>
      </c>
    </row>
    <row r="4454" spans="1:24" x14ac:dyDescent="0.4">
      <c r="A4454" s="2" t="s">
        <v>24120</v>
      </c>
      <c r="B4454" s="2" t="s">
        <v>1524</v>
      </c>
      <c r="C4454" s="8">
        <v>0.27699792739025397</v>
      </c>
      <c r="D4454" s="6">
        <v>-7.7345873380771299E-2</v>
      </c>
      <c r="E4454" s="11">
        <v>-0.35556494620823798</v>
      </c>
      <c r="F4454">
        <v>0.210898252136694</v>
      </c>
      <c r="G4454">
        <v>0.54294980324042197</v>
      </c>
      <c r="H4454">
        <v>0.18860662563161401</v>
      </c>
      <c r="I4454">
        <v>-0.35440091314134498</v>
      </c>
      <c r="J4454">
        <v>5.8676480592095098E-2</v>
      </c>
      <c r="K4454">
        <v>-0.35556494620823798</v>
      </c>
      <c r="L4454">
        <v>0.210898252136694</v>
      </c>
      <c r="M4454">
        <v>-0.240335954347634</v>
      </c>
      <c r="N4454">
        <v>-15.6012784207511</v>
      </c>
      <c r="O4454" s="5" t="s">
        <v>13443</v>
      </c>
      <c r="P4454">
        <v>2144.86745469687</v>
      </c>
      <c r="Q4454">
        <v>2144.24059737262</v>
      </c>
      <c r="R4454">
        <v>2153.86885460452</v>
      </c>
      <c r="S4454">
        <v>1895.81528513844</v>
      </c>
      <c r="T4454">
        <v>1475.0534674185201</v>
      </c>
      <c r="U4454">
        <v>1400.3479585856501</v>
      </c>
      <c r="V4454">
        <v>2267.1894305734199</v>
      </c>
      <c r="W4454">
        <v>1187.5813300439099</v>
      </c>
      <c r="X4454">
        <v>-0.240335954347634</v>
      </c>
    </row>
    <row r="4455" spans="1:24" x14ac:dyDescent="0.4">
      <c r="A4455" s="2" t="s">
        <v>21818</v>
      </c>
      <c r="B4455" s="2" t="s">
        <v>3806</v>
      </c>
      <c r="C4455" s="8">
        <v>-0.31628842857903</v>
      </c>
      <c r="D4455" s="6">
        <v>7.0974186655423405E-2</v>
      </c>
      <c r="E4455" s="11">
        <v>0.38628685440106902</v>
      </c>
      <c r="F4455">
        <v>0.21112864645131599</v>
      </c>
      <c r="G4455">
        <v>0.403612861174385</v>
      </c>
      <c r="H4455">
        <v>0.79087583737765799</v>
      </c>
      <c r="I4455">
        <v>0.38732830760560599</v>
      </c>
      <c r="J4455">
        <v>7.5055315282241394E-2</v>
      </c>
      <c r="K4455">
        <v>0.38628685440106902</v>
      </c>
      <c r="L4455">
        <v>0.21112864645131599</v>
      </c>
      <c r="M4455">
        <v>0.26091855152968002</v>
      </c>
      <c r="N4455">
        <v>167.35250320836201</v>
      </c>
      <c r="O4455" s="5" t="s">
        <v>13443</v>
      </c>
      <c r="P4455">
        <v>1177.1830681592101</v>
      </c>
      <c r="Q4455">
        <v>1022.07790850718</v>
      </c>
      <c r="R4455">
        <v>1305.95609087297</v>
      </c>
      <c r="S4455">
        <v>985.82394827199005</v>
      </c>
      <c r="T4455">
        <v>773.80906758350795</v>
      </c>
      <c r="U4455">
        <v>849.74674886311698</v>
      </c>
      <c r="V4455">
        <v>519.35308984616904</v>
      </c>
      <c r="W4455">
        <v>774.16925529525099</v>
      </c>
      <c r="X4455">
        <v>0.26091855152968002</v>
      </c>
    </row>
    <row r="4456" spans="1:24" x14ac:dyDescent="0.4">
      <c r="A4456" s="2" t="s">
        <v>24370</v>
      </c>
      <c r="B4456" s="2" t="s">
        <v>11931</v>
      </c>
      <c r="C4456" s="8">
        <v>8.1258018299483606E-2</v>
      </c>
      <c r="D4456" s="6">
        <v>-0.28130391733061899</v>
      </c>
      <c r="E4456" s="11">
        <v>-0.36631448048703302</v>
      </c>
      <c r="F4456">
        <v>0.21117524627951301</v>
      </c>
      <c r="G4456">
        <v>0.26532716586735999</v>
      </c>
      <c r="H4456">
        <v>-9.7234494747272804E-2</v>
      </c>
      <c r="I4456">
        <v>-0.363077692387961</v>
      </c>
      <c r="J4456">
        <v>0.14063040480004199</v>
      </c>
      <c r="K4456">
        <v>-0.36631448048703302</v>
      </c>
      <c r="L4456">
        <v>0.21117524627951301</v>
      </c>
      <c r="M4456">
        <v>-0.24739304517563099</v>
      </c>
      <c r="N4456">
        <v>-73.888002563358498</v>
      </c>
      <c r="O4456" s="5" t="s">
        <v>13443</v>
      </c>
      <c r="P4456">
        <v>555.337775092058</v>
      </c>
      <c r="Q4456">
        <v>445.83220341410998</v>
      </c>
      <c r="R4456">
        <v>396.26073882931797</v>
      </c>
      <c r="S4456">
        <v>428.23121734891902</v>
      </c>
      <c r="T4456">
        <v>409.05923323709101</v>
      </c>
      <c r="U4456">
        <v>403.70621352050301</v>
      </c>
      <c r="V4456">
        <v>477.06390823689202</v>
      </c>
      <c r="W4456">
        <v>375.69978565798903</v>
      </c>
      <c r="X4456">
        <v>-0.24739304517562999</v>
      </c>
    </row>
    <row r="4457" spans="1:24" x14ac:dyDescent="0.4">
      <c r="A4457" s="2" t="s">
        <v>15397</v>
      </c>
      <c r="B4457" s="2" t="s">
        <v>15398</v>
      </c>
      <c r="C4457" s="8">
        <v>-0.33573051263715897</v>
      </c>
      <c r="D4457" s="6">
        <v>0.164025002888987</v>
      </c>
      <c r="E4457" s="11">
        <v>0.49651830775118899</v>
      </c>
      <c r="F4457">
        <v>0.21136692781408101</v>
      </c>
      <c r="G4457">
        <v>-0.57534490201850896</v>
      </c>
      <c r="H4457">
        <v>-7.5588669980370393E-2</v>
      </c>
      <c r="I4457">
        <v>0.49991861341108601</v>
      </c>
      <c r="J4457">
        <v>4.3057193407709103E-2</v>
      </c>
      <c r="K4457">
        <v>0.49651830775118899</v>
      </c>
      <c r="L4457">
        <v>0.21136692781408101</v>
      </c>
      <c r="M4457">
        <v>0.33513146915378</v>
      </c>
      <c r="N4457">
        <v>153.96164609880199</v>
      </c>
      <c r="O4457" s="5" t="s">
        <v>13443</v>
      </c>
      <c r="P4457">
        <v>518.758640205755</v>
      </c>
      <c r="Q4457">
        <v>506.48964605548599</v>
      </c>
      <c r="R4457">
        <v>668.95630103444</v>
      </c>
      <c r="S4457">
        <v>463.917152127995</v>
      </c>
      <c r="T4457">
        <v>763.85550696313896</v>
      </c>
      <c r="U4457">
        <v>728.09933013331295</v>
      </c>
      <c r="V4457">
        <v>294.97577915892799</v>
      </c>
      <c r="W4457">
        <v>878.41171476285604</v>
      </c>
      <c r="X4457">
        <v>0.33513146915378</v>
      </c>
    </row>
    <row r="4458" spans="1:24" x14ac:dyDescent="0.4">
      <c r="A4458" s="2" t="s">
        <v>23856</v>
      </c>
      <c r="B4458" s="2" t="s">
        <v>6280</v>
      </c>
      <c r="C4458" s="8">
        <v>-0.28182647088264001</v>
      </c>
      <c r="D4458" s="6">
        <v>0.19567418923793301</v>
      </c>
      <c r="E4458" s="11">
        <v>0.47319985365151501</v>
      </c>
      <c r="F4458">
        <v>0.211393912438189</v>
      </c>
      <c r="G4458">
        <v>-2.8499864810870901</v>
      </c>
      <c r="H4458">
        <v>-2.3724857040850398</v>
      </c>
      <c r="I4458">
        <v>0.47788860203046901</v>
      </c>
      <c r="J4458">
        <v>7.1254454060993497E-2</v>
      </c>
      <c r="K4458">
        <v>0.47319985365151501</v>
      </c>
      <c r="L4458">
        <v>0.211393912438189</v>
      </c>
      <c r="M4458">
        <v>0.31936614126907298</v>
      </c>
      <c r="N4458">
        <v>145.22746840106899</v>
      </c>
      <c r="O4458" s="5" t="s">
        <v>13443</v>
      </c>
      <c r="P4458">
        <v>342.51371757174797</v>
      </c>
      <c r="Q4458">
        <v>315.41870173515298</v>
      </c>
      <c r="R4458">
        <v>332.34771643749201</v>
      </c>
      <c r="S4458">
        <v>428.23121734891902</v>
      </c>
      <c r="T4458">
        <v>2306.6574031202999</v>
      </c>
      <c r="U4458">
        <v>2324.5623096900699</v>
      </c>
      <c r="V4458">
        <v>1051.98707970186</v>
      </c>
      <c r="W4458">
        <v>2728.44853807871</v>
      </c>
      <c r="X4458">
        <v>0.31936614126907398</v>
      </c>
    </row>
    <row r="4459" spans="1:24" x14ac:dyDescent="0.4">
      <c r="A4459" s="2" t="s">
        <v>20255</v>
      </c>
      <c r="B4459" s="2" t="s">
        <v>775</v>
      </c>
      <c r="C4459" s="8">
        <v>-0.39298403501199097</v>
      </c>
      <c r="D4459" s="6">
        <v>0.46886235048010499</v>
      </c>
      <c r="E4459" s="11">
        <v>0.83739245580992805</v>
      </c>
      <c r="F4459">
        <v>0.211510197441758</v>
      </c>
      <c r="G4459">
        <v>0.16963388346219599</v>
      </c>
      <c r="H4459">
        <v>1.0314801906888</v>
      </c>
      <c r="I4459">
        <v>0.86804948857465902</v>
      </c>
      <c r="J4459">
        <v>0.167878097938614</v>
      </c>
      <c r="K4459">
        <v>0.83739245580992805</v>
      </c>
      <c r="L4459">
        <v>0.211510197441758</v>
      </c>
      <c r="M4459">
        <v>0.56496247063152105</v>
      </c>
      <c r="N4459">
        <v>129.96856249230899</v>
      </c>
      <c r="O4459" s="5" t="s">
        <v>13443</v>
      </c>
      <c r="P4459">
        <v>29.928383088793499</v>
      </c>
      <c r="Q4459">
        <v>30.328721320687801</v>
      </c>
      <c r="R4459">
        <v>36.217379355367697</v>
      </c>
      <c r="S4459">
        <v>49.068160321230302</v>
      </c>
      <c r="T4459">
        <v>23.760112448622198</v>
      </c>
      <c r="U4459">
        <v>28.562915928172</v>
      </c>
      <c r="V4459">
        <v>16.7758736962423</v>
      </c>
      <c r="W4459">
        <v>22.769683979272099</v>
      </c>
      <c r="X4459">
        <v>0.56496247063152205</v>
      </c>
    </row>
    <row r="4460" spans="1:24" x14ac:dyDescent="0.4">
      <c r="A4460" s="2" t="s">
        <v>23771</v>
      </c>
      <c r="B4460" s="2" t="s">
        <v>6988</v>
      </c>
      <c r="C4460" s="8">
        <v>-0.32964440301660303</v>
      </c>
      <c r="D4460" s="6">
        <v>0.15474837133258601</v>
      </c>
      <c r="E4460" s="11">
        <v>0.47845245552405302</v>
      </c>
      <c r="F4460">
        <v>0.211528244478733</v>
      </c>
      <c r="G4460">
        <v>-0.330167546682399</v>
      </c>
      <c r="H4460">
        <v>0.15422566989671399</v>
      </c>
      <c r="I4460">
        <v>0.48462095810982297</v>
      </c>
      <c r="J4460">
        <v>0.10929454732231</v>
      </c>
      <c r="K4460">
        <v>0.47845245552405302</v>
      </c>
      <c r="L4460">
        <v>0.211528244478733</v>
      </c>
      <c r="M4460">
        <v>0.32277916229093701</v>
      </c>
      <c r="N4460">
        <v>154.85274679662501</v>
      </c>
      <c r="O4460" s="5" t="s">
        <v>13443</v>
      </c>
      <c r="P4460">
        <v>182.895674431516</v>
      </c>
      <c r="Q4460">
        <v>212.30104924481401</v>
      </c>
      <c r="R4460">
        <v>227.956446530844</v>
      </c>
      <c r="S4460">
        <v>209.65486682707501</v>
      </c>
      <c r="T4460">
        <v>246.91251990527701</v>
      </c>
      <c r="U4460">
        <v>238.959394863368</v>
      </c>
      <c r="V4460">
        <v>131.41101062056501</v>
      </c>
      <c r="W4460">
        <v>252.24540533287399</v>
      </c>
      <c r="X4460">
        <v>0.32277916229093701</v>
      </c>
    </row>
    <row r="4461" spans="1:24" x14ac:dyDescent="0.4">
      <c r="A4461" s="2" t="s">
        <v>25526</v>
      </c>
      <c r="B4461" s="2" t="s">
        <v>11781</v>
      </c>
      <c r="C4461" s="8">
        <v>-0.23520394730729199</v>
      </c>
      <c r="D4461" s="6">
        <v>0.18497051363794301</v>
      </c>
      <c r="E4461" s="11">
        <v>0.41628868339139702</v>
      </c>
      <c r="F4461">
        <v>0.211534988789775</v>
      </c>
      <c r="G4461">
        <v>-0.77593349756121199</v>
      </c>
      <c r="H4461">
        <v>-0.35575935179767598</v>
      </c>
      <c r="I4461">
        <v>0.42056346289380098</v>
      </c>
      <c r="J4461">
        <v>0.12387635122490601</v>
      </c>
      <c r="K4461">
        <v>0.41628868339139702</v>
      </c>
      <c r="L4461">
        <v>0.211534988789775</v>
      </c>
      <c r="M4461">
        <v>0.28083575083677698</v>
      </c>
      <c r="N4461">
        <v>141.817566942144</v>
      </c>
      <c r="O4461" s="5" t="s">
        <v>13443</v>
      </c>
      <c r="P4461">
        <v>276.00619959665102</v>
      </c>
      <c r="Q4461">
        <v>345.74742305583999</v>
      </c>
      <c r="R4461">
        <v>313.17380971994498</v>
      </c>
      <c r="S4461">
        <v>401.46676626461101</v>
      </c>
      <c r="T4461">
        <v>495.751535414496</v>
      </c>
      <c r="U4461">
        <v>545.75571505614403</v>
      </c>
      <c r="V4461">
        <v>351.94385025241797</v>
      </c>
      <c r="W4461">
        <v>525.83738939631496</v>
      </c>
      <c r="X4461">
        <v>0.28083575083677598</v>
      </c>
    </row>
    <row r="4462" spans="1:24" x14ac:dyDescent="0.4">
      <c r="A4462" s="2" t="s">
        <v>20769</v>
      </c>
      <c r="B4462" s="2" t="s">
        <v>9177</v>
      </c>
      <c r="C4462" s="8">
        <v>-0.27290108488164</v>
      </c>
      <c r="D4462" s="6">
        <v>0.18392086991409001</v>
      </c>
      <c r="E4462" s="11">
        <v>0.450793689559569</v>
      </c>
      <c r="F4462">
        <v>0.21183804362290201</v>
      </c>
      <c r="G4462">
        <v>-0.98213087849763403</v>
      </c>
      <c r="H4462">
        <v>-0.525308723549052</v>
      </c>
      <c r="I4462">
        <v>0.457894669780821</v>
      </c>
      <c r="J4462">
        <v>0.15051138442439899</v>
      </c>
      <c r="K4462">
        <v>0.450793689559569</v>
      </c>
      <c r="L4462">
        <v>0.21183804362290201</v>
      </c>
      <c r="M4462">
        <v>0.303833162990366</v>
      </c>
      <c r="N4462">
        <v>146.02211767850699</v>
      </c>
      <c r="O4462" s="5" t="s">
        <v>13443</v>
      </c>
      <c r="P4462">
        <v>189.546426229026</v>
      </c>
      <c r="Q4462">
        <v>157.70935086757601</v>
      </c>
      <c r="R4462">
        <v>210.912973893024</v>
      </c>
      <c r="S4462">
        <v>178.42967389538299</v>
      </c>
      <c r="T4462">
        <v>333.92590468333901</v>
      </c>
      <c r="U4462">
        <v>335.10421008587502</v>
      </c>
      <c r="V4462">
        <v>213.89238962709001</v>
      </c>
      <c r="W4462">
        <v>335.49706238208699</v>
      </c>
      <c r="X4462">
        <v>0.303833162990367</v>
      </c>
    </row>
    <row r="4463" spans="1:24" x14ac:dyDescent="0.4">
      <c r="A4463" s="2" t="s">
        <v>22919</v>
      </c>
      <c r="B4463" s="2" t="s">
        <v>4063</v>
      </c>
      <c r="C4463" s="8">
        <v>0.38266755900673699</v>
      </c>
      <c r="D4463" s="6">
        <v>3.2141795640593697E-2</v>
      </c>
      <c r="E4463" s="11">
        <v>-0.352243515668687</v>
      </c>
      <c r="F4463">
        <v>0.21186203890125499</v>
      </c>
      <c r="G4463">
        <v>0.43058559413012298</v>
      </c>
      <c r="H4463">
        <v>8.0060345154812404E-2</v>
      </c>
      <c r="I4463">
        <v>-0.35042548671977097</v>
      </c>
      <c r="J4463">
        <v>7.5634236931495402E-2</v>
      </c>
      <c r="K4463">
        <v>-0.352243515668687</v>
      </c>
      <c r="L4463">
        <v>0.21186203890125499</v>
      </c>
      <c r="M4463">
        <v>-0.237393408699859</v>
      </c>
      <c r="N4463">
        <v>4.8012344644275498</v>
      </c>
      <c r="O4463" s="5" t="s">
        <v>13443</v>
      </c>
      <c r="P4463">
        <v>1203.78607534925</v>
      </c>
      <c r="Q4463">
        <v>1243.4775741481999</v>
      </c>
      <c r="R4463">
        <v>1305.95609087297</v>
      </c>
      <c r="S4463">
        <v>1186.5573314042999</v>
      </c>
      <c r="T4463">
        <v>888.11447341741996</v>
      </c>
      <c r="U4463">
        <v>885.70541980840505</v>
      </c>
      <c r="V4463">
        <v>1456.7050326237099</v>
      </c>
      <c r="W4463">
        <v>836.43010992607299</v>
      </c>
      <c r="X4463">
        <v>-0.23739340869986</v>
      </c>
    </row>
    <row r="4464" spans="1:24" x14ac:dyDescent="0.4">
      <c r="A4464" s="2" t="s">
        <v>22362</v>
      </c>
      <c r="B4464" s="2" t="s">
        <v>914</v>
      </c>
      <c r="C4464" s="8">
        <v>0.408124932025133</v>
      </c>
      <c r="D4464" s="6">
        <v>-7.9285242763500505E-2</v>
      </c>
      <c r="E4464" s="11">
        <v>-0.49676460888940599</v>
      </c>
      <c r="F4464">
        <v>0.21227432893725501</v>
      </c>
      <c r="G4464">
        <v>6.1229070599997402E-2</v>
      </c>
      <c r="H4464">
        <v>-0.42618090583351698</v>
      </c>
      <c r="I4464">
        <v>-0.48804272000648102</v>
      </c>
      <c r="J4464">
        <v>0.19975193740442901</v>
      </c>
      <c r="K4464">
        <v>-0.49676460888940599</v>
      </c>
      <c r="L4464">
        <v>0.21227432893725501</v>
      </c>
      <c r="M4464">
        <v>-0.33437351176929903</v>
      </c>
      <c r="N4464">
        <v>-10.9937490470755</v>
      </c>
      <c r="O4464" s="5" t="s">
        <v>13443</v>
      </c>
      <c r="P4464">
        <v>172.919546735252</v>
      </c>
      <c r="Q4464">
        <v>106.150524622407</v>
      </c>
      <c r="R4464">
        <v>108.65213806610301</v>
      </c>
      <c r="S4464">
        <v>160.58670650584401</v>
      </c>
      <c r="T4464">
        <v>133.570361873336</v>
      </c>
      <c r="U4464">
        <v>126.74793943126301</v>
      </c>
      <c r="V4464">
        <v>224.72680805591301</v>
      </c>
      <c r="W4464">
        <v>117.761959330298</v>
      </c>
      <c r="X4464">
        <v>-0.33437351176929903</v>
      </c>
    </row>
    <row r="4465" spans="1:24" x14ac:dyDescent="0.4">
      <c r="A4465" s="2" t="s">
        <v>19871</v>
      </c>
      <c r="B4465" s="2" t="s">
        <v>5456</v>
      </c>
      <c r="C4465" s="8">
        <v>-0.19688437303524201</v>
      </c>
      <c r="D4465" s="6">
        <v>0.19132894119784</v>
      </c>
      <c r="E4465" s="11">
        <v>0.38633401378734</v>
      </c>
      <c r="F4465">
        <v>0.21236043555317</v>
      </c>
      <c r="G4465">
        <v>-0.43460780713164399</v>
      </c>
      <c r="H4465">
        <v>-4.6394091022335299E-2</v>
      </c>
      <c r="I4465">
        <v>0.38812183929723398</v>
      </c>
      <c r="J4465">
        <v>6.6694318134910793E-2</v>
      </c>
      <c r="K4465">
        <v>0.38633401378734</v>
      </c>
      <c r="L4465">
        <v>0.21236043555317</v>
      </c>
      <c r="M4465">
        <v>0.25997435423198301</v>
      </c>
      <c r="N4465">
        <v>135.819861282597</v>
      </c>
      <c r="O4465" s="5" t="s">
        <v>13443</v>
      </c>
      <c r="P4465">
        <v>748.20957721983802</v>
      </c>
      <c r="Q4465">
        <v>718.79069530029994</v>
      </c>
      <c r="R4465">
        <v>813.82581845591096</v>
      </c>
      <c r="S4465">
        <v>860.92317654522196</v>
      </c>
      <c r="T4465">
        <v>935.31361571400703</v>
      </c>
      <c r="U4465">
        <v>1001.23221369646</v>
      </c>
      <c r="V4465">
        <v>650.76410046673402</v>
      </c>
      <c r="W4465">
        <v>1025.3473316915999</v>
      </c>
      <c r="X4465">
        <v>0.25997435423198301</v>
      </c>
    </row>
    <row r="4466" spans="1:24" x14ac:dyDescent="0.4">
      <c r="A4466" s="2" t="s">
        <v>23791</v>
      </c>
      <c r="B4466" s="2" t="s">
        <v>7751</v>
      </c>
      <c r="C4466" s="8">
        <v>0.30686055044222099</v>
      </c>
      <c r="D4466" s="6">
        <v>-8.5160659664148194E-2</v>
      </c>
      <c r="E4466" s="11">
        <v>-0.395680522507038</v>
      </c>
      <c r="F4466">
        <v>0.21275598544980501</v>
      </c>
      <c r="G4466">
        <v>1.1621196571351999</v>
      </c>
      <c r="H4466">
        <v>0.770098651731419</v>
      </c>
      <c r="I4466">
        <v>-0.39250934066585902</v>
      </c>
      <c r="J4466">
        <v>0.155071661178144</v>
      </c>
      <c r="K4466">
        <v>-0.395680522507038</v>
      </c>
      <c r="L4466">
        <v>0.21275598544980501</v>
      </c>
      <c r="M4466">
        <v>-0.26594408574357298</v>
      </c>
      <c r="N4466">
        <v>-15.510523268392101</v>
      </c>
      <c r="O4466" s="5" t="s">
        <v>13443</v>
      </c>
      <c r="P4466">
        <v>362.465972964277</v>
      </c>
      <c r="Q4466">
        <v>373.04327224445899</v>
      </c>
      <c r="R4466">
        <v>281.217298524032</v>
      </c>
      <c r="S4466">
        <v>423.77047550153401</v>
      </c>
      <c r="T4466">
        <v>162.46779593247101</v>
      </c>
      <c r="U4466">
        <v>158.626193815384</v>
      </c>
      <c r="V4466">
        <v>189.77707118874201</v>
      </c>
      <c r="W4466">
        <v>204.21560318909599</v>
      </c>
      <c r="X4466">
        <v>-0.26594408574357298</v>
      </c>
    </row>
    <row r="4467" spans="1:24" x14ac:dyDescent="0.4">
      <c r="A4467" s="2" t="s">
        <v>23947</v>
      </c>
      <c r="B4467" s="2" t="s">
        <v>1669</v>
      </c>
      <c r="C4467" s="8">
        <v>0.209108566636593</v>
      </c>
      <c r="D4467" s="6">
        <v>-0.22714095466469</v>
      </c>
      <c r="E4467" s="11">
        <v>-0.44357596263452698</v>
      </c>
      <c r="F4467">
        <v>0.212837200067758</v>
      </c>
      <c r="G4467">
        <v>0.56111594246969199</v>
      </c>
      <c r="H4467">
        <v>0.124866697284852</v>
      </c>
      <c r="I4467">
        <v>-0.43655148584093401</v>
      </c>
      <c r="J4467">
        <v>0.16196570020262099</v>
      </c>
      <c r="K4467">
        <v>-0.44357596263452698</v>
      </c>
      <c r="L4467">
        <v>0.212837200067758</v>
      </c>
      <c r="M4467">
        <v>-0.29806196060823598</v>
      </c>
      <c r="N4467">
        <v>-47.366975441422099</v>
      </c>
      <c r="O4467" s="5" t="s">
        <v>13443</v>
      </c>
      <c r="P4467">
        <v>189.546426229026</v>
      </c>
      <c r="Q4467">
        <v>224.432537773089</v>
      </c>
      <c r="R4467">
        <v>178.95646269711099</v>
      </c>
      <c r="S4467">
        <v>173.96893204799801</v>
      </c>
      <c r="T4467">
        <v>136.46010527924901</v>
      </c>
      <c r="U4467">
        <v>137.96908497447399</v>
      </c>
      <c r="V4467">
        <v>195.369029087489</v>
      </c>
      <c r="W4467">
        <v>119.185064579002</v>
      </c>
      <c r="X4467">
        <v>-0.29806196060823598</v>
      </c>
    </row>
    <row r="4468" spans="1:24" x14ac:dyDescent="0.4">
      <c r="A4468" s="2" t="s">
        <v>13560</v>
      </c>
      <c r="B4468" s="2" t="s">
        <v>2048</v>
      </c>
      <c r="C4468" s="8">
        <v>-0.18105670465356599</v>
      </c>
      <c r="D4468" s="6">
        <v>0.224862889996781</v>
      </c>
      <c r="E4468" s="11">
        <v>0.40433937346718901</v>
      </c>
      <c r="F4468">
        <v>0.21298829829850499</v>
      </c>
      <c r="G4468">
        <v>-1.08123567778148</v>
      </c>
      <c r="H4468">
        <v>-0.67531556939465398</v>
      </c>
      <c r="I4468">
        <v>0.40602072286245799</v>
      </c>
      <c r="J4468">
        <v>6.4855514053894905E-2</v>
      </c>
      <c r="K4468">
        <v>0.40433937346718901</v>
      </c>
      <c r="L4468">
        <v>0.21298829829850499</v>
      </c>
      <c r="M4468">
        <v>0.27157221778449098</v>
      </c>
      <c r="N4468">
        <v>128.84057010572499</v>
      </c>
      <c r="O4468" s="5" t="s">
        <v>13443</v>
      </c>
      <c r="P4468">
        <v>847.97085418248298</v>
      </c>
      <c r="Q4468">
        <v>918.96025601683903</v>
      </c>
      <c r="R4468">
        <v>1169.60830977041</v>
      </c>
      <c r="S4468">
        <v>878.76614393475995</v>
      </c>
      <c r="T4468">
        <v>1934.8437515594301</v>
      </c>
      <c r="U4468">
        <v>1717.34532018134</v>
      </c>
      <c r="V4468">
        <v>1131.32298239034</v>
      </c>
      <c r="W4468">
        <v>2065.63726849459</v>
      </c>
      <c r="X4468">
        <v>0.27157221778449098</v>
      </c>
    </row>
    <row r="4469" spans="1:24" x14ac:dyDescent="0.4">
      <c r="A4469" s="2" t="s">
        <v>21385</v>
      </c>
      <c r="B4469" s="2" t="s">
        <v>12640</v>
      </c>
      <c r="C4469" s="8">
        <v>-0.31059496441245399</v>
      </c>
      <c r="D4469" s="6">
        <v>0.124495807802657</v>
      </c>
      <c r="E4469" s="11">
        <v>0.43192053096497901</v>
      </c>
      <c r="F4469">
        <v>0.21319041083238499</v>
      </c>
      <c r="G4469">
        <v>-0.52247171122568103</v>
      </c>
      <c r="H4469">
        <v>-8.7380497841059196E-2</v>
      </c>
      <c r="I4469">
        <v>0.43539434562667101</v>
      </c>
      <c r="J4469">
        <v>7.2266772478404295E-2</v>
      </c>
      <c r="K4469">
        <v>0.43192053096497901</v>
      </c>
      <c r="L4469">
        <v>0.21319041083238499</v>
      </c>
      <c r="M4469">
        <v>0.28991902588304502</v>
      </c>
      <c r="N4469">
        <v>158.15760162717999</v>
      </c>
      <c r="O4469" s="5" t="s">
        <v>13443</v>
      </c>
      <c r="P4469">
        <v>395.71973195182602</v>
      </c>
      <c r="Q4469">
        <v>439.766459149973</v>
      </c>
      <c r="R4469">
        <v>447.39115674277798</v>
      </c>
      <c r="S4469">
        <v>463.917152127995</v>
      </c>
      <c r="T4469">
        <v>577.306515981389</v>
      </c>
      <c r="U4469">
        <v>595.74081793044502</v>
      </c>
      <c r="V4469">
        <v>318.74160022860502</v>
      </c>
      <c r="W4469">
        <v>619.76233581081203</v>
      </c>
      <c r="X4469">
        <v>0.28991902588304502</v>
      </c>
    </row>
    <row r="4470" spans="1:24" x14ac:dyDescent="0.4">
      <c r="A4470" s="2" t="s">
        <v>18444</v>
      </c>
      <c r="B4470" s="2" t="s">
        <v>13023</v>
      </c>
      <c r="C4470" s="8">
        <v>0.36158116640358601</v>
      </c>
      <c r="D4470" s="6">
        <v>3.2257837402378399E-2</v>
      </c>
      <c r="E4470" s="11">
        <v>-0.32981734354460701</v>
      </c>
      <c r="F4470">
        <v>0.213194490357242</v>
      </c>
      <c r="G4470">
        <v>0.483122369421216</v>
      </c>
      <c r="H4470">
        <v>0.15379954147745201</v>
      </c>
      <c r="I4470">
        <v>-0.32913994338145602</v>
      </c>
      <c r="J4470">
        <v>6.6910124239053403E-2</v>
      </c>
      <c r="K4470">
        <v>-0.32981734354460701</v>
      </c>
      <c r="L4470">
        <v>0.213194490357242</v>
      </c>
      <c r="M4470">
        <v>-0.22138132421885401</v>
      </c>
      <c r="N4470">
        <v>5.0980471719247902</v>
      </c>
      <c r="O4470" s="5" t="s">
        <v>13443</v>
      </c>
      <c r="P4470">
        <v>2826.5695139416098</v>
      </c>
      <c r="Q4470">
        <v>2856.9655484087898</v>
      </c>
      <c r="R4470">
        <v>2999.65118425634</v>
      </c>
      <c r="S4470">
        <v>2796.8851383101201</v>
      </c>
      <c r="T4470">
        <v>2034.70044036377</v>
      </c>
      <c r="U4470">
        <v>1936.9227363791599</v>
      </c>
      <c r="V4470">
        <v>3090.6052311639801</v>
      </c>
      <c r="W4470">
        <v>1969.9334405192101</v>
      </c>
      <c r="X4470">
        <v>-0.22138132421885401</v>
      </c>
    </row>
    <row r="4471" spans="1:24" x14ac:dyDescent="0.4">
      <c r="A4471" s="2" t="s">
        <v>15514</v>
      </c>
      <c r="B4471" s="2" t="s">
        <v>10105</v>
      </c>
      <c r="C4471" s="8">
        <v>-0.167541400946015</v>
      </c>
      <c r="D4471" s="6">
        <v>0.25277148932190202</v>
      </c>
      <c r="E4471" s="11">
        <v>0.41681154469105303</v>
      </c>
      <c r="F4471">
        <v>0.213396144285563</v>
      </c>
      <c r="G4471">
        <v>0.36232140544011998</v>
      </c>
      <c r="H4471">
        <v>0.78263451919821803</v>
      </c>
      <c r="I4471">
        <v>0.42053522001204902</v>
      </c>
      <c r="J4471">
        <v>0.117831079845094</v>
      </c>
      <c r="K4471">
        <v>0.41681154469105303</v>
      </c>
      <c r="L4471">
        <v>0.213396144285563</v>
      </c>
      <c r="M4471">
        <v>0.27960278271711902</v>
      </c>
      <c r="N4471">
        <v>123.53711931581999</v>
      </c>
      <c r="O4471" s="5" t="s">
        <v>13443</v>
      </c>
      <c r="P4471">
        <v>315.91071038170998</v>
      </c>
      <c r="Q4471">
        <v>345.74742305583999</v>
      </c>
      <c r="R4471">
        <v>334.47815051722</v>
      </c>
      <c r="S4471">
        <v>463.917152127995</v>
      </c>
      <c r="T4471">
        <v>230.21622467111001</v>
      </c>
      <c r="U4471">
        <v>272.87785752807201</v>
      </c>
      <c r="V4471">
        <v>200.61148961756501</v>
      </c>
      <c r="W4471">
        <v>243.70677384064601</v>
      </c>
      <c r="X4471">
        <v>0.27960278271712002</v>
      </c>
    </row>
    <row r="4472" spans="1:24" x14ac:dyDescent="0.4">
      <c r="A4472" s="2" t="s">
        <v>24855</v>
      </c>
      <c r="B4472" s="2" t="s">
        <v>8155</v>
      </c>
      <c r="C4472" s="8">
        <v>-0.18675252379646201</v>
      </c>
      <c r="D4472" s="6">
        <v>0.22210231417408799</v>
      </c>
      <c r="E4472" s="11">
        <v>0.40637895237478</v>
      </c>
      <c r="F4472">
        <v>0.21357083955552</v>
      </c>
      <c r="G4472">
        <v>0.371288502082811</v>
      </c>
      <c r="H4472">
        <v>0.78014366392998502</v>
      </c>
      <c r="I4472">
        <v>0.40895034527017299</v>
      </c>
      <c r="J4472">
        <v>8.6121356041981206E-2</v>
      </c>
      <c r="K4472">
        <v>0.40637895237478</v>
      </c>
      <c r="L4472">
        <v>0.21357083955552</v>
      </c>
      <c r="M4472">
        <v>0.27246003798344598</v>
      </c>
      <c r="N4472">
        <v>130.05846759411099</v>
      </c>
      <c r="O4472" s="5" t="s">
        <v>13443</v>
      </c>
      <c r="P4472">
        <v>558.66315099081305</v>
      </c>
      <c r="Q4472">
        <v>494.35815752720998</v>
      </c>
      <c r="R4472">
        <v>688.13020775198697</v>
      </c>
      <c r="S4472">
        <v>526.36753799137898</v>
      </c>
      <c r="T4472">
        <v>376.30880797007097</v>
      </c>
      <c r="U4472">
        <v>418.49772355473499</v>
      </c>
      <c r="V4472">
        <v>274.00593703862501</v>
      </c>
      <c r="W4472">
        <v>418.74871943130103</v>
      </c>
      <c r="X4472">
        <v>0.27246003798344598</v>
      </c>
    </row>
    <row r="4473" spans="1:24" x14ac:dyDescent="0.4">
      <c r="A4473" s="2" t="s">
        <v>17873</v>
      </c>
      <c r="B4473" s="2" t="s">
        <v>10564</v>
      </c>
      <c r="C4473" s="8">
        <v>-0.15399963929407401</v>
      </c>
      <c r="D4473" s="6">
        <v>0.27784180333029201</v>
      </c>
      <c r="E4473" s="11">
        <v>0.42727529840204498</v>
      </c>
      <c r="F4473">
        <v>0.21359569009377299</v>
      </c>
      <c r="G4473">
        <v>-1.07751560111002</v>
      </c>
      <c r="H4473">
        <v>-0.64567422468271496</v>
      </c>
      <c r="I4473">
        <v>0.43243930167322803</v>
      </c>
      <c r="J4473">
        <v>0.12435101087087699</v>
      </c>
      <c r="K4473">
        <v>0.42727529840204498</v>
      </c>
      <c r="L4473">
        <v>0.21359569009377299</v>
      </c>
      <c r="M4473">
        <v>0.28644857089142201</v>
      </c>
      <c r="N4473">
        <v>118.998329854709</v>
      </c>
      <c r="O4473" s="5" t="s">
        <v>13443</v>
      </c>
      <c r="P4473">
        <v>252.72856830536799</v>
      </c>
      <c r="Q4473">
        <v>227.465409905158</v>
      </c>
      <c r="R4473">
        <v>272.69556220512197</v>
      </c>
      <c r="S4473">
        <v>312.25192931691998</v>
      </c>
      <c r="T4473">
        <v>506.026178635522</v>
      </c>
      <c r="U4473">
        <v>483.01931042819501</v>
      </c>
      <c r="V4473">
        <v>334.46898181883199</v>
      </c>
      <c r="W4473">
        <v>547.53974443905804</v>
      </c>
      <c r="X4473">
        <v>0.28644857089142201</v>
      </c>
    </row>
    <row r="4474" spans="1:24" x14ac:dyDescent="0.4">
      <c r="A4474" s="2" t="s">
        <v>19415</v>
      </c>
      <c r="B4474" s="2" t="s">
        <v>11498</v>
      </c>
      <c r="C4474" s="8">
        <v>-0.34992684265063301</v>
      </c>
      <c r="D4474" s="6">
        <v>9.9954062803174794E-3</v>
      </c>
      <c r="E4474" s="11">
        <v>0.35874797946938802</v>
      </c>
      <c r="F4474">
        <v>0.213776811954412</v>
      </c>
      <c r="G4474">
        <v>-0.404184699338486</v>
      </c>
      <c r="H4474">
        <v>-4.4262055780345401E-2</v>
      </c>
      <c r="I4474">
        <v>0.35981387796453401</v>
      </c>
      <c r="J4474">
        <v>6.8286873729205194E-2</v>
      </c>
      <c r="K4474">
        <v>0.35874797946938802</v>
      </c>
      <c r="L4474">
        <v>0.213776811954412</v>
      </c>
      <c r="M4474">
        <v>0.24037528229045901</v>
      </c>
      <c r="N4474">
        <v>178.36383251661999</v>
      </c>
      <c r="O4474" s="5" t="s">
        <v>13443</v>
      </c>
      <c r="P4474">
        <v>1323.49960770443</v>
      </c>
      <c r="Q4474">
        <v>1216.1817249595799</v>
      </c>
      <c r="R4474">
        <v>1325.1299975905099</v>
      </c>
      <c r="S4474">
        <v>1222.24326618337</v>
      </c>
      <c r="T4474">
        <v>1687.93123165415</v>
      </c>
      <c r="U4474">
        <v>1593.91271920603</v>
      </c>
      <c r="V4474">
        <v>1092.1792770991101</v>
      </c>
      <c r="W4474">
        <v>1462.5964193560601</v>
      </c>
      <c r="X4474">
        <v>0.24037528229046001</v>
      </c>
    </row>
    <row r="4475" spans="1:24" x14ac:dyDescent="0.4">
      <c r="A4475" s="2" t="s">
        <v>23520</v>
      </c>
      <c r="B4475" s="2" t="s">
        <v>4132</v>
      </c>
      <c r="C4475" s="8">
        <v>-0.259403078543886</v>
      </c>
      <c r="D4475" s="6">
        <v>0.275898963172094</v>
      </c>
      <c r="E4475" s="11">
        <v>0.52508585230440197</v>
      </c>
      <c r="F4475">
        <v>0.21378072755199001</v>
      </c>
      <c r="G4475">
        <v>-1.8001481639175601</v>
      </c>
      <c r="H4475">
        <v>-1.2648460662212699</v>
      </c>
      <c r="I4475">
        <v>0.53789242433701701</v>
      </c>
      <c r="J4475">
        <v>0.202617467165711</v>
      </c>
      <c r="K4475">
        <v>0.52508585230440197</v>
      </c>
      <c r="L4475">
        <v>0.21378072755199001</v>
      </c>
      <c r="M4475">
        <v>0.35182403459734701</v>
      </c>
      <c r="N4475">
        <v>133.23493000952499</v>
      </c>
      <c r="O4475" s="5" t="s">
        <v>13443</v>
      </c>
      <c r="P4475">
        <v>93.1105251651354</v>
      </c>
      <c r="Q4475">
        <v>72.788931169650596</v>
      </c>
      <c r="R4475">
        <v>115.043440305286</v>
      </c>
      <c r="S4475">
        <v>80.293353252922202</v>
      </c>
      <c r="T4475">
        <v>274.84670616244102</v>
      </c>
      <c r="U4475">
        <v>288.17941963244999</v>
      </c>
      <c r="V4475">
        <v>161.467784326333</v>
      </c>
      <c r="W4475">
        <v>305.25607584711599</v>
      </c>
      <c r="X4475">
        <v>0.35182403459734701</v>
      </c>
    </row>
    <row r="4476" spans="1:24" x14ac:dyDescent="0.4">
      <c r="A4476" s="2" t="s">
        <v>17646</v>
      </c>
      <c r="B4476" s="2" t="s">
        <v>8594</v>
      </c>
      <c r="C4476" s="8">
        <v>-0.29799583932152801</v>
      </c>
      <c r="D4476" s="6">
        <v>0.12819755561034099</v>
      </c>
      <c r="E4476" s="11">
        <v>0.42427351691348902</v>
      </c>
      <c r="F4476">
        <v>0.213811874580737</v>
      </c>
      <c r="G4476">
        <v>0.612795125807575</v>
      </c>
      <c r="H4476">
        <v>1.03898908226764</v>
      </c>
      <c r="I4476">
        <v>0.42611507489746198</v>
      </c>
      <c r="J4476">
        <v>3.2566750852100201E-2</v>
      </c>
      <c r="K4476">
        <v>0.42427351691348902</v>
      </c>
      <c r="L4476">
        <v>0.213811874580737</v>
      </c>
      <c r="M4476">
        <v>0.28424975544810099</v>
      </c>
      <c r="N4476">
        <v>156.722666167033</v>
      </c>
      <c r="O4476" s="5" t="s">
        <v>13443</v>
      </c>
      <c r="P4476">
        <v>1037.51728041151</v>
      </c>
      <c r="Q4476">
        <v>1043.3080134316599</v>
      </c>
      <c r="R4476">
        <v>1161.0865734515</v>
      </c>
      <c r="S4476">
        <v>1106.2639781513701</v>
      </c>
      <c r="T4476">
        <v>632.85380589505996</v>
      </c>
      <c r="U4476">
        <v>696.47610178426601</v>
      </c>
      <c r="V4476">
        <v>348.09937919702901</v>
      </c>
      <c r="W4476">
        <v>724.71634790276903</v>
      </c>
      <c r="X4476">
        <v>0.28424975544810099</v>
      </c>
    </row>
    <row r="4477" spans="1:24" x14ac:dyDescent="0.4">
      <c r="A4477" s="2" t="s">
        <v>17107</v>
      </c>
      <c r="B4477" s="2" t="s">
        <v>6448</v>
      </c>
      <c r="C4477" s="8">
        <v>-0.18532626180416301</v>
      </c>
      <c r="D4477" s="6">
        <v>0.231518008568731</v>
      </c>
      <c r="E4477" s="11">
        <v>0.41415015311765802</v>
      </c>
      <c r="F4477">
        <v>0.21389297931548901</v>
      </c>
      <c r="G4477">
        <v>-0.779238863056957</v>
      </c>
      <c r="H4477">
        <v>-0.36239387175330201</v>
      </c>
      <c r="I4477">
        <v>0.417138778208202</v>
      </c>
      <c r="J4477">
        <v>7.4648829648100101E-2</v>
      </c>
      <c r="K4477">
        <v>0.41415015311765802</v>
      </c>
      <c r="L4477">
        <v>0.21389297931548901</v>
      </c>
      <c r="M4477">
        <v>0.27739920974003901</v>
      </c>
      <c r="N4477">
        <v>128.67668335680901</v>
      </c>
      <c r="O4477" s="5" t="s">
        <v>13443</v>
      </c>
      <c r="P4477">
        <v>472.20337762318701</v>
      </c>
      <c r="Q4477">
        <v>460.996564074454</v>
      </c>
      <c r="R4477">
        <v>579.47806968588395</v>
      </c>
      <c r="S4477">
        <v>508.52457060184099</v>
      </c>
      <c r="T4477">
        <v>788.89994981438997</v>
      </c>
      <c r="U4477">
        <v>775.27914662181195</v>
      </c>
      <c r="V4477">
        <v>483.00536350431099</v>
      </c>
      <c r="W4477">
        <v>881.96947788461705</v>
      </c>
      <c r="X4477">
        <v>0.27739920974003901</v>
      </c>
    </row>
    <row r="4478" spans="1:24" x14ac:dyDescent="0.4">
      <c r="A4478" s="2" t="s">
        <v>21257</v>
      </c>
      <c r="B4478" s="2" t="s">
        <v>13012</v>
      </c>
      <c r="C4478" s="8">
        <v>1.02287351070748E-2</v>
      </c>
      <c r="D4478" s="6">
        <v>-0.34786456690057899</v>
      </c>
      <c r="E4478" s="11">
        <v>-0.36233919112287</v>
      </c>
      <c r="F4478">
        <v>0.21391927762410501</v>
      </c>
      <c r="G4478">
        <v>-1.0965866704862299</v>
      </c>
      <c r="H4478">
        <v>-1.4546797186685001</v>
      </c>
      <c r="I4478">
        <v>-0.35871307280785297</v>
      </c>
      <c r="J4478">
        <v>0.17081355588823899</v>
      </c>
      <c r="K4478">
        <v>-0.36233919112287</v>
      </c>
      <c r="L4478">
        <v>0.21391927762410501</v>
      </c>
      <c r="M4478">
        <v>-0.242676701021384</v>
      </c>
      <c r="N4478">
        <v>-88.315739537573904</v>
      </c>
      <c r="O4478" s="5" t="s">
        <v>13443</v>
      </c>
      <c r="P4478">
        <v>395.71973195182602</v>
      </c>
      <c r="Q4478">
        <v>348.78029518790902</v>
      </c>
      <c r="R4478">
        <v>289.73903484294198</v>
      </c>
      <c r="S4478">
        <v>294.40896192738097</v>
      </c>
      <c r="T4478">
        <v>822.61362288338</v>
      </c>
      <c r="U4478">
        <v>731.15964255418896</v>
      </c>
      <c r="V4478">
        <v>742.68190842739602</v>
      </c>
      <c r="W4478">
        <v>809.74688651286306</v>
      </c>
      <c r="X4478">
        <v>-0.242676701021384</v>
      </c>
    </row>
    <row r="4479" spans="1:24" x14ac:dyDescent="0.4">
      <c r="A4479" s="2" t="s">
        <v>22941</v>
      </c>
      <c r="B4479" s="2" t="s">
        <v>9396</v>
      </c>
      <c r="C4479" s="8">
        <v>-0.13329467666938</v>
      </c>
      <c r="D4479" s="6">
        <v>0.31944864286424901</v>
      </c>
      <c r="E4479" s="11">
        <v>0.45065366502779097</v>
      </c>
      <c r="F4479">
        <v>0.21417341666218401</v>
      </c>
      <c r="G4479">
        <v>0.74996269803910598</v>
      </c>
      <c r="H4479">
        <v>1.2027063725848099</v>
      </c>
      <c r="I4479">
        <v>0.45309715395195799</v>
      </c>
      <c r="J4479">
        <v>0.10750891244207</v>
      </c>
      <c r="K4479">
        <v>0.45065366502779097</v>
      </c>
      <c r="L4479">
        <v>0.21417341666218401</v>
      </c>
      <c r="M4479">
        <v>0.30159295092284499</v>
      </c>
      <c r="N4479">
        <v>112.64906004016601</v>
      </c>
      <c r="O4479" s="5" t="s">
        <v>13443</v>
      </c>
      <c r="P4479">
        <v>369.116724761787</v>
      </c>
      <c r="Q4479">
        <v>482.226668998935</v>
      </c>
      <c r="R4479">
        <v>662.564998795257</v>
      </c>
      <c r="S4479">
        <v>383.62379887507302</v>
      </c>
      <c r="T4479">
        <v>245.62818950264901</v>
      </c>
      <c r="U4479">
        <v>249.41546230135901</v>
      </c>
      <c r="V4479">
        <v>162.51627643234801</v>
      </c>
      <c r="W4479">
        <v>285.33260236525302</v>
      </c>
      <c r="X4479">
        <v>0.30159295092284499</v>
      </c>
    </row>
    <row r="4480" spans="1:24" x14ac:dyDescent="0.4">
      <c r="A4480" s="2" t="s">
        <v>16275</v>
      </c>
      <c r="B4480" s="2" t="s">
        <v>8257</v>
      </c>
      <c r="C4480" s="8">
        <v>0.28437629700074701</v>
      </c>
      <c r="D4480" s="6">
        <v>-0.16636866542208001</v>
      </c>
      <c r="E4480" s="11">
        <v>-0.459279302246768</v>
      </c>
      <c r="F4480">
        <v>0.21031683565328199</v>
      </c>
      <c r="G4480">
        <v>3.2614738951917202E-2</v>
      </c>
      <c r="H4480">
        <v>-0.41813014987618502</v>
      </c>
      <c r="I4480">
        <v>-0.45143313264349799</v>
      </c>
      <c r="J4480">
        <v>0.21421647499277399</v>
      </c>
      <c r="K4480">
        <v>-0.45143313264349799</v>
      </c>
      <c r="L4480">
        <v>0.21421647499277399</v>
      </c>
      <c r="M4480">
        <v>-0.30207518574292103</v>
      </c>
      <c r="N4480">
        <v>-30.3289147715677</v>
      </c>
      <c r="O4480" s="5" t="s">
        <v>13443</v>
      </c>
      <c r="P4480">
        <v>166.268794937742</v>
      </c>
      <c r="Q4480">
        <v>133.44637381102601</v>
      </c>
      <c r="R4480">
        <v>108.65213806610301</v>
      </c>
      <c r="S4480">
        <v>165.04744835322899</v>
      </c>
      <c r="T4480">
        <v>148.019078902903</v>
      </c>
      <c r="U4480">
        <v>137.71405893940101</v>
      </c>
      <c r="V4480">
        <v>175.44767907320099</v>
      </c>
      <c r="W4480">
        <v>169.70530090801199</v>
      </c>
      <c r="X4480">
        <v>-0.30207518574292203</v>
      </c>
    </row>
    <row r="4481" spans="1:24" x14ac:dyDescent="0.4">
      <c r="A4481" s="2" t="s">
        <v>16022</v>
      </c>
      <c r="B4481" s="2" t="s">
        <v>2297</v>
      </c>
      <c r="C4481" s="8">
        <v>-7.7196536433866994E-2</v>
      </c>
      <c r="D4481" s="6">
        <v>0.280066779115965</v>
      </c>
      <c r="E4481" s="11">
        <v>0.35694330241794803</v>
      </c>
      <c r="F4481">
        <v>0.214442537848166</v>
      </c>
      <c r="G4481">
        <v>1.44318585407327</v>
      </c>
      <c r="H4481">
        <v>1.8004494297993601</v>
      </c>
      <c r="I4481">
        <v>0.35730622515954502</v>
      </c>
      <c r="J4481">
        <v>9.4614995449694497E-2</v>
      </c>
      <c r="K4481">
        <v>0.35694330241794803</v>
      </c>
      <c r="L4481">
        <v>0.214442537848166</v>
      </c>
      <c r="M4481">
        <v>0.23868408197454999</v>
      </c>
      <c r="N4481">
        <v>105.410133259555</v>
      </c>
      <c r="O4481" s="5" t="s">
        <v>13443</v>
      </c>
      <c r="P4481">
        <v>2387.6198953059702</v>
      </c>
      <c r="Q4481">
        <v>2647.6973712960398</v>
      </c>
      <c r="R4481">
        <v>3602.5640288192299</v>
      </c>
      <c r="S4481">
        <v>2484.6332089931998</v>
      </c>
      <c r="T4481">
        <v>852.15322214383002</v>
      </c>
      <c r="U4481">
        <v>957.11270962883498</v>
      </c>
      <c r="V4481">
        <v>881.78186115873802</v>
      </c>
      <c r="W4481">
        <v>818.99707062944299</v>
      </c>
      <c r="X4481">
        <v>0.23868408197454999</v>
      </c>
    </row>
    <row r="4482" spans="1:24" x14ac:dyDescent="0.4">
      <c r="A4482" s="2" t="s">
        <v>16075</v>
      </c>
      <c r="B4482" s="2" t="s">
        <v>9051</v>
      </c>
      <c r="C4482" s="8">
        <v>-0.116840477479767</v>
      </c>
      <c r="D4482" s="6">
        <v>0.25573616480630101</v>
      </c>
      <c r="E4482" s="11">
        <v>0.37014196893885498</v>
      </c>
      <c r="F4482">
        <v>0.21447458054555901</v>
      </c>
      <c r="G4482">
        <v>-0.78390223118591196</v>
      </c>
      <c r="H4482">
        <v>-0.41132529405028101</v>
      </c>
      <c r="I4482">
        <v>0.37298009517699698</v>
      </c>
      <c r="J4482">
        <v>0.10846571965372701</v>
      </c>
      <c r="K4482">
        <v>0.37014196893885498</v>
      </c>
      <c r="L4482">
        <v>0.21447458054555901</v>
      </c>
      <c r="M4482">
        <v>0.247485867823898</v>
      </c>
      <c r="N4482">
        <v>114.554664312203</v>
      </c>
      <c r="O4482" s="5" t="s">
        <v>13443</v>
      </c>
      <c r="P4482">
        <v>532.06014380077397</v>
      </c>
      <c r="Q4482">
        <v>639.93601986651197</v>
      </c>
      <c r="R4482">
        <v>634.86935575879897</v>
      </c>
      <c r="S4482">
        <v>771.70833959752997</v>
      </c>
      <c r="T4482">
        <v>972.88027999088297</v>
      </c>
      <c r="U4482">
        <v>999.95708352109398</v>
      </c>
      <c r="V4482">
        <v>794.75701635948099</v>
      </c>
      <c r="W4482">
        <v>1010.04895026802</v>
      </c>
      <c r="X4482">
        <v>0.247485867823898</v>
      </c>
    </row>
    <row r="4483" spans="1:24" x14ac:dyDescent="0.4">
      <c r="A4483" s="2" t="s">
        <v>15769</v>
      </c>
      <c r="B4483" s="2" t="s">
        <v>15770</v>
      </c>
      <c r="C4483" s="8">
        <v>-0.38959306942685101</v>
      </c>
      <c r="D4483" s="6">
        <v>0.18793013499916</v>
      </c>
      <c r="E4483" s="11">
        <v>0.57196170324241302</v>
      </c>
      <c r="F4483">
        <v>0.21453417730386901</v>
      </c>
      <c r="G4483">
        <v>-0.299014996099011</v>
      </c>
      <c r="H4483">
        <v>0.278509070171303</v>
      </c>
      <c r="I4483">
        <v>0.57786146655074599</v>
      </c>
      <c r="J4483">
        <v>3.01697560065372E-2</v>
      </c>
      <c r="K4483">
        <v>0.57196170324241302</v>
      </c>
      <c r="L4483">
        <v>0.21453417730386901</v>
      </c>
      <c r="M4483">
        <v>0.38235840665430798</v>
      </c>
      <c r="N4483">
        <v>154.24847928737401</v>
      </c>
      <c r="O4483" s="5" t="s">
        <v>13443</v>
      </c>
      <c r="P4483">
        <v>299.28383088793498</v>
      </c>
      <c r="Q4483">
        <v>297.22146894273999</v>
      </c>
      <c r="R4483">
        <v>368.56509579286001</v>
      </c>
      <c r="S4483">
        <v>303.33044562215099</v>
      </c>
      <c r="T4483">
        <v>304.70738802354703</v>
      </c>
      <c r="U4483">
        <v>412.37709871298301</v>
      </c>
      <c r="V4483">
        <v>105.548205338858</v>
      </c>
      <c r="W4483">
        <v>437.60486397663499</v>
      </c>
      <c r="X4483">
        <v>0.38235840665430798</v>
      </c>
    </row>
    <row r="4484" spans="1:24" x14ac:dyDescent="0.4">
      <c r="A4484" s="2" t="s">
        <v>21784</v>
      </c>
      <c r="B4484" s="2" t="s">
        <v>3912</v>
      </c>
      <c r="C4484" s="8">
        <v>0.24321202657003399</v>
      </c>
      <c r="D4484" s="6">
        <v>-0.13777659612339499</v>
      </c>
      <c r="E4484" s="11">
        <v>-0.38552395293153502</v>
      </c>
      <c r="F4484">
        <v>0.214601297272485</v>
      </c>
      <c r="G4484">
        <v>-0.159932282591146</v>
      </c>
      <c r="H4484">
        <v>-0.54092063675722302</v>
      </c>
      <c r="I4484">
        <v>-0.381005233062851</v>
      </c>
      <c r="J4484">
        <v>0.142251318247296</v>
      </c>
      <c r="K4484">
        <v>-0.38552395293153502</v>
      </c>
      <c r="L4484">
        <v>0.214601297272485</v>
      </c>
      <c r="M4484">
        <v>-0.25767174115230901</v>
      </c>
      <c r="N4484">
        <v>-29.531015451513898</v>
      </c>
      <c r="O4484" s="5" t="s">
        <v>13443</v>
      </c>
      <c r="P4484">
        <v>359.140597065522</v>
      </c>
      <c r="Q4484">
        <v>342.71455092377198</v>
      </c>
      <c r="R4484">
        <v>308.91294156049003</v>
      </c>
      <c r="S4484">
        <v>330.09489670645797</v>
      </c>
      <c r="T4484">
        <v>400.711085620007</v>
      </c>
      <c r="U4484">
        <v>364.94225618941198</v>
      </c>
      <c r="V4484">
        <v>553.25433460732597</v>
      </c>
      <c r="W4484">
        <v>345.45879912301899</v>
      </c>
      <c r="X4484">
        <v>-0.25767174115230901</v>
      </c>
    </row>
    <row r="4485" spans="1:24" x14ac:dyDescent="0.4">
      <c r="A4485" s="2" t="s">
        <v>22869</v>
      </c>
      <c r="B4485" s="2" t="s">
        <v>9067</v>
      </c>
      <c r="C4485" s="8">
        <v>0.28287574107790697</v>
      </c>
      <c r="D4485" s="6">
        <v>-0.11086908340158599</v>
      </c>
      <c r="E4485" s="11">
        <v>-0.39812896379634199</v>
      </c>
      <c r="F4485">
        <v>0.21483956852389799</v>
      </c>
      <c r="G4485">
        <v>0.80069706489794901</v>
      </c>
      <c r="H4485">
        <v>0.40695240305319202</v>
      </c>
      <c r="I4485">
        <v>-0.39401403840928501</v>
      </c>
      <c r="J4485">
        <v>0.11948037494382301</v>
      </c>
      <c r="K4485">
        <v>-0.39812896379634199</v>
      </c>
      <c r="L4485">
        <v>0.21483956852389799</v>
      </c>
      <c r="M4485">
        <v>-0.26590465302890198</v>
      </c>
      <c r="N4485">
        <v>-21.401982756737699</v>
      </c>
      <c r="O4485" s="5" t="s">
        <v>13443</v>
      </c>
      <c r="P4485">
        <v>438.94961863563901</v>
      </c>
      <c r="Q4485">
        <v>376.07614437652802</v>
      </c>
      <c r="R4485">
        <v>355.78249131449502</v>
      </c>
      <c r="S4485">
        <v>401.46676626461101</v>
      </c>
      <c r="T4485">
        <v>237.280041885565</v>
      </c>
      <c r="U4485">
        <v>219.322390162749</v>
      </c>
      <c r="V4485">
        <v>351.24485551507399</v>
      </c>
      <c r="W4485">
        <v>199.59051113080699</v>
      </c>
      <c r="X4485">
        <v>-0.26590465302890198</v>
      </c>
    </row>
    <row r="4486" spans="1:24" x14ac:dyDescent="0.4">
      <c r="A4486" s="2" t="s">
        <v>25038</v>
      </c>
      <c r="B4486" s="2" t="s">
        <v>10675</v>
      </c>
      <c r="C4486" s="8">
        <v>-0.30967970059060601</v>
      </c>
      <c r="D4486" s="6">
        <v>0.22121124075350801</v>
      </c>
      <c r="E4486" s="11">
        <v>0.52353951544164201</v>
      </c>
      <c r="F4486">
        <v>0.215021966680149</v>
      </c>
      <c r="G4486">
        <v>-7.0374021325645894E-2</v>
      </c>
      <c r="H4486">
        <v>0.460517289459832</v>
      </c>
      <c r="I4486">
        <v>0.53221602855656103</v>
      </c>
      <c r="J4486">
        <v>0.10327524486383</v>
      </c>
      <c r="K4486">
        <v>0.52353951544164201</v>
      </c>
      <c r="L4486">
        <v>0.215021966680149</v>
      </c>
      <c r="M4486">
        <v>0.349471615846422</v>
      </c>
      <c r="N4486">
        <v>144.46091889976901</v>
      </c>
      <c r="O4486" s="5" t="s">
        <v>13443</v>
      </c>
      <c r="P4486">
        <v>166.268794937742</v>
      </c>
      <c r="Q4486">
        <v>166.80796726378301</v>
      </c>
      <c r="R4486">
        <v>223.69557837138899</v>
      </c>
      <c r="S4486">
        <v>156.12596465845999</v>
      </c>
      <c r="T4486">
        <v>177.87976076401</v>
      </c>
      <c r="U4486">
        <v>163.726714516843</v>
      </c>
      <c r="V4486">
        <v>82.131881637853198</v>
      </c>
      <c r="W4486">
        <v>191.40765595075601</v>
      </c>
      <c r="X4486">
        <v>0.349471615846421</v>
      </c>
    </row>
    <row r="4487" spans="1:24" x14ac:dyDescent="0.4">
      <c r="A4487" s="2" t="s">
        <v>13583</v>
      </c>
      <c r="B4487" s="2" t="s">
        <v>3940</v>
      </c>
      <c r="C4487" s="8">
        <v>-5.79195736565256E-2</v>
      </c>
      <c r="D4487" s="6">
        <v>0.35219064079899898</v>
      </c>
      <c r="E4487" s="11">
        <v>0.406441099725521</v>
      </c>
      <c r="F4487">
        <v>0.21505613784361999</v>
      </c>
      <c r="G4487">
        <v>-4.7832917015799503E-2</v>
      </c>
      <c r="H4487">
        <v>0.36227755886136098</v>
      </c>
      <c r="I4487">
        <v>0.41053159866227601</v>
      </c>
      <c r="J4487">
        <v>0.10926019917221701</v>
      </c>
      <c r="K4487">
        <v>0.406441099725521</v>
      </c>
      <c r="L4487">
        <v>0.21505613784361999</v>
      </c>
      <c r="M4487">
        <v>0.27127836329967803</v>
      </c>
      <c r="N4487">
        <v>99.338993619897593</v>
      </c>
      <c r="O4487" s="5" t="s">
        <v>13443</v>
      </c>
      <c r="P4487">
        <v>299.28383088793498</v>
      </c>
      <c r="Q4487">
        <v>324.51731813135899</v>
      </c>
      <c r="R4487">
        <v>383.47813435095298</v>
      </c>
      <c r="S4487">
        <v>414.84899180676501</v>
      </c>
      <c r="T4487">
        <v>324.93559186494201</v>
      </c>
      <c r="U4487">
        <v>305.26616398233801</v>
      </c>
      <c r="V4487">
        <v>252.33710018097901</v>
      </c>
      <c r="W4487">
        <v>348.305009620428</v>
      </c>
      <c r="X4487">
        <v>0.27127836329967803</v>
      </c>
    </row>
    <row r="4488" spans="1:24" x14ac:dyDescent="0.4">
      <c r="A4488" s="2" t="s">
        <v>22830</v>
      </c>
      <c r="B4488" s="2" t="s">
        <v>11720</v>
      </c>
      <c r="C4488" s="8">
        <v>0.39361449604656401</v>
      </c>
      <c r="D4488" s="6">
        <v>1.8177239173165199E-2</v>
      </c>
      <c r="E4488" s="11">
        <v>-0.37856060105334399</v>
      </c>
      <c r="F4488">
        <v>0.21555405296072999</v>
      </c>
      <c r="G4488">
        <v>-1.0325184066378701</v>
      </c>
      <c r="H4488">
        <v>-1.40795535254432</v>
      </c>
      <c r="I4488">
        <v>-0.37526443290279499</v>
      </c>
      <c r="J4488">
        <v>0.123530691469236</v>
      </c>
      <c r="K4488">
        <v>-0.37856060105334399</v>
      </c>
      <c r="L4488">
        <v>0.21555405296072999</v>
      </c>
      <c r="M4488">
        <v>-0.25228936810832198</v>
      </c>
      <c r="N4488">
        <v>2.6440582956081</v>
      </c>
      <c r="O4488" s="5" t="s">
        <v>13443</v>
      </c>
      <c r="P4488">
        <v>502.13176071198001</v>
      </c>
      <c r="Q4488">
        <v>524.68687884789802</v>
      </c>
      <c r="R4488">
        <v>451.65202490223299</v>
      </c>
      <c r="S4488">
        <v>597.73940754953196</v>
      </c>
      <c r="T4488">
        <v>1078.1953730063999</v>
      </c>
      <c r="U4488">
        <v>973.68940190857802</v>
      </c>
      <c r="V4488">
        <v>1735.2544354550701</v>
      </c>
      <c r="W4488">
        <v>937.82635889626897</v>
      </c>
      <c r="X4488">
        <v>-0.25228936810832198</v>
      </c>
    </row>
    <row r="4489" spans="1:24" x14ac:dyDescent="0.4">
      <c r="A4489" s="2" t="s">
        <v>23016</v>
      </c>
      <c r="B4489" s="2" t="s">
        <v>12053</v>
      </c>
      <c r="C4489" s="8">
        <v>0.22445252548421701</v>
      </c>
      <c r="D4489" s="6">
        <v>-0.190641597170642</v>
      </c>
      <c r="E4489" s="11">
        <v>-0.42022163532355</v>
      </c>
      <c r="F4489">
        <v>0.21565471140033099</v>
      </c>
      <c r="G4489">
        <v>0.91495937179176701</v>
      </c>
      <c r="H4489">
        <v>0.49986542427599601</v>
      </c>
      <c r="I4489">
        <v>-0.41563097447435599</v>
      </c>
      <c r="J4489">
        <v>0.17583349473291801</v>
      </c>
      <c r="K4489">
        <v>-0.42022163532355</v>
      </c>
      <c r="L4489">
        <v>0.21565471140033099</v>
      </c>
      <c r="M4489">
        <v>-0.27996890329823099</v>
      </c>
      <c r="N4489">
        <v>-40.343330418774201</v>
      </c>
      <c r="O4489" s="5" t="s">
        <v>13443</v>
      </c>
      <c r="P4489">
        <v>319.23608628046401</v>
      </c>
      <c r="Q4489">
        <v>233.531154169296</v>
      </c>
      <c r="R4489">
        <v>198.13036941465899</v>
      </c>
      <c r="S4489">
        <v>294.40896192738097</v>
      </c>
      <c r="T4489">
        <v>146.09258329896099</v>
      </c>
      <c r="U4489">
        <v>139.754267219985</v>
      </c>
      <c r="V4489">
        <v>178.94265275991799</v>
      </c>
      <c r="W4489">
        <v>152.27226161138199</v>
      </c>
      <c r="X4489">
        <v>-0.27996890329823099</v>
      </c>
    </row>
    <row r="4490" spans="1:24" x14ac:dyDescent="0.4">
      <c r="A4490" s="2" t="s">
        <v>23019</v>
      </c>
      <c r="B4490" s="2" t="s">
        <v>11422</v>
      </c>
      <c r="C4490" s="8">
        <v>-0.14835662593752399</v>
      </c>
      <c r="D4490" s="6">
        <v>0.195861777609765</v>
      </c>
      <c r="E4490" s="11">
        <v>0.34377318829442</v>
      </c>
      <c r="F4490">
        <v>0.21588020728377399</v>
      </c>
      <c r="G4490">
        <v>1.5802469118313098E-2</v>
      </c>
      <c r="H4490">
        <v>0.360021237027078</v>
      </c>
      <c r="I4490">
        <v>0.34441902151537002</v>
      </c>
      <c r="J4490">
        <v>6.8757577478999202E-2</v>
      </c>
      <c r="K4490">
        <v>0.34377318829442</v>
      </c>
      <c r="L4490">
        <v>0.21588020728377399</v>
      </c>
      <c r="M4490">
        <v>0.22887977939603699</v>
      </c>
      <c r="N4490">
        <v>127.142317076794</v>
      </c>
      <c r="O4490" s="5" t="s">
        <v>13443</v>
      </c>
      <c r="P4490">
        <v>1935.36877307532</v>
      </c>
      <c r="Q4490">
        <v>1753.00009233575</v>
      </c>
      <c r="R4490">
        <v>2202.8688384382499</v>
      </c>
      <c r="S4490">
        <v>2007.3338313230599</v>
      </c>
      <c r="T4490">
        <v>1719.07624391788</v>
      </c>
      <c r="U4490">
        <v>1844.0932596126099</v>
      </c>
      <c r="V4490">
        <v>1460.5495036791001</v>
      </c>
      <c r="W4490">
        <v>1728.3613245516201</v>
      </c>
      <c r="X4490">
        <v>0.22887977939603599</v>
      </c>
    </row>
    <row r="4491" spans="1:24" x14ac:dyDescent="0.4">
      <c r="A4491" s="2" t="s">
        <v>15515</v>
      </c>
      <c r="B4491" s="2" t="s">
        <v>4172</v>
      </c>
      <c r="C4491" s="8">
        <v>-0.20299668997197901</v>
      </c>
      <c r="D4491" s="6">
        <v>0.431182245167051</v>
      </c>
      <c r="E4491" s="11">
        <v>0.62123638409913895</v>
      </c>
      <c r="F4491">
        <v>0.18255362373346301</v>
      </c>
      <c r="G4491">
        <v>-2.93790471659034</v>
      </c>
      <c r="H4491">
        <v>-2.3037256181819701</v>
      </c>
      <c r="I4491">
        <v>0.63917855937447299</v>
      </c>
      <c r="J4491">
        <v>0.215986274131932</v>
      </c>
      <c r="K4491">
        <v>0.63917855937447299</v>
      </c>
      <c r="L4491">
        <v>0.215986274131932</v>
      </c>
      <c r="M4491">
        <v>0.42542053285313902</v>
      </c>
      <c r="N4491">
        <v>115.21063084107899</v>
      </c>
      <c r="O4491" s="5" t="s">
        <v>13443</v>
      </c>
      <c r="P4491">
        <v>39.904510785058001</v>
      </c>
      <c r="Q4491">
        <v>54.591698377237996</v>
      </c>
      <c r="R4491">
        <v>68.173890551280493</v>
      </c>
      <c r="S4491">
        <v>57.989644015999403</v>
      </c>
      <c r="T4491">
        <v>363.14442134313202</v>
      </c>
      <c r="U4491">
        <v>346.58038166415901</v>
      </c>
      <c r="V4491">
        <v>202.358976460923</v>
      </c>
      <c r="W4491">
        <v>409.49853531472098</v>
      </c>
      <c r="X4491">
        <v>0.42542053285314002</v>
      </c>
    </row>
    <row r="4492" spans="1:24" x14ac:dyDescent="0.4">
      <c r="A4492" s="2" t="s">
        <v>18078</v>
      </c>
      <c r="B4492" s="2" t="s">
        <v>7229</v>
      </c>
      <c r="C4492" s="8">
        <v>-0.31167565632025601</v>
      </c>
      <c r="D4492" s="6">
        <v>0.119426796365765</v>
      </c>
      <c r="E4492" s="11">
        <v>0.42658490695543</v>
      </c>
      <c r="F4492">
        <v>0.21609172288815101</v>
      </c>
      <c r="G4492">
        <v>0.39546466818109199</v>
      </c>
      <c r="H4492">
        <v>0.82656738158956899</v>
      </c>
      <c r="I4492">
        <v>0.43123543131099801</v>
      </c>
      <c r="J4492">
        <v>0.107076651705174</v>
      </c>
      <c r="K4492">
        <v>0.42658490695543</v>
      </c>
      <c r="L4492">
        <v>0.21609172288815101</v>
      </c>
      <c r="M4492">
        <v>0.28383333050228798</v>
      </c>
      <c r="N4492">
        <v>159.03434011952001</v>
      </c>
      <c r="O4492" s="5" t="s">
        <v>13443</v>
      </c>
      <c r="P4492">
        <v>276.00619959665102</v>
      </c>
      <c r="Q4492">
        <v>312.38582960308401</v>
      </c>
      <c r="R4492">
        <v>332.34771643749201</v>
      </c>
      <c r="S4492">
        <v>303.33044562215099</v>
      </c>
      <c r="T4492">
        <v>209.34585562840101</v>
      </c>
      <c r="U4492">
        <v>227.99327535523</v>
      </c>
      <c r="V4492">
        <v>147.487889579464</v>
      </c>
      <c r="W4492">
        <v>202.08094531603999</v>
      </c>
      <c r="X4492">
        <v>0.28383333050228798</v>
      </c>
    </row>
    <row r="4493" spans="1:24" x14ac:dyDescent="0.4">
      <c r="A4493" s="2" t="s">
        <v>21728</v>
      </c>
      <c r="B4493" s="2" t="s">
        <v>8545</v>
      </c>
      <c r="C4493" s="8">
        <v>-0.41528558358374701</v>
      </c>
      <c r="D4493" s="6">
        <v>0.113079971653224</v>
      </c>
      <c r="E4493" s="11">
        <v>0.51853580445334102</v>
      </c>
      <c r="F4493">
        <v>0.21611707911632699</v>
      </c>
      <c r="G4493">
        <v>-2.09911723005975</v>
      </c>
      <c r="H4493">
        <v>-1.57075144761161</v>
      </c>
      <c r="I4493">
        <v>0.52983012051616796</v>
      </c>
      <c r="J4493">
        <v>0.174847824975011</v>
      </c>
      <c r="K4493">
        <v>0.51853580445334102</v>
      </c>
      <c r="L4493">
        <v>0.21611707911632699</v>
      </c>
      <c r="M4493">
        <v>0.34498752829471901</v>
      </c>
      <c r="N4493">
        <v>164.76796432665299</v>
      </c>
      <c r="O4493" s="5" t="s">
        <v>13443</v>
      </c>
      <c r="P4493">
        <v>106.412028760155</v>
      </c>
      <c r="Q4493">
        <v>106.150524622407</v>
      </c>
      <c r="R4493">
        <v>134.217347022833</v>
      </c>
      <c r="S4493">
        <v>89.214836947691396</v>
      </c>
      <c r="T4493">
        <v>453.68971472842202</v>
      </c>
      <c r="U4493">
        <v>435.83949393969601</v>
      </c>
      <c r="V4493">
        <v>205.50445277896901</v>
      </c>
      <c r="W4493">
        <v>456.46100852196997</v>
      </c>
      <c r="X4493">
        <v>0.34498752829471901</v>
      </c>
    </row>
    <row r="4494" spans="1:24" x14ac:dyDescent="0.4">
      <c r="A4494" s="2" t="s">
        <v>22973</v>
      </c>
      <c r="B4494" s="2" t="s">
        <v>4534</v>
      </c>
      <c r="C4494" s="8">
        <v>-0.32825575799033502</v>
      </c>
      <c r="D4494" s="6">
        <v>0.169987779115536</v>
      </c>
      <c r="E4494" s="11">
        <v>0.49241686357662301</v>
      </c>
      <c r="F4494">
        <v>0.21617390805617501</v>
      </c>
      <c r="G4494">
        <v>-0.25499191362308099</v>
      </c>
      <c r="H4494">
        <v>0.24325202978292301</v>
      </c>
      <c r="I4494">
        <v>0.49905645486692901</v>
      </c>
      <c r="J4494">
        <v>9.4239137329961198E-2</v>
      </c>
      <c r="K4494">
        <v>0.49241686357662301</v>
      </c>
      <c r="L4494">
        <v>0.21617390805617501</v>
      </c>
      <c r="M4494">
        <v>0.32755408551159798</v>
      </c>
      <c r="N4494">
        <v>152.622546308209</v>
      </c>
      <c r="O4494" s="5" t="s">
        <v>13443</v>
      </c>
      <c r="P4494">
        <v>186.221050330271</v>
      </c>
      <c r="Q4494">
        <v>239.59689843343301</v>
      </c>
      <c r="R4494">
        <v>238.608616929482</v>
      </c>
      <c r="S4494">
        <v>240.880059758767</v>
      </c>
      <c r="T4494">
        <v>256.54499792498899</v>
      </c>
      <c r="U4494">
        <v>240.74457710887799</v>
      </c>
      <c r="V4494">
        <v>120.926089560414</v>
      </c>
      <c r="W4494">
        <v>272.16887881473701</v>
      </c>
      <c r="X4494">
        <v>0.32755408551159798</v>
      </c>
    </row>
    <row r="4495" spans="1:24" x14ac:dyDescent="0.4">
      <c r="A4495" s="2" t="s">
        <v>23752</v>
      </c>
      <c r="B4495" s="2" t="s">
        <v>10319</v>
      </c>
      <c r="C4495" s="8">
        <v>0.39635229849321901</v>
      </c>
      <c r="D4495" s="6">
        <v>-0.18959817738805601</v>
      </c>
      <c r="E4495" s="11">
        <v>-0.60139286917875501</v>
      </c>
      <c r="F4495">
        <v>0.18971251605989201</v>
      </c>
      <c r="G4495">
        <v>2.9908861813644001E-2</v>
      </c>
      <c r="H4495">
        <v>-0.55604240721145504</v>
      </c>
      <c r="I4495">
        <v>-0.58620287632774004</v>
      </c>
      <c r="J4495">
        <v>0.21621524380646101</v>
      </c>
      <c r="K4495">
        <v>-0.58620287632774004</v>
      </c>
      <c r="L4495">
        <v>0.21621524380646101</v>
      </c>
      <c r="M4495">
        <v>-0.38989155832318101</v>
      </c>
      <c r="N4495">
        <v>-25.5644806073118</v>
      </c>
      <c r="O4495" s="5" t="s">
        <v>13443</v>
      </c>
      <c r="P4495">
        <v>79.809021570116101</v>
      </c>
      <c r="Q4495">
        <v>63.6903147734443</v>
      </c>
      <c r="R4495">
        <v>59.6521542323704</v>
      </c>
      <c r="S4495">
        <v>66.911127710768497</v>
      </c>
      <c r="T4495">
        <v>69.674924342581406</v>
      </c>
      <c r="U4495">
        <v>67.326873259262598</v>
      </c>
      <c r="V4495">
        <v>107.99468691956</v>
      </c>
      <c r="W4495">
        <v>70.799486123049107</v>
      </c>
      <c r="X4495">
        <v>-0.38989155832318101</v>
      </c>
    </row>
    <row r="4496" spans="1:24" x14ac:dyDescent="0.4">
      <c r="A4496" s="2" t="s">
        <v>17898</v>
      </c>
      <c r="B4496" s="2" t="s">
        <v>5628</v>
      </c>
      <c r="C4496" s="8">
        <v>0.26677020959624498</v>
      </c>
      <c r="D4496" s="6">
        <v>-0.119717179061028</v>
      </c>
      <c r="E4496" s="11">
        <v>-0.39158298322109403</v>
      </c>
      <c r="F4496">
        <v>0.216221626402337</v>
      </c>
      <c r="G4496">
        <v>-0.74534265420323498</v>
      </c>
      <c r="H4496">
        <v>-1.1318297643833199</v>
      </c>
      <c r="I4496">
        <v>-0.38666545991356199</v>
      </c>
      <c r="J4496">
        <v>0.17371490523486099</v>
      </c>
      <c r="K4496">
        <v>-0.39158298322109403</v>
      </c>
      <c r="L4496">
        <v>0.216221626402337</v>
      </c>
      <c r="M4496">
        <v>-0.260442182914014</v>
      </c>
      <c r="N4496">
        <v>-24.1688820281191</v>
      </c>
      <c r="O4496" s="5" t="s">
        <v>13443</v>
      </c>
      <c r="P4496">
        <v>289.30770319167101</v>
      </c>
      <c r="Q4496">
        <v>245.66264269757099</v>
      </c>
      <c r="R4496">
        <v>238.608616929482</v>
      </c>
      <c r="S4496">
        <v>254.26228530092001</v>
      </c>
      <c r="T4496">
        <v>379.19855137598398</v>
      </c>
      <c r="U4496">
        <v>496.02563821691598</v>
      </c>
      <c r="V4496">
        <v>606.72743201409799</v>
      </c>
      <c r="W4496">
        <v>437.24908766445901</v>
      </c>
      <c r="X4496">
        <v>-0.260442182914014</v>
      </c>
    </row>
    <row r="4497" spans="1:24" x14ac:dyDescent="0.4">
      <c r="A4497" s="2" t="s">
        <v>18575</v>
      </c>
      <c r="B4497" s="2" t="s">
        <v>5359</v>
      </c>
      <c r="C4497" s="8">
        <v>-0.15864336972704501</v>
      </c>
      <c r="D4497" s="6">
        <v>0.54875008842408801</v>
      </c>
      <c r="E4497" s="11">
        <v>0.69198781916523899</v>
      </c>
      <c r="F4497">
        <v>0.172768832487391</v>
      </c>
      <c r="G4497">
        <v>-2.2236809848904202</v>
      </c>
      <c r="H4497">
        <v>-1.5162881669871699</v>
      </c>
      <c r="I4497">
        <v>0.71344962546911395</v>
      </c>
      <c r="J4497">
        <v>0.21644834321134299</v>
      </c>
      <c r="K4497">
        <v>0.71344962546911395</v>
      </c>
      <c r="L4497">
        <v>0.21644834321134299</v>
      </c>
      <c r="M4497">
        <v>0.47419125007380702</v>
      </c>
      <c r="N4497">
        <v>106.12455458901999</v>
      </c>
      <c r="O4497" s="5" t="s">
        <v>13443</v>
      </c>
      <c r="P4497">
        <v>33.253758987548402</v>
      </c>
      <c r="Q4497">
        <v>36.394465584825298</v>
      </c>
      <c r="R4497">
        <v>48.999983833732799</v>
      </c>
      <c r="S4497">
        <v>53.528902168614799</v>
      </c>
      <c r="T4497">
        <v>184.94357797846499</v>
      </c>
      <c r="U4497">
        <v>133.12359030808699</v>
      </c>
      <c r="V4497">
        <v>102.75222638948399</v>
      </c>
      <c r="W4497">
        <v>180.02281396111999</v>
      </c>
      <c r="X4497">
        <v>0.47419125007380802</v>
      </c>
    </row>
    <row r="4498" spans="1:24" x14ac:dyDescent="0.4">
      <c r="A4498" s="2" t="s">
        <v>22009</v>
      </c>
      <c r="B4498" s="2" t="s">
        <v>7267</v>
      </c>
      <c r="C4498" s="8">
        <v>-0.33201444793621698</v>
      </c>
      <c r="D4498" s="6">
        <v>8.6181500619320298E-2</v>
      </c>
      <c r="E4498" s="11">
        <v>0.41758427747610199</v>
      </c>
      <c r="F4498">
        <v>0.216531604251507</v>
      </c>
      <c r="G4498">
        <v>-0.67315957120972802</v>
      </c>
      <c r="H4498">
        <v>-0.25496280277809102</v>
      </c>
      <c r="I4498">
        <v>0.418065106262201</v>
      </c>
      <c r="J4498">
        <v>2.1414838612417799E-2</v>
      </c>
      <c r="K4498">
        <v>0.41758427747610199</v>
      </c>
      <c r="L4498">
        <v>0.216531604251507</v>
      </c>
      <c r="M4498">
        <v>0.27747586053890599</v>
      </c>
      <c r="N4498">
        <v>165.44878084984799</v>
      </c>
      <c r="O4498" s="5" t="s">
        <v>13443</v>
      </c>
      <c r="P4498">
        <v>2996.1636847781101</v>
      </c>
      <c r="Q4498">
        <v>3090.4967025780802</v>
      </c>
      <c r="R4498">
        <v>3417.21626388293</v>
      </c>
      <c r="S4498">
        <v>3024.3829725267401</v>
      </c>
      <c r="T4498">
        <v>4777.3880151763497</v>
      </c>
      <c r="U4498">
        <v>4703.1901388156102</v>
      </c>
      <c r="V4498">
        <v>2278.7228437395902</v>
      </c>
      <c r="W4498">
        <v>5195.4014867079704</v>
      </c>
      <c r="X4498">
        <v>0.27747586053890599</v>
      </c>
    </row>
    <row r="4499" spans="1:24" x14ac:dyDescent="0.4">
      <c r="A4499" s="2" t="s">
        <v>20992</v>
      </c>
      <c r="B4499" s="2" t="s">
        <v>1018</v>
      </c>
      <c r="C4499" s="8">
        <v>-0.39819882530317302</v>
      </c>
      <c r="D4499" s="6">
        <v>0.33616299890851797</v>
      </c>
      <c r="E4499" s="11">
        <v>0.71482371118369703</v>
      </c>
      <c r="F4499">
        <v>0.20364353123039999</v>
      </c>
      <c r="G4499">
        <v>-1.14784535746287</v>
      </c>
      <c r="H4499">
        <v>-0.41348376246674101</v>
      </c>
      <c r="I4499">
        <v>0.73896959467330903</v>
      </c>
      <c r="J4499">
        <v>0.21663293327073399</v>
      </c>
      <c r="K4499">
        <v>0.73896959467330903</v>
      </c>
      <c r="L4499">
        <v>0.21663293327073399</v>
      </c>
      <c r="M4499">
        <v>0.49087941160073401</v>
      </c>
      <c r="N4499">
        <v>139.828644423116</v>
      </c>
      <c r="O4499" s="5" t="s">
        <v>13443</v>
      </c>
      <c r="P4499">
        <v>36.579134886303201</v>
      </c>
      <c r="Q4499">
        <v>33.361593452756502</v>
      </c>
      <c r="R4499">
        <v>46.869549754005298</v>
      </c>
      <c r="S4499">
        <v>40.146676626461101</v>
      </c>
      <c r="T4499">
        <v>69.353841741924299</v>
      </c>
      <c r="U4499">
        <v>81.863357258421601</v>
      </c>
      <c r="V4499">
        <v>38.095213185216998</v>
      </c>
      <c r="W4499">
        <v>75.780354493514906</v>
      </c>
      <c r="X4499">
        <v>0.49087941160073401</v>
      </c>
    </row>
    <row r="4500" spans="1:24" x14ac:dyDescent="0.4">
      <c r="A4500" s="2" t="s">
        <v>16991</v>
      </c>
      <c r="B4500" s="2" t="s">
        <v>3453</v>
      </c>
      <c r="C4500" s="8">
        <v>0.39413635181458301</v>
      </c>
      <c r="D4500" s="6">
        <v>-3.5336981504865597E-2</v>
      </c>
      <c r="E4500" s="11">
        <v>-0.43538836683612597</v>
      </c>
      <c r="F4500">
        <v>0.21664128718352901</v>
      </c>
      <c r="G4500">
        <v>0.98521558989739499</v>
      </c>
      <c r="H4500">
        <v>0.55574266286663299</v>
      </c>
      <c r="I4500">
        <v>-0.42953174470012501</v>
      </c>
      <c r="J4500">
        <v>0.124696674437707</v>
      </c>
      <c r="K4500">
        <v>-0.43538836683612597</v>
      </c>
      <c r="L4500">
        <v>0.21664128718352901</v>
      </c>
      <c r="M4500">
        <v>-0.28921054216233799</v>
      </c>
      <c r="N4500">
        <v>-5.1232547928979599</v>
      </c>
      <c r="O4500" s="5" t="s">
        <v>13443</v>
      </c>
      <c r="P4500">
        <v>256.05394420412199</v>
      </c>
      <c r="Q4500">
        <v>288.12285254653398</v>
      </c>
      <c r="R4500">
        <v>281.217298524032</v>
      </c>
      <c r="S4500">
        <v>245.34080160615099</v>
      </c>
      <c r="T4500">
        <v>126.185462058223</v>
      </c>
      <c r="U4500">
        <v>142.55955360578699</v>
      </c>
      <c r="V4500">
        <v>234.51273437872101</v>
      </c>
      <c r="W4500">
        <v>115.627301457241</v>
      </c>
      <c r="X4500">
        <v>-0.28921054216233799</v>
      </c>
    </row>
    <row r="4501" spans="1:24" x14ac:dyDescent="0.4">
      <c r="A4501" s="2" t="s">
        <v>13680</v>
      </c>
      <c r="B4501" s="2" t="s">
        <v>13681</v>
      </c>
      <c r="C4501" s="8">
        <v>-0.23460744843839901</v>
      </c>
      <c r="D4501" s="6">
        <v>0.56700598637823096</v>
      </c>
      <c r="E4501" s="11">
        <v>0.78854952339730799</v>
      </c>
      <c r="F4501">
        <v>0.12351480992427601</v>
      </c>
      <c r="G4501">
        <v>-3.1198045473539699</v>
      </c>
      <c r="H4501">
        <v>-2.3181917822820801</v>
      </c>
      <c r="I4501">
        <v>0.81074332706448105</v>
      </c>
      <c r="J4501">
        <v>0.21672991723780599</v>
      </c>
      <c r="K4501">
        <v>0.81074332706448105</v>
      </c>
      <c r="L4501">
        <v>0.21672991723780599</v>
      </c>
      <c r="M4501">
        <v>0.53839934871096595</v>
      </c>
      <c r="N4501">
        <v>112.47807823889799</v>
      </c>
      <c r="O4501" s="5" t="s">
        <v>13443</v>
      </c>
      <c r="P4501">
        <v>19.952255392529</v>
      </c>
      <c r="Q4501">
        <v>33.361593452756502</v>
      </c>
      <c r="R4501">
        <v>42.608681594550298</v>
      </c>
      <c r="S4501">
        <v>35.685934779076497</v>
      </c>
      <c r="T4501">
        <v>212.877764235629</v>
      </c>
      <c r="U4501">
        <v>242.529759354389</v>
      </c>
      <c r="V4501">
        <v>198.16500803686299</v>
      </c>
      <c r="W4501">
        <v>185.715234955938</v>
      </c>
      <c r="X4501">
        <v>0.53839934871096595</v>
      </c>
    </row>
    <row r="4502" spans="1:24" x14ac:dyDescent="0.4">
      <c r="A4502" s="2" t="s">
        <v>13642</v>
      </c>
      <c r="B4502" s="2" t="s">
        <v>5046</v>
      </c>
      <c r="C4502" s="8">
        <v>-0.225270025736693</v>
      </c>
      <c r="D4502" s="6">
        <v>0.14157752583817501</v>
      </c>
      <c r="E4502" s="11">
        <v>0.365432181776291</v>
      </c>
      <c r="F4502">
        <v>0.21675535126038001</v>
      </c>
      <c r="G4502">
        <v>-0.245844806798105</v>
      </c>
      <c r="H4502">
        <v>0.121003185024947</v>
      </c>
      <c r="I4502">
        <v>0.36671929520995</v>
      </c>
      <c r="J4502">
        <v>5.6448172686856903E-2</v>
      </c>
      <c r="K4502">
        <v>0.365432181776291</v>
      </c>
      <c r="L4502">
        <v>0.21675535126038001</v>
      </c>
      <c r="M4502">
        <v>0.24265799446394801</v>
      </c>
      <c r="N4502">
        <v>147.851492703172</v>
      </c>
      <c r="O4502" s="5" t="s">
        <v>13443</v>
      </c>
      <c r="P4502">
        <v>1306.8727282106499</v>
      </c>
      <c r="Q4502">
        <v>1364.79245943095</v>
      </c>
      <c r="R4502">
        <v>1474.26038317144</v>
      </c>
      <c r="S4502">
        <v>1467.5840677895201</v>
      </c>
      <c r="T4502">
        <v>1502.0244058737101</v>
      </c>
      <c r="U4502">
        <v>1593.14764110081</v>
      </c>
      <c r="V4502">
        <v>1051.63758233319</v>
      </c>
      <c r="W4502">
        <v>1575.02173400371</v>
      </c>
      <c r="X4502">
        <v>0.24265799446394801</v>
      </c>
    </row>
    <row r="4503" spans="1:24" x14ac:dyDescent="0.4">
      <c r="A4503" s="2" t="s">
        <v>18709</v>
      </c>
      <c r="B4503" s="2" t="s">
        <v>10273</v>
      </c>
      <c r="C4503" s="8">
        <v>-0.19525262453408099</v>
      </c>
      <c r="D4503" s="6">
        <v>0.297436461935425</v>
      </c>
      <c r="E4503" s="11">
        <v>0.48689288307831602</v>
      </c>
      <c r="F4503">
        <v>0.21677966465094001</v>
      </c>
      <c r="G4503">
        <v>-0.21117358478897499</v>
      </c>
      <c r="H4503">
        <v>0.28151565710843102</v>
      </c>
      <c r="I4503">
        <v>0.49376443812026699</v>
      </c>
      <c r="J4503">
        <v>0.10697248667604101</v>
      </c>
      <c r="K4503">
        <v>0.48689288307831602</v>
      </c>
      <c r="L4503">
        <v>0.21677966465094001</v>
      </c>
      <c r="M4503">
        <v>0.32328784731307297</v>
      </c>
      <c r="N4503">
        <v>123.282958713895</v>
      </c>
      <c r="O4503" s="5" t="s">
        <v>13443</v>
      </c>
      <c r="P4503">
        <v>166.268794937742</v>
      </c>
      <c r="Q4503">
        <v>206.235304980677</v>
      </c>
      <c r="R4503">
        <v>219.434710211934</v>
      </c>
      <c r="S4503">
        <v>240.880059758767</v>
      </c>
      <c r="T4503">
        <v>209.024773027744</v>
      </c>
      <c r="U4503">
        <v>212.94673928592499</v>
      </c>
      <c r="V4503">
        <v>119.178602717055</v>
      </c>
      <c r="W4503">
        <v>246.55298433805501</v>
      </c>
      <c r="X4503">
        <v>0.32328784731307297</v>
      </c>
    </row>
    <row r="4504" spans="1:24" x14ac:dyDescent="0.4">
      <c r="A4504" s="2" t="s">
        <v>21478</v>
      </c>
      <c r="B4504" s="2" t="s">
        <v>8263</v>
      </c>
      <c r="C4504" s="8">
        <v>-0.308348560522542</v>
      </c>
      <c r="D4504" s="6">
        <v>8.8902084232875697E-2</v>
      </c>
      <c r="E4504" s="11">
        <v>0.39510369222014002</v>
      </c>
      <c r="F4504">
        <v>0.216840450124762</v>
      </c>
      <c r="G4504">
        <v>-0.180632510020032</v>
      </c>
      <c r="H4504">
        <v>0.21661850908653299</v>
      </c>
      <c r="I4504">
        <v>0.397629465908243</v>
      </c>
      <c r="J4504">
        <v>8.6435283921088193E-2</v>
      </c>
      <c r="K4504">
        <v>0.39510369222014002</v>
      </c>
      <c r="L4504">
        <v>0.216840450124762</v>
      </c>
      <c r="M4504">
        <v>0.26229341853372001</v>
      </c>
      <c r="N4504">
        <v>163.91683738528101</v>
      </c>
      <c r="O4504" s="5" t="s">
        <v>13443</v>
      </c>
      <c r="P4504">
        <v>695.003562839761</v>
      </c>
      <c r="Q4504">
        <v>724.85643956443801</v>
      </c>
      <c r="R4504">
        <v>869.21710452882598</v>
      </c>
      <c r="S4504">
        <v>624.50385863383997</v>
      </c>
      <c r="T4504">
        <v>778.30422399270697</v>
      </c>
      <c r="U4504">
        <v>793.89604718213798</v>
      </c>
      <c r="V4504">
        <v>481.607374029624</v>
      </c>
      <c r="W4504">
        <v>778.08279472918798</v>
      </c>
      <c r="X4504">
        <v>0.26229341853372001</v>
      </c>
    </row>
    <row r="4505" spans="1:24" x14ac:dyDescent="0.4">
      <c r="A4505" s="2" t="s">
        <v>20090</v>
      </c>
      <c r="B4505" s="2" t="s">
        <v>4788</v>
      </c>
      <c r="C4505" s="8">
        <v>-0.21821627717460801</v>
      </c>
      <c r="D4505" s="6">
        <v>0.182774386397101</v>
      </c>
      <c r="E4505" s="11">
        <v>0.399428188134756</v>
      </c>
      <c r="F4505">
        <v>0.21705697421445999</v>
      </c>
      <c r="G4505">
        <v>0.71114868762598704</v>
      </c>
      <c r="H4505">
        <v>1.1121399865405399</v>
      </c>
      <c r="I4505">
        <v>0.40111961413436098</v>
      </c>
      <c r="J4505">
        <v>6.5992820504082103E-2</v>
      </c>
      <c r="K4505">
        <v>0.399428188134756</v>
      </c>
      <c r="L4505">
        <v>0.21705697421445999</v>
      </c>
      <c r="M4505">
        <v>0.26499114714406002</v>
      </c>
      <c r="N4505">
        <v>140.05100911578501</v>
      </c>
      <c r="O4505" s="5" t="s">
        <v>13443</v>
      </c>
      <c r="P4505">
        <v>801.41559159991596</v>
      </c>
      <c r="Q4505">
        <v>1006.9135478468301</v>
      </c>
      <c r="R4505">
        <v>1105.6952873785799</v>
      </c>
      <c r="S4505">
        <v>936.75578795075899</v>
      </c>
      <c r="T4505">
        <v>541.66634730845499</v>
      </c>
      <c r="U4505">
        <v>538.10493400395501</v>
      </c>
      <c r="V4505">
        <v>344.25490814163999</v>
      </c>
      <c r="W4505">
        <v>576.71340203750106</v>
      </c>
      <c r="X4505">
        <v>0.26499114714406102</v>
      </c>
    </row>
    <row r="4506" spans="1:24" x14ac:dyDescent="0.4">
      <c r="A4506" s="2" t="s">
        <v>19554</v>
      </c>
      <c r="B4506" s="2" t="s">
        <v>8637</v>
      </c>
      <c r="C4506" s="8">
        <v>-0.29096279671318598</v>
      </c>
      <c r="D4506" s="6">
        <v>0.102082319610881</v>
      </c>
      <c r="E4506" s="11">
        <v>0.39166672323261398</v>
      </c>
      <c r="F4506">
        <v>0.21709056011640601</v>
      </c>
      <c r="G4506">
        <v>2.3902789060530401E-2</v>
      </c>
      <c r="H4506">
        <v>0.41694849542448897</v>
      </c>
      <c r="I4506">
        <v>0.39292767545384799</v>
      </c>
      <c r="J4506">
        <v>4.2298323986588601E-2</v>
      </c>
      <c r="K4506">
        <v>0.39166672323261398</v>
      </c>
      <c r="L4506">
        <v>0.21709056011640601</v>
      </c>
      <c r="M4506">
        <v>0.25981566968256398</v>
      </c>
      <c r="N4506">
        <v>160.66692545071399</v>
      </c>
      <c r="O4506" s="5" t="s">
        <v>13443</v>
      </c>
      <c r="P4506">
        <v>1499.74453033843</v>
      </c>
      <c r="Q4506">
        <v>1610.4551021285199</v>
      </c>
      <c r="R4506">
        <v>1768.2602861738401</v>
      </c>
      <c r="S4506">
        <v>1556.79890473721</v>
      </c>
      <c r="T4506">
        <v>1509.40930568883</v>
      </c>
      <c r="U4506">
        <v>1479.1510034231901</v>
      </c>
      <c r="V4506">
        <v>855.91905587703104</v>
      </c>
      <c r="W4506">
        <v>1567.90620776019</v>
      </c>
      <c r="X4506">
        <v>0.25981566968256498</v>
      </c>
    </row>
    <row r="4507" spans="1:24" x14ac:dyDescent="0.4">
      <c r="A4507" s="2" t="s">
        <v>22951</v>
      </c>
      <c r="B4507" s="2" t="s">
        <v>8742</v>
      </c>
      <c r="C4507" s="8">
        <v>-0.24002172842976</v>
      </c>
      <c r="D4507" s="6">
        <v>0.12974652800035999</v>
      </c>
      <c r="E4507" s="11">
        <v>0.36778821481734503</v>
      </c>
      <c r="F4507">
        <v>0.21765836406243599</v>
      </c>
      <c r="G4507">
        <v>-0.43839401446105303</v>
      </c>
      <c r="H4507">
        <v>-6.8625431637424697E-2</v>
      </c>
      <c r="I4507">
        <v>0.36978776133821201</v>
      </c>
      <c r="J4507">
        <v>9.1551167345960693E-2</v>
      </c>
      <c r="K4507">
        <v>0.36778821481734503</v>
      </c>
      <c r="L4507">
        <v>0.21765836406243599</v>
      </c>
      <c r="M4507">
        <v>0.24355841791216701</v>
      </c>
      <c r="N4507">
        <v>151.606047072259</v>
      </c>
      <c r="O4507" s="5" t="s">
        <v>13443</v>
      </c>
      <c r="P4507">
        <v>611.86916537088996</v>
      </c>
      <c r="Q4507">
        <v>661.16612479099297</v>
      </c>
      <c r="R4507">
        <v>679.60847143307706</v>
      </c>
      <c r="S4507">
        <v>713.71869558153105</v>
      </c>
      <c r="T4507">
        <v>814.90764046761103</v>
      </c>
      <c r="U4507">
        <v>870.91390977417302</v>
      </c>
      <c r="V4507">
        <v>614.41637412487603</v>
      </c>
      <c r="W4507">
        <v>801.56403133281299</v>
      </c>
      <c r="X4507">
        <v>0.24355841791216701</v>
      </c>
    </row>
    <row r="4508" spans="1:24" x14ac:dyDescent="0.4">
      <c r="A4508" s="2" t="s">
        <v>24375</v>
      </c>
      <c r="B4508" s="2" t="s">
        <v>8359</v>
      </c>
      <c r="C4508" s="8">
        <v>-9.31052526109276E-2</v>
      </c>
      <c r="D4508" s="6">
        <v>0.27761332518572301</v>
      </c>
      <c r="E4508" s="11">
        <v>0.36857278616844902</v>
      </c>
      <c r="F4508">
        <v>0.21774535829712199</v>
      </c>
      <c r="G4508">
        <v>0.501823014539443</v>
      </c>
      <c r="H4508">
        <v>0.87254185333168199</v>
      </c>
      <c r="I4508">
        <v>0.370852710644965</v>
      </c>
      <c r="J4508">
        <v>9.6124464143676203E-2</v>
      </c>
      <c r="K4508">
        <v>0.36857278616844902</v>
      </c>
      <c r="L4508">
        <v>0.21774535829712199</v>
      </c>
      <c r="M4508">
        <v>0.244014016348298</v>
      </c>
      <c r="N4508">
        <v>108.540292076044</v>
      </c>
      <c r="O4508" s="5" t="s">
        <v>13443</v>
      </c>
      <c r="P4508">
        <v>565.31390278832203</v>
      </c>
      <c r="Q4508">
        <v>649.03463626271798</v>
      </c>
      <c r="R4508">
        <v>777.60843910054302</v>
      </c>
      <c r="S4508">
        <v>686.95424449722304</v>
      </c>
      <c r="T4508">
        <v>416.44413305220297</v>
      </c>
      <c r="U4508">
        <v>421.81306201068298</v>
      </c>
      <c r="V4508">
        <v>375.36017395342299</v>
      </c>
      <c r="W4508">
        <v>404.16189063207901</v>
      </c>
      <c r="X4508">
        <v>0.244014016348298</v>
      </c>
    </row>
    <row r="4509" spans="1:24" x14ac:dyDescent="0.4">
      <c r="A4509" s="2" t="s">
        <v>25667</v>
      </c>
      <c r="B4509" s="2" t="s">
        <v>9391</v>
      </c>
      <c r="C4509" s="8">
        <v>2.58744682573064E-2</v>
      </c>
      <c r="D4509" s="6">
        <v>-0.32572912691232297</v>
      </c>
      <c r="E4509" s="11">
        <v>-0.35273323690390901</v>
      </c>
      <c r="F4509">
        <v>0.21778184326802499</v>
      </c>
      <c r="G4509">
        <v>1.63742502192914</v>
      </c>
      <c r="H4509">
        <v>1.2858216956323301</v>
      </c>
      <c r="I4509">
        <v>-0.351635502087909</v>
      </c>
      <c r="J4509">
        <v>0.129655797804068</v>
      </c>
      <c r="K4509">
        <v>-0.35273323690390901</v>
      </c>
      <c r="L4509">
        <v>0.21778184326802499</v>
      </c>
      <c r="M4509">
        <v>-0.23350175935505399</v>
      </c>
      <c r="N4509">
        <v>-85.458215821547597</v>
      </c>
      <c r="O4509" s="5" t="s">
        <v>13443</v>
      </c>
      <c r="P4509">
        <v>1493.0937785409201</v>
      </c>
      <c r="Q4509">
        <v>1279.8720397330201</v>
      </c>
      <c r="R4509">
        <v>894.78231348555596</v>
      </c>
      <c r="S4509">
        <v>1329.3010705206</v>
      </c>
      <c r="T4509">
        <v>416.76521565285998</v>
      </c>
      <c r="U4509">
        <v>453.69131639480401</v>
      </c>
      <c r="V4509">
        <v>492.09229508977597</v>
      </c>
      <c r="W4509">
        <v>386.72885133544901</v>
      </c>
      <c r="X4509">
        <v>-0.23350175935505399</v>
      </c>
    </row>
    <row r="4510" spans="1:24" x14ac:dyDescent="0.4">
      <c r="A4510" s="2" t="s">
        <v>25341</v>
      </c>
      <c r="B4510" s="2" t="s">
        <v>1307</v>
      </c>
      <c r="C4510" s="8">
        <v>-0.16010967304247201</v>
      </c>
      <c r="D4510" s="6">
        <v>0.56492994875731595</v>
      </c>
      <c r="E4510" s="11">
        <v>0.70956526724297497</v>
      </c>
      <c r="F4510">
        <v>0.163989745448054</v>
      </c>
      <c r="G4510">
        <v>-3.8329265054852799</v>
      </c>
      <c r="H4510">
        <v>-3.10788702388147</v>
      </c>
      <c r="I4510">
        <v>0.72954215587271098</v>
      </c>
      <c r="J4510">
        <v>0.21804547244013101</v>
      </c>
      <c r="K4510">
        <v>0.72954215587271098</v>
      </c>
      <c r="L4510">
        <v>0.21804547244013101</v>
      </c>
      <c r="M4510">
        <v>0.48255779416352801</v>
      </c>
      <c r="N4510">
        <v>105.82353012374099</v>
      </c>
      <c r="O4510" s="5" t="s">
        <v>13443</v>
      </c>
      <c r="P4510">
        <v>33.253758987548402</v>
      </c>
      <c r="Q4510">
        <v>42.460209848962897</v>
      </c>
      <c r="R4510">
        <v>34.086945275640197</v>
      </c>
      <c r="S4510">
        <v>84.754095100306799</v>
      </c>
      <c r="T4510">
        <v>532.03386928874397</v>
      </c>
      <c r="U4510">
        <v>524.58855414508798</v>
      </c>
      <c r="V4510">
        <v>283.09286862408999</v>
      </c>
      <c r="W4510">
        <v>655.33996702842501</v>
      </c>
      <c r="X4510">
        <v>0.48255779416352901</v>
      </c>
    </row>
    <row r="4511" spans="1:24" x14ac:dyDescent="0.4">
      <c r="A4511" s="2" t="s">
        <v>19553</v>
      </c>
      <c r="B4511" s="2" t="s">
        <v>1011</v>
      </c>
      <c r="C4511" s="8">
        <v>-0.32130364537314599</v>
      </c>
      <c r="D4511" s="6">
        <v>0.107596217417906</v>
      </c>
      <c r="E4511" s="11">
        <v>0.42458433168248799</v>
      </c>
      <c r="F4511">
        <v>0.218132669031535</v>
      </c>
      <c r="G4511">
        <v>0.15840646690767601</v>
      </c>
      <c r="H4511">
        <v>0.58730672584152699</v>
      </c>
      <c r="I4511">
        <v>0.42949348664544601</v>
      </c>
      <c r="J4511">
        <v>0.117536205130609</v>
      </c>
      <c r="K4511">
        <v>0.42458433168248799</v>
      </c>
      <c r="L4511">
        <v>0.218132669031535</v>
      </c>
      <c r="M4511">
        <v>0.28076882398027903</v>
      </c>
      <c r="N4511">
        <v>161.485644712415</v>
      </c>
      <c r="O4511" s="5" t="s">
        <v>13443</v>
      </c>
      <c r="P4511">
        <v>252.72856830536799</v>
      </c>
      <c r="Q4511">
        <v>333.615934527565</v>
      </c>
      <c r="R4511">
        <v>315.30424379967201</v>
      </c>
      <c r="S4511">
        <v>316.71267116430403</v>
      </c>
      <c r="T4511">
        <v>244.34385910002001</v>
      </c>
      <c r="U4511">
        <v>269.817545107196</v>
      </c>
      <c r="V4511">
        <v>169.15672643711</v>
      </c>
      <c r="W4511">
        <v>239.08168178235701</v>
      </c>
      <c r="X4511">
        <v>0.28076882398028002</v>
      </c>
    </row>
    <row r="4512" spans="1:24" x14ac:dyDescent="0.4">
      <c r="A4512" s="2" t="s">
        <v>21229</v>
      </c>
      <c r="B4512" s="2" t="s">
        <v>9398</v>
      </c>
      <c r="C4512" s="8">
        <v>-0.43077848455512202</v>
      </c>
      <c r="D4512" s="6">
        <v>6.0676629401050897E-2</v>
      </c>
      <c r="E4512" s="11">
        <v>0.48999995381713501</v>
      </c>
      <c r="F4512">
        <v>0.218185237081922</v>
      </c>
      <c r="G4512">
        <v>-0.77920228372573697</v>
      </c>
      <c r="H4512">
        <v>-0.28774610519719102</v>
      </c>
      <c r="I4512">
        <v>0.49137465869387398</v>
      </c>
      <c r="J4512">
        <v>2.6250091137463499E-2</v>
      </c>
      <c r="K4512">
        <v>0.48999995381713501</v>
      </c>
      <c r="L4512">
        <v>0.218185237081922</v>
      </c>
      <c r="M4512">
        <v>0.32397554214547603</v>
      </c>
      <c r="N4512">
        <v>171.98243695504701</v>
      </c>
      <c r="O4512" s="5" t="s">
        <v>13443</v>
      </c>
      <c r="P4512">
        <v>964.35901063890299</v>
      </c>
      <c r="Q4512">
        <v>940.19036094132105</v>
      </c>
      <c r="R4512">
        <v>854.30406597073295</v>
      </c>
      <c r="S4512">
        <v>1141.94991293045</v>
      </c>
      <c r="T4512">
        <v>1589.67995585309</v>
      </c>
      <c r="U4512">
        <v>1602.83863043358</v>
      </c>
      <c r="V4512">
        <v>553.25433460732597</v>
      </c>
      <c r="W4512">
        <v>1797.38192911379</v>
      </c>
      <c r="X4512">
        <v>0.32397554214547603</v>
      </c>
    </row>
    <row r="4513" spans="1:24" x14ac:dyDescent="0.4">
      <c r="A4513" s="2" t="s">
        <v>13604</v>
      </c>
      <c r="B4513" s="2" t="s">
        <v>6268</v>
      </c>
      <c r="C4513" s="8">
        <v>2.7944852680887301E-2</v>
      </c>
      <c r="D4513" s="6">
        <v>-0.42092999483491</v>
      </c>
      <c r="E4513" s="11">
        <v>-0.455817425216198</v>
      </c>
      <c r="F4513">
        <v>0.21821247852141701</v>
      </c>
      <c r="G4513">
        <v>0.775659263939245</v>
      </c>
      <c r="H4513">
        <v>0.32678456831749297</v>
      </c>
      <c r="I4513">
        <v>-0.44960863177456301</v>
      </c>
      <c r="J4513">
        <v>0.190631022539862</v>
      </c>
      <c r="K4513">
        <v>-0.455817425216198</v>
      </c>
      <c r="L4513">
        <v>0.21821247852141701</v>
      </c>
      <c r="M4513">
        <v>-0.30135020661145601</v>
      </c>
      <c r="N4513">
        <v>-86.201800600129303</v>
      </c>
      <c r="O4513" s="5" t="s">
        <v>13443</v>
      </c>
      <c r="P4513">
        <v>272.68082369789698</v>
      </c>
      <c r="Q4513">
        <v>169.84083939585099</v>
      </c>
      <c r="R4513">
        <v>195.999935334931</v>
      </c>
      <c r="S4513">
        <v>124.900771726768</v>
      </c>
      <c r="T4513">
        <v>128.11195766216599</v>
      </c>
      <c r="U4513">
        <v>123.687627010388</v>
      </c>
      <c r="V4513">
        <v>147.13839221079201</v>
      </c>
      <c r="W4513">
        <v>107.44444627719</v>
      </c>
      <c r="X4513">
        <v>-0.30135020661145601</v>
      </c>
    </row>
    <row r="4514" spans="1:24" x14ac:dyDescent="0.4">
      <c r="A4514" s="2" t="s">
        <v>14356</v>
      </c>
      <c r="B4514" s="2" t="s">
        <v>3350</v>
      </c>
      <c r="C4514" s="8">
        <v>0.34775982828082702</v>
      </c>
      <c r="D4514" s="6">
        <v>-0.133338914607984</v>
      </c>
      <c r="E4514" s="11">
        <v>-0.49094176848682303</v>
      </c>
      <c r="F4514">
        <v>0.20384548600372401</v>
      </c>
      <c r="G4514">
        <v>-0.51902720701441596</v>
      </c>
      <c r="H4514">
        <v>-1.00012570355241</v>
      </c>
      <c r="I4514">
        <v>-0.48080898301897002</v>
      </c>
      <c r="J4514">
        <v>0.218227987473158</v>
      </c>
      <c r="K4514">
        <v>-0.48080898301897002</v>
      </c>
      <c r="L4514">
        <v>0.218227987473158</v>
      </c>
      <c r="M4514">
        <v>-0.317857795392334</v>
      </c>
      <c r="N4514">
        <v>-20.9779435762559</v>
      </c>
      <c r="O4514" s="5" t="s">
        <v>13443</v>
      </c>
      <c r="P4514">
        <v>129.68966005143901</v>
      </c>
      <c r="Q4514">
        <v>97.051908226200794</v>
      </c>
      <c r="R4514">
        <v>106.521703986376</v>
      </c>
      <c r="S4514">
        <v>98.136320642460504</v>
      </c>
      <c r="T4514">
        <v>162.78887853312801</v>
      </c>
      <c r="U4514">
        <v>153.780699148998</v>
      </c>
      <c r="V4514">
        <v>240.45418964614001</v>
      </c>
      <c r="W4514">
        <v>159.03201154272799</v>
      </c>
      <c r="X4514">
        <v>-0.317857795392334</v>
      </c>
    </row>
    <row r="4515" spans="1:24" x14ac:dyDescent="0.4">
      <c r="A4515" s="2" t="s">
        <v>21074</v>
      </c>
      <c r="B4515" s="2" t="s">
        <v>9755</v>
      </c>
      <c r="C4515" s="8">
        <v>0.13262814201453901</v>
      </c>
      <c r="D4515" s="6">
        <v>-0.56098981564399697</v>
      </c>
      <c r="E4515" s="11">
        <v>-0.71741390247865799</v>
      </c>
      <c r="F4515">
        <v>0.19807995639432599</v>
      </c>
      <c r="G4515">
        <v>0.67031057271704697</v>
      </c>
      <c r="H4515">
        <v>-2.33074495493002E-2</v>
      </c>
      <c r="I4515">
        <v>-0.69786301963269703</v>
      </c>
      <c r="J4515">
        <v>0.21826235509415901</v>
      </c>
      <c r="K4515">
        <v>-0.69786301963269703</v>
      </c>
      <c r="L4515">
        <v>0.21826235509415901</v>
      </c>
      <c r="M4515">
        <v>-0.46130222484108002</v>
      </c>
      <c r="N4515">
        <v>-76.698474689744998</v>
      </c>
      <c r="O4515" s="5" t="s">
        <v>13443</v>
      </c>
      <c r="P4515">
        <v>63.182142076341897</v>
      </c>
      <c r="Q4515">
        <v>48.525954113100397</v>
      </c>
      <c r="R4515">
        <v>29.8260771161852</v>
      </c>
      <c r="S4515">
        <v>49.068160321230302</v>
      </c>
      <c r="T4515">
        <v>34.998003471619199</v>
      </c>
      <c r="U4515">
        <v>33.408410594558298</v>
      </c>
      <c r="V4515">
        <v>38.794207922560403</v>
      </c>
      <c r="W4515">
        <v>35.577631217612598</v>
      </c>
      <c r="X4515">
        <v>-0.46130222484108002</v>
      </c>
    </row>
    <row r="4516" spans="1:24" x14ac:dyDescent="0.4">
      <c r="A4516" s="2" t="s">
        <v>18520</v>
      </c>
      <c r="B4516" s="2" t="s">
        <v>6534</v>
      </c>
      <c r="C4516" s="8">
        <v>-0.28096479400172503</v>
      </c>
      <c r="D4516" s="6">
        <v>8.7804591329477197E-2</v>
      </c>
      <c r="E4516" s="11">
        <v>0.367738366164644</v>
      </c>
      <c r="F4516">
        <v>0.21828236065391901</v>
      </c>
      <c r="G4516">
        <v>-0.43042732664772698</v>
      </c>
      <c r="H4516">
        <v>-6.1657506298189897E-2</v>
      </c>
      <c r="I4516">
        <v>0.36873659816202398</v>
      </c>
      <c r="J4516">
        <v>6.2323292563458497E-2</v>
      </c>
      <c r="K4516">
        <v>0.367738366164644</v>
      </c>
      <c r="L4516">
        <v>0.21828236065391901</v>
      </c>
      <c r="M4516">
        <v>0.24306820469576501</v>
      </c>
      <c r="N4516">
        <v>162.64540068170999</v>
      </c>
      <c r="O4516" s="5" t="s">
        <v>13443</v>
      </c>
      <c r="P4516">
        <v>1094.04867069034</v>
      </c>
      <c r="Q4516">
        <v>1167.65577084648</v>
      </c>
      <c r="R4516">
        <v>1207.9561232055</v>
      </c>
      <c r="S4516">
        <v>1191.0180732516801</v>
      </c>
      <c r="T4516">
        <v>1406.3417908779099</v>
      </c>
      <c r="U4516">
        <v>1571.9804801897501</v>
      </c>
      <c r="V4516">
        <v>977.54414017478803</v>
      </c>
      <c r="W4516">
        <v>1454.0577878638301</v>
      </c>
      <c r="X4516">
        <v>0.24306820469576501</v>
      </c>
    </row>
    <row r="4517" spans="1:24" x14ac:dyDescent="0.4">
      <c r="A4517" s="2" t="s">
        <v>18654</v>
      </c>
      <c r="B4517" s="2" t="s">
        <v>2533</v>
      </c>
      <c r="C4517" s="8">
        <v>0.18623370017725899</v>
      </c>
      <c r="D4517" s="6">
        <v>-0.214330039872557</v>
      </c>
      <c r="E4517" s="11">
        <v>-0.40776631405566199</v>
      </c>
      <c r="F4517">
        <v>0.21832546165854599</v>
      </c>
      <c r="G4517">
        <v>-1.07242615010481</v>
      </c>
      <c r="H4517">
        <v>-1.47298965843962</v>
      </c>
      <c r="I4517">
        <v>-0.40115065721746801</v>
      </c>
      <c r="J4517">
        <v>0.200671432063706</v>
      </c>
      <c r="K4517">
        <v>-0.40776631405566199</v>
      </c>
      <c r="L4517">
        <v>0.21832546165854599</v>
      </c>
      <c r="M4517">
        <v>-0.269490968020969</v>
      </c>
      <c r="N4517">
        <v>-49.012268875505598</v>
      </c>
      <c r="O4517" s="5" t="s">
        <v>13443</v>
      </c>
      <c r="P4517">
        <v>212.82405752030999</v>
      </c>
      <c r="Q4517">
        <v>191.07094432033301</v>
      </c>
      <c r="R4517">
        <v>176.826028617384</v>
      </c>
      <c r="S4517">
        <v>169.508190200614</v>
      </c>
      <c r="T4517">
        <v>430.57176748111402</v>
      </c>
      <c r="U4517">
        <v>398.35066678396998</v>
      </c>
      <c r="V4517">
        <v>554.30282671334101</v>
      </c>
      <c r="W4517">
        <v>381.036430340631</v>
      </c>
      <c r="X4517">
        <v>-0.269490968020969</v>
      </c>
    </row>
    <row r="4518" spans="1:24" x14ac:dyDescent="0.4">
      <c r="A4518" s="2" t="s">
        <v>17361</v>
      </c>
      <c r="B4518" s="2" t="s">
        <v>5453</v>
      </c>
      <c r="C4518" s="8">
        <v>0.18916356917747601</v>
      </c>
      <c r="D4518" s="6">
        <v>-0.138526832205355</v>
      </c>
      <c r="E4518" s="11">
        <v>-0.32861938944269298</v>
      </c>
      <c r="F4518">
        <v>0.218353893937029</v>
      </c>
      <c r="G4518">
        <v>-0.54564326321548895</v>
      </c>
      <c r="H4518">
        <v>-0.87333310466732506</v>
      </c>
      <c r="I4518">
        <v>-0.32777135054633</v>
      </c>
      <c r="J4518">
        <v>7.9244455453290702E-2</v>
      </c>
      <c r="K4518">
        <v>-0.32861938944269298</v>
      </c>
      <c r="L4518">
        <v>0.218353893937029</v>
      </c>
      <c r="M4518">
        <v>-0.21716452803469</v>
      </c>
      <c r="N4518">
        <v>-36.215781402163699</v>
      </c>
      <c r="O4518" s="5" t="s">
        <v>13443</v>
      </c>
      <c r="P4518">
        <v>2211.3749726719702</v>
      </c>
      <c r="Q4518">
        <v>2311.04856463641</v>
      </c>
      <c r="R4518">
        <v>2166.6514590828801</v>
      </c>
      <c r="S4518">
        <v>1927.0404780701299</v>
      </c>
      <c r="T4518">
        <v>3259.3094792697898</v>
      </c>
      <c r="U4518">
        <v>3189.1005685874202</v>
      </c>
      <c r="V4518">
        <v>4454.6934610896897</v>
      </c>
      <c r="W4518">
        <v>2835.8929843558999</v>
      </c>
      <c r="X4518">
        <v>-0.21716452803469</v>
      </c>
    </row>
    <row r="4519" spans="1:24" x14ac:dyDescent="0.4">
      <c r="A4519" s="2" t="s">
        <v>15716</v>
      </c>
      <c r="B4519" s="2" t="s">
        <v>7208</v>
      </c>
      <c r="C4519" s="8">
        <v>0.24137347649517699</v>
      </c>
      <c r="D4519" s="6">
        <v>-0.12838843996569699</v>
      </c>
      <c r="E4519" s="11">
        <v>-0.37339545912817501</v>
      </c>
      <c r="F4519">
        <v>0.218540408950337</v>
      </c>
      <c r="G4519">
        <v>0.30348797929639598</v>
      </c>
      <c r="H4519">
        <v>-6.6273687724942298E-2</v>
      </c>
      <c r="I4519">
        <v>-0.36956520370899199</v>
      </c>
      <c r="J4519">
        <v>0.15903076848940401</v>
      </c>
      <c r="K4519">
        <v>-0.37339545912817501</v>
      </c>
      <c r="L4519">
        <v>0.218540408950337</v>
      </c>
      <c r="M4519">
        <v>-0.246615844915096</v>
      </c>
      <c r="N4519">
        <v>-28.0088608471637</v>
      </c>
      <c r="O4519" s="5" t="s">
        <v>13443</v>
      </c>
      <c r="P4519">
        <v>448.92574633190299</v>
      </c>
      <c r="Q4519">
        <v>391.24050503687198</v>
      </c>
      <c r="R4519">
        <v>443.13028858332302</v>
      </c>
      <c r="S4519">
        <v>312.25192931691998</v>
      </c>
      <c r="T4519">
        <v>347.732456511593</v>
      </c>
      <c r="U4519">
        <v>316.742335560622</v>
      </c>
      <c r="V4519">
        <v>442.11417136972</v>
      </c>
      <c r="W4519">
        <v>336.92016763079198</v>
      </c>
      <c r="X4519">
        <v>-0.246615844915096</v>
      </c>
    </row>
    <row r="4520" spans="1:24" x14ac:dyDescent="0.4">
      <c r="A4520" s="2" t="s">
        <v>17058</v>
      </c>
      <c r="B4520" s="2" t="s">
        <v>10684</v>
      </c>
      <c r="C4520" s="8">
        <v>9.6444962173816401E-2</v>
      </c>
      <c r="D4520" s="6">
        <v>-0.233518566659457</v>
      </c>
      <c r="E4520" s="11">
        <v>-0.33135153042170601</v>
      </c>
      <c r="F4520">
        <v>0.21859896074012999</v>
      </c>
      <c r="G4520">
        <v>1.03795565291118</v>
      </c>
      <c r="H4520">
        <v>0.70799252088597597</v>
      </c>
      <c r="I4520">
        <v>-0.32997618827914799</v>
      </c>
      <c r="J4520">
        <v>8.7615133053052199E-2</v>
      </c>
      <c r="K4520">
        <v>-0.33135153042170601</v>
      </c>
      <c r="L4520">
        <v>0.21859896074012999</v>
      </c>
      <c r="M4520">
        <v>-0.218808615033702</v>
      </c>
      <c r="N4520">
        <v>-67.558998658758398</v>
      </c>
      <c r="O4520" s="5" t="s">
        <v>13443</v>
      </c>
      <c r="P4520">
        <v>1552.9505447185099</v>
      </c>
      <c r="Q4520">
        <v>1492.1730889778401</v>
      </c>
      <c r="R4520">
        <v>1259.08654111896</v>
      </c>
      <c r="S4520">
        <v>1329.3010705206</v>
      </c>
      <c r="T4520">
        <v>689.68542621135896</v>
      </c>
      <c r="U4520">
        <v>758.95748037714202</v>
      </c>
      <c r="V4520">
        <v>898.90723222365204</v>
      </c>
      <c r="W4520">
        <v>636.83959879526606</v>
      </c>
      <c r="X4520">
        <v>-0.218808615033702</v>
      </c>
    </row>
    <row r="4521" spans="1:24" x14ac:dyDescent="0.4">
      <c r="A4521" s="2" t="s">
        <v>25678</v>
      </c>
      <c r="B4521" s="2" t="s">
        <v>3080</v>
      </c>
      <c r="C4521" s="8">
        <v>-0.29062163305078198</v>
      </c>
      <c r="D4521" s="6">
        <v>9.9822394309312806E-2</v>
      </c>
      <c r="E4521" s="11">
        <v>0.38729799683335298</v>
      </c>
      <c r="F4521">
        <v>0.21860219804092501</v>
      </c>
      <c r="G4521">
        <v>-0.49284636972389301</v>
      </c>
      <c r="H4521">
        <v>-0.102402175537173</v>
      </c>
      <c r="I4521">
        <v>0.39089407251485497</v>
      </c>
      <c r="J4521">
        <v>0.123597244464698</v>
      </c>
      <c r="K4521">
        <v>0.38729799683335298</v>
      </c>
      <c r="L4521">
        <v>0.21860219804092501</v>
      </c>
      <c r="M4521">
        <v>0.25575047989524602</v>
      </c>
      <c r="N4521">
        <v>161.043485545686</v>
      </c>
      <c r="O4521" s="5" t="s">
        <v>13443</v>
      </c>
      <c r="P4521">
        <v>372.442100660542</v>
      </c>
      <c r="Q4521">
        <v>524.68687884789802</v>
      </c>
      <c r="R4521">
        <v>502.782442815693</v>
      </c>
      <c r="S4521">
        <v>454.995668433226</v>
      </c>
      <c r="T4521">
        <v>576.98543338073205</v>
      </c>
      <c r="U4521">
        <v>658.47722255839403</v>
      </c>
      <c r="V4521">
        <v>434.77472662761397</v>
      </c>
      <c r="W4521">
        <v>567.10744160874503</v>
      </c>
      <c r="X4521">
        <v>0.25575047989524602</v>
      </c>
    </row>
    <row r="4522" spans="1:24" x14ac:dyDescent="0.4">
      <c r="A4522" s="2" t="s">
        <v>18763</v>
      </c>
      <c r="B4522" s="2" t="s">
        <v>8373</v>
      </c>
      <c r="C4522" s="8">
        <v>-0.21026212357037199</v>
      </c>
      <c r="D4522" s="6">
        <v>0.160303204805893</v>
      </c>
      <c r="E4522" s="11">
        <v>0.36930225317696902</v>
      </c>
      <c r="F4522">
        <v>0.218856706978206</v>
      </c>
      <c r="G4522">
        <v>0.50844870383579599</v>
      </c>
      <c r="H4522">
        <v>0.879014358856679</v>
      </c>
      <c r="I4522">
        <v>0.370710022397363</v>
      </c>
      <c r="J4522">
        <v>8.6853867667617393E-2</v>
      </c>
      <c r="K4522">
        <v>0.36930225317696902</v>
      </c>
      <c r="L4522">
        <v>0.218856706978206</v>
      </c>
      <c r="M4522">
        <v>0.24368045031506599</v>
      </c>
      <c r="N4522">
        <v>142.67821274511701</v>
      </c>
      <c r="O4522" s="5" t="s">
        <v>13443</v>
      </c>
      <c r="P4522">
        <v>1200.4606994505</v>
      </c>
      <c r="Q4522">
        <v>1094.8668396768301</v>
      </c>
      <c r="R4522">
        <v>1465.7386468525301</v>
      </c>
      <c r="S4522">
        <v>1079.4995270670699</v>
      </c>
      <c r="T4522">
        <v>754.22302894342704</v>
      </c>
      <c r="U4522">
        <v>821.69388500509103</v>
      </c>
      <c r="V4522">
        <v>573.17568462161398</v>
      </c>
      <c r="W4522">
        <v>778.08279472918798</v>
      </c>
      <c r="X4522">
        <v>0.24368045031506699</v>
      </c>
    </row>
    <row r="4523" spans="1:24" x14ac:dyDescent="0.4">
      <c r="A4523" s="2" t="s">
        <v>23497</v>
      </c>
      <c r="B4523" s="2" t="s">
        <v>7995</v>
      </c>
      <c r="C4523" s="8">
        <v>-0.30946996726500398</v>
      </c>
      <c r="D4523" s="6">
        <v>0.290439578576344</v>
      </c>
      <c r="E4523" s="11">
        <v>0.58809444955450896</v>
      </c>
      <c r="F4523">
        <v>0.18276944668468101</v>
      </c>
      <c r="G4523">
        <v>-2.2318833065988</v>
      </c>
      <c r="H4523">
        <v>-1.6319739380665199</v>
      </c>
      <c r="I4523">
        <v>0.60325612031192899</v>
      </c>
      <c r="J4523">
        <v>0.21891286114358</v>
      </c>
      <c r="K4523">
        <v>0.60325612031192899</v>
      </c>
      <c r="L4523">
        <v>0.21891286114358</v>
      </c>
      <c r="M4523">
        <v>0.39798538980843201</v>
      </c>
      <c r="N4523">
        <v>136.81693295525201</v>
      </c>
      <c r="O4523" s="5" t="s">
        <v>13443</v>
      </c>
      <c r="P4523">
        <v>49.880638481322599</v>
      </c>
      <c r="Q4523">
        <v>60.657442641375503</v>
      </c>
      <c r="R4523">
        <v>68.173890551280493</v>
      </c>
      <c r="S4523">
        <v>66.911127710768497</v>
      </c>
      <c r="T4523">
        <v>263.92989774010101</v>
      </c>
      <c r="U4523">
        <v>244.31494159990001</v>
      </c>
      <c r="V4523">
        <v>163.21527116969099</v>
      </c>
      <c r="W4523">
        <v>243.70677384064601</v>
      </c>
      <c r="X4523">
        <v>0.39798538980843201</v>
      </c>
    </row>
    <row r="4524" spans="1:24" x14ac:dyDescent="0.4">
      <c r="A4524" s="2" t="s">
        <v>14307</v>
      </c>
      <c r="B4524" s="2" t="s">
        <v>13168</v>
      </c>
      <c r="C4524" s="8">
        <v>6.7104208565697196E-2</v>
      </c>
      <c r="D4524" s="6">
        <v>-0.40241355017701502</v>
      </c>
      <c r="E4524" s="11">
        <v>-0.478389404617793</v>
      </c>
      <c r="F4524">
        <v>0.21908725714003799</v>
      </c>
      <c r="G4524">
        <v>0.70925910747606602</v>
      </c>
      <c r="H4524">
        <v>0.23974155899367999</v>
      </c>
      <c r="I4524">
        <v>-0.47080188307090098</v>
      </c>
      <c r="J4524">
        <v>0.18635853756486401</v>
      </c>
      <c r="K4524">
        <v>-0.478389404617793</v>
      </c>
      <c r="L4524">
        <v>0.21908725714003799</v>
      </c>
      <c r="M4524">
        <v>-0.315441784214956</v>
      </c>
      <c r="N4524">
        <v>-80.532789944152896</v>
      </c>
      <c r="O4524" s="5" t="s">
        <v>13443</v>
      </c>
      <c r="P4524">
        <v>133.01503595019301</v>
      </c>
      <c r="Q4524">
        <v>191.07094432033301</v>
      </c>
      <c r="R4524">
        <v>127.826044783651</v>
      </c>
      <c r="S4524">
        <v>115.979288031999</v>
      </c>
      <c r="T4524">
        <v>89.582045583318902</v>
      </c>
      <c r="U4524">
        <v>104.560674379915</v>
      </c>
      <c r="V4524">
        <v>120.926089560414</v>
      </c>
      <c r="W4524">
        <v>80.761222863980706</v>
      </c>
      <c r="X4524">
        <v>-0.315441784214956</v>
      </c>
    </row>
    <row r="4525" spans="1:24" x14ac:dyDescent="0.4">
      <c r="A4525" s="2" t="s">
        <v>23749</v>
      </c>
      <c r="B4525" s="2" t="s">
        <v>7084</v>
      </c>
      <c r="C4525" s="8">
        <v>9.8552957842141103E-2</v>
      </c>
      <c r="D4525" s="6">
        <v>-0.22105865589051801</v>
      </c>
      <c r="E4525" s="11">
        <v>-0.32041456407437702</v>
      </c>
      <c r="F4525">
        <v>0.21954920212266599</v>
      </c>
      <c r="G4525">
        <v>0.48310828259059801</v>
      </c>
      <c r="H4525">
        <v>0.16349706961354801</v>
      </c>
      <c r="I4525">
        <v>-0.31971380150716999</v>
      </c>
      <c r="J4525">
        <v>9.2307620912486996E-2</v>
      </c>
      <c r="K4525">
        <v>-0.32041456407437702</v>
      </c>
      <c r="L4525">
        <v>0.21954920212266599</v>
      </c>
      <c r="M4525">
        <v>-0.21098278102667301</v>
      </c>
      <c r="N4525">
        <v>-65.971604162563295</v>
      </c>
      <c r="O4525" s="5" t="s">
        <v>13443</v>
      </c>
      <c r="P4525">
        <v>1855.5597515052</v>
      </c>
      <c r="Q4525">
        <v>1731.76998741127</v>
      </c>
      <c r="R4525">
        <v>1504.08646028763</v>
      </c>
      <c r="S4525">
        <v>1570.1811302793701</v>
      </c>
      <c r="T4525">
        <v>1269.8816855986599</v>
      </c>
      <c r="U4525">
        <v>1236.6212440688</v>
      </c>
      <c r="V4525">
        <v>1523.80852740868</v>
      </c>
      <c r="W4525">
        <v>1137.7726463392501</v>
      </c>
      <c r="X4525">
        <v>-0.21098278102667301</v>
      </c>
    </row>
    <row r="4526" spans="1:24" x14ac:dyDescent="0.4">
      <c r="A4526" s="2" t="s">
        <v>19215</v>
      </c>
      <c r="B4526" s="2" t="s">
        <v>13197</v>
      </c>
      <c r="C4526" s="8">
        <v>-0.194609547788822</v>
      </c>
      <c r="D4526" s="6">
        <v>0.15025631385625701</v>
      </c>
      <c r="E4526" s="11">
        <v>0.343805240675499</v>
      </c>
      <c r="F4526">
        <v>0.219679165752833</v>
      </c>
      <c r="G4526">
        <v>-0.66736242917004096</v>
      </c>
      <c r="H4526">
        <v>-0.32249617110800199</v>
      </c>
      <c r="I4526">
        <v>0.34488736140690202</v>
      </c>
      <c r="J4526">
        <v>7.2208001348706599E-2</v>
      </c>
      <c r="K4526">
        <v>0.343805240675499</v>
      </c>
      <c r="L4526">
        <v>0.219679165752833</v>
      </c>
      <c r="M4526">
        <v>0.22629643574772401</v>
      </c>
      <c r="N4526">
        <v>142.32858646928801</v>
      </c>
      <c r="O4526" s="5" t="s">
        <v>13443</v>
      </c>
      <c r="P4526">
        <v>1566.2520483135299</v>
      </c>
      <c r="Q4526">
        <v>1574.06063654369</v>
      </c>
      <c r="R4526">
        <v>1847.0863471237601</v>
      </c>
      <c r="S4526">
        <v>1623.71003244798</v>
      </c>
      <c r="T4526">
        <v>2433.16394777918</v>
      </c>
      <c r="U4526">
        <v>2438.5589473676901</v>
      </c>
      <c r="V4526">
        <v>1864.5684618636001</v>
      </c>
      <c r="W4526">
        <v>2358.4411734155401</v>
      </c>
      <c r="X4526">
        <v>0.22629643574772401</v>
      </c>
    </row>
    <row r="4527" spans="1:24" x14ac:dyDescent="0.4">
      <c r="A4527" s="2" t="s">
        <v>23341</v>
      </c>
      <c r="B4527" s="2" t="s">
        <v>7988</v>
      </c>
      <c r="C4527" s="8">
        <v>-0.109500865497088</v>
      </c>
      <c r="D4527" s="6">
        <v>0.38205620684894998</v>
      </c>
      <c r="E4527" s="11">
        <v>0.485067073104193</v>
      </c>
      <c r="F4527">
        <v>0.219788535522768</v>
      </c>
      <c r="G4527">
        <v>-0.36533824621440902</v>
      </c>
      <c r="H4527">
        <v>0.1262189849216</v>
      </c>
      <c r="I4527">
        <v>0.49264153475841099</v>
      </c>
      <c r="J4527">
        <v>0.179862276922201</v>
      </c>
      <c r="K4527">
        <v>0.485067073104193</v>
      </c>
      <c r="L4527">
        <v>0.219788535522768</v>
      </c>
      <c r="M4527">
        <v>0.319171691658375</v>
      </c>
      <c r="N4527">
        <v>105.99279546573599</v>
      </c>
      <c r="O4527" s="5" t="s">
        <v>13443</v>
      </c>
      <c r="P4527">
        <v>126.36428415268399</v>
      </c>
      <c r="Q4527">
        <v>157.70935086757601</v>
      </c>
      <c r="R4527">
        <v>132.086912943106</v>
      </c>
      <c r="S4527">
        <v>249.801543453536</v>
      </c>
      <c r="T4527">
        <v>177.23759556269599</v>
      </c>
      <c r="U4527">
        <v>180.81345886673199</v>
      </c>
      <c r="V4527">
        <v>127.91603693384801</v>
      </c>
      <c r="W4527">
        <v>201.36939269168701</v>
      </c>
      <c r="X4527">
        <v>0.319171691658375</v>
      </c>
    </row>
    <row r="4528" spans="1:24" x14ac:dyDescent="0.4">
      <c r="A4528" s="2" t="s">
        <v>25109</v>
      </c>
      <c r="B4528" s="2" t="s">
        <v>9709</v>
      </c>
      <c r="C4528" s="8">
        <v>-0.24821826106554701</v>
      </c>
      <c r="D4528" s="6">
        <v>0.10827734071952599</v>
      </c>
      <c r="E4528" s="11">
        <v>0.35571340274899299</v>
      </c>
      <c r="F4528">
        <v>0.21980366665244599</v>
      </c>
      <c r="G4528">
        <v>6.9098939170258999E-2</v>
      </c>
      <c r="H4528">
        <v>0.42559489357436697</v>
      </c>
      <c r="I4528">
        <v>0.35677287386769502</v>
      </c>
      <c r="J4528">
        <v>8.5997662631156102E-2</v>
      </c>
      <c r="K4528">
        <v>0.35571340274899299</v>
      </c>
      <c r="L4528">
        <v>0.21980366665244599</v>
      </c>
      <c r="M4528">
        <v>0.23404699293424899</v>
      </c>
      <c r="N4528">
        <v>156.43229072177201</v>
      </c>
      <c r="O4528" s="5" t="s">
        <v>13443</v>
      </c>
      <c r="P4528">
        <v>1682.6402047699501</v>
      </c>
      <c r="Q4528">
        <v>1680.2111611661001</v>
      </c>
      <c r="R4528">
        <v>2072.9123595748702</v>
      </c>
      <c r="S4528">
        <v>1530.0344536529101</v>
      </c>
      <c r="T4528">
        <v>1546.3338047643899</v>
      </c>
      <c r="U4528">
        <v>1584.9868079784701</v>
      </c>
      <c r="V4528">
        <v>1127.4785113349501</v>
      </c>
      <c r="W4528">
        <v>1487.8565375205601</v>
      </c>
      <c r="X4528">
        <v>0.23404699293424899</v>
      </c>
    </row>
    <row r="4529" spans="1:24" x14ac:dyDescent="0.4">
      <c r="A4529" s="2" t="s">
        <v>15789</v>
      </c>
      <c r="B4529" s="2" t="s">
        <v>3982</v>
      </c>
      <c r="C4529" s="8">
        <v>-0.36085405621140498</v>
      </c>
      <c r="D4529" s="6">
        <v>2.4664961571824701E-2</v>
      </c>
      <c r="E4529" s="11">
        <v>0.38334324717831297</v>
      </c>
      <c r="F4529">
        <v>0.22030075793735701</v>
      </c>
      <c r="G4529">
        <v>-0.10888616035156</v>
      </c>
      <c r="H4529">
        <v>0.27663336946976003</v>
      </c>
      <c r="I4529">
        <v>0.38541920157534498</v>
      </c>
      <c r="J4529">
        <v>7.5977859772334899E-2</v>
      </c>
      <c r="K4529">
        <v>0.38334324717831297</v>
      </c>
      <c r="L4529">
        <v>0.22030075793735701</v>
      </c>
      <c r="M4529">
        <v>0.25185038322819903</v>
      </c>
      <c r="N4529">
        <v>176.08982208196099</v>
      </c>
      <c r="O4529" s="5" t="s">
        <v>13443</v>
      </c>
      <c r="P4529">
        <v>688.35281104225101</v>
      </c>
      <c r="Q4529">
        <v>703.62633463995599</v>
      </c>
      <c r="R4529">
        <v>743.52149382490302</v>
      </c>
      <c r="S4529">
        <v>664.65053526030101</v>
      </c>
      <c r="T4529">
        <v>701.24439983501304</v>
      </c>
      <c r="U4529">
        <v>765.33313125396603</v>
      </c>
      <c r="V4529">
        <v>447.007134531124</v>
      </c>
      <c r="W4529">
        <v>685.93672987557102</v>
      </c>
      <c r="X4529">
        <v>0.25185038322819903</v>
      </c>
    </row>
    <row r="4530" spans="1:24" x14ac:dyDescent="0.4">
      <c r="A4530" s="2" t="s">
        <v>24144</v>
      </c>
      <c r="B4530" s="2" t="s">
        <v>1234</v>
      </c>
      <c r="C4530" s="8">
        <v>-0.17200303691098801</v>
      </c>
      <c r="D4530" s="6">
        <v>0.25221188227158298</v>
      </c>
      <c r="E4530" s="11">
        <v>0.41947690856916803</v>
      </c>
      <c r="F4530">
        <v>0.220352783712846</v>
      </c>
      <c r="G4530">
        <v>-1.1426944459075601</v>
      </c>
      <c r="H4530">
        <v>-0.71847926211929602</v>
      </c>
      <c r="I4530">
        <v>0.424654658746702</v>
      </c>
      <c r="J4530">
        <v>0.13971259454027901</v>
      </c>
      <c r="K4530">
        <v>0.41947690856916803</v>
      </c>
      <c r="L4530">
        <v>0.220352783712846</v>
      </c>
      <c r="M4530">
        <v>0.27554660358552502</v>
      </c>
      <c r="N4530">
        <v>124.293140167091</v>
      </c>
      <c r="O4530" s="5" t="s">
        <v>13443</v>
      </c>
      <c r="P4530">
        <v>219.47480931781899</v>
      </c>
      <c r="Q4530">
        <v>242.62977056550201</v>
      </c>
      <c r="R4530">
        <v>302.52163932130702</v>
      </c>
      <c r="S4530">
        <v>240.880059758767</v>
      </c>
      <c r="T4530">
        <v>484.83472699215599</v>
      </c>
      <c r="U4530">
        <v>512.60233049665896</v>
      </c>
      <c r="V4530">
        <v>340.060939717579</v>
      </c>
      <c r="W4530">
        <v>538.28956032247902</v>
      </c>
      <c r="X4530">
        <v>0.27554660358552502</v>
      </c>
    </row>
    <row r="4531" spans="1:24" x14ac:dyDescent="0.4">
      <c r="A4531" s="2" t="s">
        <v>13905</v>
      </c>
      <c r="B4531" s="2" t="s">
        <v>9741</v>
      </c>
      <c r="C4531" s="8">
        <v>-0.24060745211440501</v>
      </c>
      <c r="D4531" s="6">
        <v>0.170139487335736</v>
      </c>
      <c r="E4531" s="11">
        <v>0.40797838113465501</v>
      </c>
      <c r="F4531">
        <v>0.22064431315930899</v>
      </c>
      <c r="G4531">
        <v>0.633953137782583</v>
      </c>
      <c r="H4531">
        <v>1.0447004438604</v>
      </c>
      <c r="I4531">
        <v>0.41071679221052698</v>
      </c>
      <c r="J4531">
        <v>7.3512242167276906E-2</v>
      </c>
      <c r="K4531">
        <v>0.40797838113465501</v>
      </c>
      <c r="L4531">
        <v>0.22064431315930899</v>
      </c>
      <c r="M4531">
        <v>0.26775917406891497</v>
      </c>
      <c r="N4531">
        <v>144.73492348389101</v>
      </c>
      <c r="O4531" s="5" t="s">
        <v>13443</v>
      </c>
      <c r="P4531">
        <v>485.50488121820598</v>
      </c>
      <c r="Q4531">
        <v>518.62113458376098</v>
      </c>
      <c r="R4531">
        <v>577.34763560615602</v>
      </c>
      <c r="S4531">
        <v>548.67124722830204</v>
      </c>
      <c r="T4531">
        <v>283.51593638018102</v>
      </c>
      <c r="U4531">
        <v>348.875615979815</v>
      </c>
      <c r="V4531">
        <v>209.698421203029</v>
      </c>
      <c r="W4531">
        <v>321.26600989504198</v>
      </c>
      <c r="X4531">
        <v>0.26775917406891497</v>
      </c>
    </row>
    <row r="4532" spans="1:24" x14ac:dyDescent="0.4">
      <c r="A4532" s="2" t="s">
        <v>14644</v>
      </c>
      <c r="B4532" s="2" t="s">
        <v>3906</v>
      </c>
      <c r="C4532" s="8">
        <v>2.4942935260541602E-2</v>
      </c>
      <c r="D4532" s="6">
        <v>-0.32543014863075498</v>
      </c>
      <c r="E4532" s="11">
        <v>-0.354147912425745</v>
      </c>
      <c r="F4532">
        <v>0.22072094006766399</v>
      </c>
      <c r="G4532">
        <v>-1.1648558979578401</v>
      </c>
      <c r="H4532">
        <v>-1.5152286809182001</v>
      </c>
      <c r="I4532">
        <v>-0.35080782054263698</v>
      </c>
      <c r="J4532">
        <v>0.164264030593056</v>
      </c>
      <c r="K4532">
        <v>-0.354147912425745</v>
      </c>
      <c r="L4532">
        <v>0.22072094006766399</v>
      </c>
      <c r="M4532">
        <v>-0.23237644153623399</v>
      </c>
      <c r="N4532">
        <v>-85.617074105733906</v>
      </c>
      <c r="O4532" s="5" t="s">
        <v>13443</v>
      </c>
      <c r="P4532">
        <v>395.71973195182602</v>
      </c>
      <c r="Q4532">
        <v>467.062308338592</v>
      </c>
      <c r="R4532">
        <v>340.86945275640198</v>
      </c>
      <c r="S4532">
        <v>347.93786409599602</v>
      </c>
      <c r="T4532">
        <v>841.87857892280397</v>
      </c>
      <c r="U4532">
        <v>1049.9421863953901</v>
      </c>
      <c r="V4532">
        <v>1021.9303059960999</v>
      </c>
      <c r="W4532">
        <v>886.59456994290701</v>
      </c>
      <c r="X4532">
        <v>-0.23237644153623499</v>
      </c>
    </row>
    <row r="4533" spans="1:24" x14ac:dyDescent="0.4">
      <c r="A4533" s="2" t="s">
        <v>14735</v>
      </c>
      <c r="B4533" s="2" t="s">
        <v>1815</v>
      </c>
      <c r="C4533" s="8">
        <v>8.27548625136416E-2</v>
      </c>
      <c r="D4533" s="6">
        <v>-0.248207977591067</v>
      </c>
      <c r="E4533" s="11">
        <v>-0.33341265387442398</v>
      </c>
      <c r="F4533">
        <v>0.22096054329863399</v>
      </c>
      <c r="G4533">
        <v>-0.88007847865905098</v>
      </c>
      <c r="H4533">
        <v>-1.2110409639250901</v>
      </c>
      <c r="I4533">
        <v>-0.331393818391717</v>
      </c>
      <c r="J4533">
        <v>0.13351019941550701</v>
      </c>
      <c r="K4533">
        <v>-0.33341265387442398</v>
      </c>
      <c r="L4533">
        <v>0.22096054329863399</v>
      </c>
      <c r="M4533">
        <v>-0.21861376628353699</v>
      </c>
      <c r="N4533">
        <v>-71.561130942537702</v>
      </c>
      <c r="O4533" s="5" t="s">
        <v>13443</v>
      </c>
      <c r="P4533">
        <v>685.02743514349595</v>
      </c>
      <c r="Q4533">
        <v>694.52771824374997</v>
      </c>
      <c r="R4533">
        <v>564.56503112779103</v>
      </c>
      <c r="S4533">
        <v>597.73940754953196</v>
      </c>
      <c r="T4533">
        <v>1210.1603218764501</v>
      </c>
      <c r="U4533">
        <v>1270.2846806984401</v>
      </c>
      <c r="V4533">
        <v>1462.9959852597999</v>
      </c>
      <c r="W4533">
        <v>1142.04196208537</v>
      </c>
      <c r="X4533">
        <v>-0.21861376628353699</v>
      </c>
    </row>
    <row r="4534" spans="1:24" x14ac:dyDescent="0.4">
      <c r="A4534" s="2" t="s">
        <v>16849</v>
      </c>
      <c r="B4534" s="2" t="s">
        <v>1820</v>
      </c>
      <c r="C4534" s="8">
        <v>0.19117415676577401</v>
      </c>
      <c r="D4534" s="6">
        <v>-0.45540871248929798</v>
      </c>
      <c r="E4534" s="11">
        <v>-0.66171966737862098</v>
      </c>
      <c r="F4534">
        <v>0.15775926824110001</v>
      </c>
      <c r="G4534">
        <v>-1.70185722455463</v>
      </c>
      <c r="H4534">
        <v>-2.3484408393609599</v>
      </c>
      <c r="I4534">
        <v>-0.64871647595240001</v>
      </c>
      <c r="J4534">
        <v>0.22116489757751401</v>
      </c>
      <c r="K4534">
        <v>-0.64871647595240001</v>
      </c>
      <c r="L4534">
        <v>0.22116489757751401</v>
      </c>
      <c r="M4534">
        <v>-0.42509339839904398</v>
      </c>
      <c r="N4534">
        <v>-67.228022599623202</v>
      </c>
      <c r="O4534" s="5" t="s">
        <v>13443</v>
      </c>
      <c r="P4534">
        <v>76.483645671361302</v>
      </c>
      <c r="Q4534">
        <v>48.525954113100397</v>
      </c>
      <c r="R4534">
        <v>48.999983833732799</v>
      </c>
      <c r="S4534">
        <v>40.146676626461101</v>
      </c>
      <c r="T4534">
        <v>212.23559903431499</v>
      </c>
      <c r="U4534">
        <v>183.36371921746101</v>
      </c>
      <c r="V4534">
        <v>257.579560711054</v>
      </c>
      <c r="W4534">
        <v>190.340327014228</v>
      </c>
      <c r="X4534">
        <v>-0.42509339839904398</v>
      </c>
    </row>
    <row r="4535" spans="1:24" x14ac:dyDescent="0.4">
      <c r="A4535" s="2" t="s">
        <v>23407</v>
      </c>
      <c r="B4535" s="2" t="s">
        <v>1931</v>
      </c>
      <c r="C4535" s="8">
        <v>-0.42992453821118998</v>
      </c>
      <c r="D4535" s="6">
        <v>2.9709091173223401E-2</v>
      </c>
      <c r="E4535" s="11">
        <v>0.45762542241278598</v>
      </c>
      <c r="F4535">
        <v>0.221367922134208</v>
      </c>
      <c r="G4535">
        <v>0.62417849862210995</v>
      </c>
      <c r="H4535">
        <v>1.0838128500826101</v>
      </c>
      <c r="I4535">
        <v>0.45948589564357001</v>
      </c>
      <c r="J4535">
        <v>2.5661456872156901E-2</v>
      </c>
      <c r="K4535">
        <v>0.45762542241278598</v>
      </c>
      <c r="L4535">
        <v>0.221367922134208</v>
      </c>
      <c r="M4535">
        <v>0.29969216726737202</v>
      </c>
      <c r="N4535">
        <v>176.046971831745</v>
      </c>
      <c r="O4535" s="5" t="s">
        <v>13443</v>
      </c>
      <c r="P4535">
        <v>924.45449985384505</v>
      </c>
      <c r="Q4535">
        <v>1034.2093970354499</v>
      </c>
      <c r="R4535">
        <v>1037.5213968272999</v>
      </c>
      <c r="S4535">
        <v>954.598755340298</v>
      </c>
      <c r="T4535">
        <v>578.91192898467398</v>
      </c>
      <c r="U4535">
        <v>663.06769118970703</v>
      </c>
      <c r="V4535">
        <v>252.68659754965</v>
      </c>
      <c r="W4535">
        <v>662.09971695977094</v>
      </c>
      <c r="X4535">
        <v>0.29969216726737202</v>
      </c>
    </row>
    <row r="4536" spans="1:24" x14ac:dyDescent="0.4">
      <c r="A4536" s="2" t="s">
        <v>15118</v>
      </c>
      <c r="B4536" s="2" t="s">
        <v>8159</v>
      </c>
      <c r="C4536" s="8">
        <v>0.336205377143383</v>
      </c>
      <c r="D4536" s="6">
        <v>-2.6004114255300401E-2</v>
      </c>
      <c r="E4536" s="11">
        <v>-0.36488725299081998</v>
      </c>
      <c r="F4536">
        <v>0.221453321215275</v>
      </c>
      <c r="G4536">
        <v>9.6155517071121396E-2</v>
      </c>
      <c r="H4536">
        <v>-0.26605356545501602</v>
      </c>
      <c r="I4536">
        <v>-0.362423319925328</v>
      </c>
      <c r="J4536">
        <v>0.118898557811123</v>
      </c>
      <c r="K4536">
        <v>-0.36488725299081998</v>
      </c>
      <c r="L4536">
        <v>0.221453321215275</v>
      </c>
      <c r="M4536">
        <v>-0.238898180277681</v>
      </c>
      <c r="N4536">
        <v>-4.4227891941323998</v>
      </c>
      <c r="O4536" s="5" t="s">
        <v>13443</v>
      </c>
      <c r="P4536">
        <v>645.12292435843801</v>
      </c>
      <c r="Q4536">
        <v>724.85643956443801</v>
      </c>
      <c r="R4536">
        <v>587.99980600479398</v>
      </c>
      <c r="S4536">
        <v>767.24759775014604</v>
      </c>
      <c r="T4536">
        <v>645.69710992134196</v>
      </c>
      <c r="U4536">
        <v>606.70693743858203</v>
      </c>
      <c r="V4536">
        <v>992.57252702767198</v>
      </c>
      <c r="W4536">
        <v>575.29029678879601</v>
      </c>
      <c r="X4536">
        <v>-0.238898180277681</v>
      </c>
    </row>
    <row r="4537" spans="1:24" x14ac:dyDescent="0.4">
      <c r="A4537" s="2" t="s">
        <v>19525</v>
      </c>
      <c r="B4537" s="2" t="s">
        <v>1139</v>
      </c>
      <c r="C4537" s="8">
        <v>7.4481700989365004E-2</v>
      </c>
      <c r="D4537" s="6">
        <v>-0.25961471869319502</v>
      </c>
      <c r="E4537" s="11">
        <v>-0.33523266959667503</v>
      </c>
      <c r="F4537">
        <v>0.22155085971390201</v>
      </c>
      <c r="G4537">
        <v>-1.5796419502357499</v>
      </c>
      <c r="H4537">
        <v>-1.91373800332335</v>
      </c>
      <c r="I4537">
        <v>-0.33426307936393901</v>
      </c>
      <c r="J4537">
        <v>0.15185599358468199</v>
      </c>
      <c r="K4537">
        <v>-0.33523266959667503</v>
      </c>
      <c r="L4537">
        <v>0.22155085971390201</v>
      </c>
      <c r="M4537">
        <v>-0.21941868615718399</v>
      </c>
      <c r="N4537">
        <v>-73.992173885807802</v>
      </c>
      <c r="O4537" s="5" t="s">
        <v>13443</v>
      </c>
      <c r="P4537">
        <v>1968.62253206286</v>
      </c>
      <c r="Q4537">
        <v>1725.70424314713</v>
      </c>
      <c r="R4537">
        <v>1210.0865572852299</v>
      </c>
      <c r="S4537">
        <v>1886.8938014436701</v>
      </c>
      <c r="T4537">
        <v>5747.0574691606698</v>
      </c>
      <c r="U4537">
        <v>5034.9790104455396</v>
      </c>
      <c r="V4537">
        <v>5125.3789115707104</v>
      </c>
      <c r="W4537">
        <v>6139.2760429112304</v>
      </c>
      <c r="X4537">
        <v>-0.21941868615718299</v>
      </c>
    </row>
    <row r="4538" spans="1:24" x14ac:dyDescent="0.4">
      <c r="A4538" s="2" t="s">
        <v>24809</v>
      </c>
      <c r="B4538" s="2" t="s">
        <v>4935</v>
      </c>
      <c r="C4538" s="8">
        <v>0.29195213719768298</v>
      </c>
      <c r="D4538" s="6">
        <v>-0.10702906624693601</v>
      </c>
      <c r="E4538" s="11">
        <v>-0.40499465362037002</v>
      </c>
      <c r="F4538">
        <v>0.22161976394312899</v>
      </c>
      <c r="G4538">
        <v>-0.61590653868914702</v>
      </c>
      <c r="H4538">
        <v>-1.01488888376708</v>
      </c>
      <c r="I4538">
        <v>-0.39898189185862798</v>
      </c>
      <c r="J4538">
        <v>0.189263655846897</v>
      </c>
      <c r="K4538">
        <v>-0.40499465362037002</v>
      </c>
      <c r="L4538">
        <v>0.22161976394312899</v>
      </c>
      <c r="M4538">
        <v>-0.26502506375283302</v>
      </c>
      <c r="N4538">
        <v>-20.132834719764901</v>
      </c>
      <c r="O4538" s="5" t="s">
        <v>13443</v>
      </c>
      <c r="P4538">
        <v>289.30770319167101</v>
      </c>
      <c r="Q4538">
        <v>221.39966564102099</v>
      </c>
      <c r="R4538">
        <v>200.26080349438601</v>
      </c>
      <c r="S4538">
        <v>281.02673638522799</v>
      </c>
      <c r="T4538">
        <v>380.16179917795603</v>
      </c>
      <c r="U4538">
        <v>383.04910467959297</v>
      </c>
      <c r="V4538">
        <v>568.28272146021004</v>
      </c>
      <c r="W4538">
        <v>358.26674636135903</v>
      </c>
      <c r="X4538">
        <v>-0.26502506375283302</v>
      </c>
    </row>
    <row r="4539" spans="1:24" x14ac:dyDescent="0.4">
      <c r="A4539" s="2" t="s">
        <v>19110</v>
      </c>
      <c r="B4539" s="2" t="s">
        <v>11674</v>
      </c>
      <c r="C4539" s="8">
        <v>0.17507202476469</v>
      </c>
      <c r="D4539" s="6">
        <v>-0.163853258957324</v>
      </c>
      <c r="E4539" s="11">
        <v>-0.34202812103354902</v>
      </c>
      <c r="F4539">
        <v>0.221691550182259</v>
      </c>
      <c r="G4539">
        <v>-0.107839008783086</v>
      </c>
      <c r="H4539">
        <v>-0.44676400184946302</v>
      </c>
      <c r="I4539">
        <v>-0.33905564262397703</v>
      </c>
      <c r="J4539">
        <v>0.14439347148322901</v>
      </c>
      <c r="K4539">
        <v>-0.34202812103354902</v>
      </c>
      <c r="L4539">
        <v>0.221691550182259</v>
      </c>
      <c r="M4539">
        <v>-0.22377219225890899</v>
      </c>
      <c r="N4539">
        <v>-43.104144610596897</v>
      </c>
      <c r="O4539" s="5" t="s">
        <v>13443</v>
      </c>
      <c r="P4539">
        <v>552.01239919330305</v>
      </c>
      <c r="Q4539">
        <v>573.21283296099898</v>
      </c>
      <c r="R4539">
        <v>536.86938809133403</v>
      </c>
      <c r="S4539">
        <v>459.45641028061101</v>
      </c>
      <c r="T4539">
        <v>638.95437530754396</v>
      </c>
      <c r="U4539">
        <v>545.50068902107103</v>
      </c>
      <c r="V4539">
        <v>700.74222418679005</v>
      </c>
      <c r="W4539">
        <v>625.81053311780602</v>
      </c>
      <c r="X4539">
        <v>-0.22377219225890899</v>
      </c>
    </row>
    <row r="4540" spans="1:24" x14ac:dyDescent="0.4">
      <c r="A4540" s="2" t="s">
        <v>18596</v>
      </c>
      <c r="B4540" s="2" t="s">
        <v>94</v>
      </c>
      <c r="C4540" s="8">
        <v>0.36787740776907801</v>
      </c>
      <c r="D4540" s="6">
        <v>-0.13860502435434699</v>
      </c>
      <c r="E4540" s="11">
        <v>-0.51650308340207995</v>
      </c>
      <c r="F4540">
        <v>0.19548352983928399</v>
      </c>
      <c r="G4540">
        <v>-1.48921734696587</v>
      </c>
      <c r="H4540">
        <v>-1.9956996796077</v>
      </c>
      <c r="I4540">
        <v>-0.50638540340569604</v>
      </c>
      <c r="J4540">
        <v>0.22170348141527699</v>
      </c>
      <c r="K4540">
        <v>-0.50638540340569604</v>
      </c>
      <c r="L4540">
        <v>0.22170348141527699</v>
      </c>
      <c r="M4540">
        <v>-0.33129124997165998</v>
      </c>
      <c r="N4540">
        <v>-20.6448839387314</v>
      </c>
      <c r="O4540" s="5" t="s">
        <v>13443</v>
      </c>
      <c r="P4540">
        <v>119.713532355174</v>
      </c>
      <c r="Q4540">
        <v>94.019036094132105</v>
      </c>
      <c r="R4540">
        <v>119.304308464741</v>
      </c>
      <c r="S4540">
        <v>66.911127710768497</v>
      </c>
      <c r="T4540">
        <v>303.10197502026199</v>
      </c>
      <c r="U4540">
        <v>281.80376875562598</v>
      </c>
      <c r="V4540">
        <v>481.25787666095198</v>
      </c>
      <c r="W4540">
        <v>267.18801044427101</v>
      </c>
      <c r="X4540">
        <v>-0.33129124997165899</v>
      </c>
    </row>
    <row r="4541" spans="1:24" x14ac:dyDescent="0.4">
      <c r="A4541" s="2" t="s">
        <v>15094</v>
      </c>
      <c r="B4541" s="2" t="s">
        <v>2333</v>
      </c>
      <c r="C4541" s="8">
        <v>-0.17743186455181201</v>
      </c>
      <c r="D4541" s="6">
        <v>0.155075414848102</v>
      </c>
      <c r="E4541" s="11">
        <v>0.33248988115661099</v>
      </c>
      <c r="F4541">
        <v>0.221709801718738</v>
      </c>
      <c r="G4541">
        <v>0.68667846961638801</v>
      </c>
      <c r="H4541">
        <v>1.0191861387250201</v>
      </c>
      <c r="I4541">
        <v>0.33270013737698301</v>
      </c>
      <c r="J4541">
        <v>8.6531178204605597E-2</v>
      </c>
      <c r="K4541">
        <v>0.33248988115661099</v>
      </c>
      <c r="L4541">
        <v>0.221709801718738</v>
      </c>
      <c r="M4541">
        <v>0.217519902991856</v>
      </c>
      <c r="N4541">
        <v>138.846547974869</v>
      </c>
      <c r="O4541" s="5" t="s">
        <v>13443</v>
      </c>
      <c r="P4541">
        <v>16600.276486584102</v>
      </c>
      <c r="Q4541">
        <v>18248.7916186578</v>
      </c>
      <c r="R4541">
        <v>22165.0361654851</v>
      </c>
      <c r="S4541">
        <v>16562.734479338898</v>
      </c>
      <c r="T4541">
        <v>9973.7888242101708</v>
      </c>
      <c r="U4541">
        <v>11178.8112213883</v>
      </c>
      <c r="V4541">
        <v>9332.9777330094894</v>
      </c>
      <c r="W4541">
        <v>9216.7411432347308</v>
      </c>
      <c r="X4541">
        <v>0.217519902991855</v>
      </c>
    </row>
    <row r="4542" spans="1:24" x14ac:dyDescent="0.4">
      <c r="A4542" s="2" t="s">
        <v>16808</v>
      </c>
      <c r="B4542" s="2" t="s">
        <v>10590</v>
      </c>
      <c r="C4542" s="8">
        <v>-0.25896654580026301</v>
      </c>
      <c r="D4542" s="6">
        <v>0.15849119107519499</v>
      </c>
      <c r="E4542" s="11">
        <v>0.41418033868814202</v>
      </c>
      <c r="F4542">
        <v>0.22171128958432301</v>
      </c>
      <c r="G4542">
        <v>-1.16124555243197</v>
      </c>
      <c r="H4542">
        <v>-0.74378711114046103</v>
      </c>
      <c r="I4542">
        <v>0.41741890407836701</v>
      </c>
      <c r="J4542">
        <v>9.0412748498761297E-2</v>
      </c>
      <c r="K4542">
        <v>0.41418033868814202</v>
      </c>
      <c r="L4542">
        <v>0.22171128958432301</v>
      </c>
      <c r="M4542">
        <v>0.27096182723924001</v>
      </c>
      <c r="N4542">
        <v>148.53277779232599</v>
      </c>
      <c r="O4542" s="5" t="s">
        <v>13443</v>
      </c>
      <c r="P4542">
        <v>502.13176071198001</v>
      </c>
      <c r="Q4542">
        <v>524.68687884789802</v>
      </c>
      <c r="R4542">
        <v>483.60853609814598</v>
      </c>
      <c r="S4542">
        <v>673.57201895507001</v>
      </c>
      <c r="T4542">
        <v>1046.7292781420099</v>
      </c>
      <c r="U4542">
        <v>1197.3472346675701</v>
      </c>
      <c r="V4542">
        <v>646.570132042674</v>
      </c>
      <c r="W4542">
        <v>1213.9087771449399</v>
      </c>
      <c r="X4542">
        <v>0.270961827239241</v>
      </c>
    </row>
    <row r="4543" spans="1:24" x14ac:dyDescent="0.4">
      <c r="A4543" s="2" t="s">
        <v>14762</v>
      </c>
      <c r="B4543" s="2" t="s">
        <v>3656</v>
      </c>
      <c r="C4543" s="8">
        <v>-8.0164099403698993E-2</v>
      </c>
      <c r="D4543" s="6">
        <v>0.44392710927670997</v>
      </c>
      <c r="E4543" s="11">
        <v>0.51573204242958304</v>
      </c>
      <c r="F4543">
        <v>0.221769583532547</v>
      </c>
      <c r="G4543">
        <v>-0.35620242770167299</v>
      </c>
      <c r="H4543">
        <v>0.167888448289049</v>
      </c>
      <c r="I4543">
        <v>0.52625716951648804</v>
      </c>
      <c r="J4543">
        <v>0.20040584718792001</v>
      </c>
      <c r="K4543">
        <v>0.51573204242958304</v>
      </c>
      <c r="L4543">
        <v>0.221769583532547</v>
      </c>
      <c r="M4543">
        <v>0.33733930733790402</v>
      </c>
      <c r="N4543">
        <v>100.236126844642</v>
      </c>
      <c r="O4543" s="5" t="s">
        <v>13443</v>
      </c>
      <c r="P4543">
        <v>59.856766177587097</v>
      </c>
      <c r="Q4543">
        <v>121.31488528275101</v>
      </c>
      <c r="R4543">
        <v>129.95647886337801</v>
      </c>
      <c r="S4543">
        <v>115.979288031999</v>
      </c>
      <c r="T4543">
        <v>127.46979246085201</v>
      </c>
      <c r="U4543">
        <v>100.480257818748</v>
      </c>
      <c r="V4543">
        <v>94.364289541363206</v>
      </c>
      <c r="W4543">
        <v>119.54084089117799</v>
      </c>
      <c r="X4543">
        <v>0.33733930733790402</v>
      </c>
    </row>
    <row r="4544" spans="1:24" x14ac:dyDescent="0.4">
      <c r="A4544" s="2" t="s">
        <v>19052</v>
      </c>
      <c r="B4544" s="2" t="s">
        <v>7772</v>
      </c>
      <c r="C4544" s="8">
        <v>-8.0570064291246704E-2</v>
      </c>
      <c r="D4544" s="6">
        <v>0.33747061407344903</v>
      </c>
      <c r="E4544" s="11">
        <v>0.41283383120077599</v>
      </c>
      <c r="F4544">
        <v>0.221781971647045</v>
      </c>
      <c r="G4544">
        <v>-0.90264171349797195</v>
      </c>
      <c r="H4544">
        <v>-0.48459948029017502</v>
      </c>
      <c r="I4544">
        <v>0.41916130230647097</v>
      </c>
      <c r="J4544">
        <v>0.18020898828687201</v>
      </c>
      <c r="K4544">
        <v>0.41283383120077599</v>
      </c>
      <c r="L4544">
        <v>0.221781971647045</v>
      </c>
      <c r="M4544">
        <v>0.27002377621059098</v>
      </c>
      <c r="N4544">
        <v>103.427827156799</v>
      </c>
      <c r="O4544" s="5" t="s">
        <v>13443</v>
      </c>
      <c r="P4544">
        <v>166.268794937742</v>
      </c>
      <c r="Q4544">
        <v>200.169560716539</v>
      </c>
      <c r="R4544">
        <v>202.391237574114</v>
      </c>
      <c r="S4544">
        <v>267.64451084307399</v>
      </c>
      <c r="T4544">
        <v>325.89883966691298</v>
      </c>
      <c r="U4544">
        <v>344.28514734850199</v>
      </c>
      <c r="V4544">
        <v>296.723266002287</v>
      </c>
      <c r="W4544">
        <v>331.93929926032598</v>
      </c>
      <c r="X4544">
        <v>0.27002377621058998</v>
      </c>
    </row>
    <row r="4545" spans="1:24" x14ac:dyDescent="0.4">
      <c r="A4545" s="2" t="s">
        <v>23845</v>
      </c>
      <c r="B4545" s="2" t="s">
        <v>2974</v>
      </c>
      <c r="C4545" s="8">
        <v>-0.120004011673641</v>
      </c>
      <c r="D4545" s="6">
        <v>0.22764948776324601</v>
      </c>
      <c r="E4545" s="11">
        <v>0.347417416713516</v>
      </c>
      <c r="F4545">
        <v>0.22194401624655</v>
      </c>
      <c r="G4545">
        <v>0.64609286514665298</v>
      </c>
      <c r="H4545">
        <v>0.99374667260345195</v>
      </c>
      <c r="I4545">
        <v>0.34756301500733899</v>
      </c>
      <c r="J4545">
        <v>9.3291164038290103E-2</v>
      </c>
      <c r="K4545">
        <v>0.347417416713516</v>
      </c>
      <c r="L4545">
        <v>0.22194401624655</v>
      </c>
      <c r="M4545">
        <v>0.227126415005205</v>
      </c>
      <c r="N4545">
        <v>117.795677554129</v>
      </c>
      <c r="O4545" s="5" t="s">
        <v>13443</v>
      </c>
      <c r="P4545">
        <v>2068.3838090255099</v>
      </c>
      <c r="Q4545">
        <v>2380.8046236739901</v>
      </c>
      <c r="R4545">
        <v>2978.34684345907</v>
      </c>
      <c r="S4545">
        <v>2208.06721445536</v>
      </c>
      <c r="T4545">
        <v>1274.37684200786</v>
      </c>
      <c r="U4545">
        <v>1503.88852882527</v>
      </c>
      <c r="V4545">
        <v>1314.80910094299</v>
      </c>
      <c r="W4545">
        <v>1220.31275076411</v>
      </c>
      <c r="X4545">
        <v>0.227126415005205</v>
      </c>
    </row>
    <row r="4546" spans="1:24" x14ac:dyDescent="0.4">
      <c r="A4546" s="2" t="s">
        <v>14251</v>
      </c>
      <c r="B4546" s="2" t="s">
        <v>8998</v>
      </c>
      <c r="C4546" s="8">
        <v>-0.22750025676958399</v>
      </c>
      <c r="D4546" s="6">
        <v>0.18279767175754499</v>
      </c>
      <c r="E4546" s="11">
        <v>0.40727150440538601</v>
      </c>
      <c r="F4546">
        <v>0.22195277590381399</v>
      </c>
      <c r="G4546">
        <v>-1.0620720909724799</v>
      </c>
      <c r="H4546">
        <v>-0.65177400497893501</v>
      </c>
      <c r="I4546">
        <v>0.41071489138386602</v>
      </c>
      <c r="J4546">
        <v>9.2611213966336606E-2</v>
      </c>
      <c r="K4546">
        <v>0.40727150440538601</v>
      </c>
      <c r="L4546">
        <v>0.22195277590381399</v>
      </c>
      <c r="M4546">
        <v>0.26624943666527101</v>
      </c>
      <c r="N4546">
        <v>141.21793673022501</v>
      </c>
      <c r="O4546" s="5" t="s">
        <v>13443</v>
      </c>
      <c r="P4546">
        <v>425.64811504061902</v>
      </c>
      <c r="Q4546">
        <v>476.16092473479802</v>
      </c>
      <c r="R4546">
        <v>460.17376122114302</v>
      </c>
      <c r="S4546">
        <v>570.97495646522498</v>
      </c>
      <c r="T4546">
        <v>925.038972492982</v>
      </c>
      <c r="U4546">
        <v>915.28843987686901</v>
      </c>
      <c r="V4546">
        <v>558.14729776873003</v>
      </c>
      <c r="W4546">
        <v>1001.5103187758</v>
      </c>
      <c r="X4546">
        <v>0.26624943666527101</v>
      </c>
    </row>
    <row r="4547" spans="1:24" x14ac:dyDescent="0.4">
      <c r="A4547" s="2" t="s">
        <v>25412</v>
      </c>
      <c r="B4547" s="2" t="s">
        <v>2425</v>
      </c>
      <c r="C4547" s="8">
        <v>-0.405123823762845</v>
      </c>
      <c r="D4547" s="6">
        <v>6.5432282472147496E-2</v>
      </c>
      <c r="E4547" s="11">
        <v>0.46357416272802299</v>
      </c>
      <c r="F4547">
        <v>0.22200398781059399</v>
      </c>
      <c r="G4547">
        <v>-0.218985693612198</v>
      </c>
      <c r="H4547">
        <v>0.25157063072566499</v>
      </c>
      <c r="I4547">
        <v>0.471019260240369</v>
      </c>
      <c r="J4547">
        <v>0.14237284060142</v>
      </c>
      <c r="K4547">
        <v>0.46357416272802299</v>
      </c>
      <c r="L4547">
        <v>0.22200398781059399</v>
      </c>
      <c r="M4547">
        <v>0.30301025614939497</v>
      </c>
      <c r="N4547">
        <v>170.82528477230301</v>
      </c>
      <c r="O4547" s="5" t="s">
        <v>13443</v>
      </c>
      <c r="P4547">
        <v>189.546426229026</v>
      </c>
      <c r="Q4547">
        <v>157.70935086757601</v>
      </c>
      <c r="R4547">
        <v>183.21733085656601</v>
      </c>
      <c r="S4547">
        <v>178.42967389538299</v>
      </c>
      <c r="T4547">
        <v>188.154403985036</v>
      </c>
      <c r="U4547">
        <v>206.06103633895501</v>
      </c>
      <c r="V4547">
        <v>114.984634292994</v>
      </c>
      <c r="W4547">
        <v>180.378590273296</v>
      </c>
      <c r="X4547">
        <v>0.30301025614939497</v>
      </c>
    </row>
    <row r="4548" spans="1:24" x14ac:dyDescent="0.4">
      <c r="A4548" s="2" t="s">
        <v>22653</v>
      </c>
      <c r="B4548" s="2" t="s">
        <v>13035</v>
      </c>
      <c r="C4548" s="8">
        <v>0.276357791495353</v>
      </c>
      <c r="D4548" s="6">
        <v>-9.0087855891212196E-2</v>
      </c>
      <c r="E4548" s="11">
        <v>-0.37079371176252701</v>
      </c>
      <c r="F4548">
        <v>0.222130003375588</v>
      </c>
      <c r="G4548">
        <v>0.14788365444458099</v>
      </c>
      <c r="H4548">
        <v>-0.21856177955300299</v>
      </c>
      <c r="I4548">
        <v>-0.36632349112856899</v>
      </c>
      <c r="J4548">
        <v>0.17498596595219201</v>
      </c>
      <c r="K4548">
        <v>-0.37079371176252701</v>
      </c>
      <c r="L4548">
        <v>0.222130003375588</v>
      </c>
      <c r="M4548">
        <v>-0.24227393294631999</v>
      </c>
      <c r="N4548">
        <v>-18.0550718452469</v>
      </c>
      <c r="O4548" s="5" t="s">
        <v>13443</v>
      </c>
      <c r="P4548">
        <v>345.83909347050297</v>
      </c>
      <c r="Q4548">
        <v>321.48444599929002</v>
      </c>
      <c r="R4548">
        <v>276.95643036457699</v>
      </c>
      <c r="S4548">
        <v>356.85934779076501</v>
      </c>
      <c r="T4548">
        <v>312.09228783866001</v>
      </c>
      <c r="U4548">
        <v>275.93816994894797</v>
      </c>
      <c r="V4548">
        <v>341.458929192266</v>
      </c>
      <c r="W4548">
        <v>365.02649629270599</v>
      </c>
      <c r="X4548">
        <v>-0.24227393294631999</v>
      </c>
    </row>
    <row r="4549" spans="1:24" x14ac:dyDescent="0.4">
      <c r="A4549" s="2" t="s">
        <v>19906</v>
      </c>
      <c r="B4549" s="2" t="s">
        <v>1015</v>
      </c>
      <c r="C4549" s="8">
        <v>0.28748586137933702</v>
      </c>
      <c r="D4549" s="6">
        <v>-4.56436533271651E-2</v>
      </c>
      <c r="E4549" s="11">
        <v>-0.334504400893058</v>
      </c>
      <c r="F4549">
        <v>0.22218046797043201</v>
      </c>
      <c r="G4549">
        <v>7.0133597254438504E-2</v>
      </c>
      <c r="H4549">
        <v>-0.26299551825315698</v>
      </c>
      <c r="I4549">
        <v>-0.33321831182098999</v>
      </c>
      <c r="J4549">
        <v>0.10753494076924699</v>
      </c>
      <c r="K4549">
        <v>-0.334504400893058</v>
      </c>
      <c r="L4549">
        <v>0.22218046797043201</v>
      </c>
      <c r="M4549">
        <v>-0.21852975916343001</v>
      </c>
      <c r="N4549">
        <v>-9.0214563465631308</v>
      </c>
      <c r="O4549" s="5" t="s">
        <v>13443</v>
      </c>
      <c r="P4549">
        <v>957.70825884139299</v>
      </c>
      <c r="Q4549">
        <v>1137.32704952579</v>
      </c>
      <c r="R4549">
        <v>1022.60835826921</v>
      </c>
      <c r="S4549">
        <v>1003.66691566153</v>
      </c>
      <c r="T4549">
        <v>1016.5475136802399</v>
      </c>
      <c r="U4549">
        <v>933.65031440212294</v>
      </c>
      <c r="V4549">
        <v>1401.1349510049099</v>
      </c>
      <c r="W4549">
        <v>959.52871393901296</v>
      </c>
      <c r="X4549">
        <v>-0.21852975916343001</v>
      </c>
    </row>
    <row r="4550" spans="1:24" x14ac:dyDescent="0.4">
      <c r="A4550" s="2" t="s">
        <v>13457</v>
      </c>
      <c r="B4550" s="2" t="s">
        <v>5488</v>
      </c>
      <c r="C4550" s="8">
        <v>6.4524421077299804E-2</v>
      </c>
      <c r="D4550" s="6">
        <v>-0.27966298357017699</v>
      </c>
      <c r="E4550" s="11">
        <v>-0.34560671277344301</v>
      </c>
      <c r="F4550">
        <v>0.22219611200366601</v>
      </c>
      <c r="G4550">
        <v>2.0677276110336398</v>
      </c>
      <c r="H4550">
        <v>1.7235404846289799</v>
      </c>
      <c r="I4550">
        <v>-0.34464430714111899</v>
      </c>
      <c r="J4550">
        <v>0.116001205607507</v>
      </c>
      <c r="K4550">
        <v>-0.34560671277344301</v>
      </c>
      <c r="L4550">
        <v>0.22219611200366601</v>
      </c>
      <c r="M4550">
        <v>-0.22577226623452401</v>
      </c>
      <c r="N4550">
        <v>-77.007948985114396</v>
      </c>
      <c r="O4550" s="5" t="s">
        <v>13443</v>
      </c>
      <c r="P4550">
        <v>1153.9054368679299</v>
      </c>
      <c r="Q4550">
        <v>1137.32704952579</v>
      </c>
      <c r="R4550">
        <v>809.564950296456</v>
      </c>
      <c r="S4550">
        <v>1088.4210107618301</v>
      </c>
      <c r="T4550">
        <v>268.10397154864302</v>
      </c>
      <c r="U4550">
        <v>265.737128546029</v>
      </c>
      <c r="V4550">
        <v>291.13130810353903</v>
      </c>
      <c r="W4550">
        <v>262.56291838598099</v>
      </c>
      <c r="X4550">
        <v>-0.22577226623452401</v>
      </c>
    </row>
    <row r="4551" spans="1:24" x14ac:dyDescent="0.4">
      <c r="A4551" s="2" t="s">
        <v>23411</v>
      </c>
      <c r="B4551" s="2" t="s">
        <v>457</v>
      </c>
      <c r="C4551" s="8">
        <v>0.288747151910552</v>
      </c>
      <c r="D4551" s="6">
        <v>-9.4163506755272103E-2</v>
      </c>
      <c r="E4551" s="11">
        <v>-0.38884473731129299</v>
      </c>
      <c r="F4551">
        <v>0.22231498926312901</v>
      </c>
      <c r="G4551">
        <v>-1.59803626817447</v>
      </c>
      <c r="H4551">
        <v>-1.98094657444936</v>
      </c>
      <c r="I4551">
        <v>-0.38327275958049001</v>
      </c>
      <c r="J4551">
        <v>0.20131898058707301</v>
      </c>
      <c r="K4551">
        <v>-0.38884473731129299</v>
      </c>
      <c r="L4551">
        <v>0.22231498926312901</v>
      </c>
      <c r="M4551">
        <v>-0.253927766667846</v>
      </c>
      <c r="N4551">
        <v>-18.0616963592581</v>
      </c>
      <c r="O4551" s="5" t="s">
        <v>13443</v>
      </c>
      <c r="P4551">
        <v>202.847929824045</v>
      </c>
      <c r="Q4551">
        <v>254.761259093777</v>
      </c>
      <c r="R4551">
        <v>221.56514429166199</v>
      </c>
      <c r="S4551">
        <v>205.19412497969</v>
      </c>
      <c r="T4551">
        <v>717.94069506918004</v>
      </c>
      <c r="U4551">
        <v>637.31006164733799</v>
      </c>
      <c r="V4551">
        <v>965.66122963994997</v>
      </c>
      <c r="W4551">
        <v>676.33076944681602</v>
      </c>
      <c r="X4551">
        <v>-0.253927766667846</v>
      </c>
    </row>
    <row r="4552" spans="1:24" x14ac:dyDescent="0.4">
      <c r="A4552" s="2" t="s">
        <v>16295</v>
      </c>
      <c r="B4552" s="2" t="s">
        <v>6203</v>
      </c>
      <c r="C4552" s="8">
        <v>-0.32846465031331701</v>
      </c>
      <c r="D4552" s="6">
        <v>0.16139509320523501</v>
      </c>
      <c r="E4552" s="11">
        <v>0.483630897265932</v>
      </c>
      <c r="F4552">
        <v>0.22238748957655199</v>
      </c>
      <c r="G4552">
        <v>-0.431072261248311</v>
      </c>
      <c r="H4552">
        <v>5.87879367209189E-2</v>
      </c>
      <c r="I4552">
        <v>0.49060710680608999</v>
      </c>
      <c r="J4552">
        <v>9.2532537524970995E-2</v>
      </c>
      <c r="K4552">
        <v>0.483630897265932</v>
      </c>
      <c r="L4552">
        <v>0.22238748957655199</v>
      </c>
      <c r="M4552">
        <v>0.315757606117613</v>
      </c>
      <c r="N4552">
        <v>153.83224555237399</v>
      </c>
      <c r="O4552" s="5" t="s">
        <v>13443</v>
      </c>
      <c r="P4552">
        <v>209.49868162155499</v>
      </c>
      <c r="Q4552">
        <v>224.432537773089</v>
      </c>
      <c r="R4552">
        <v>247.130353248392</v>
      </c>
      <c r="S4552">
        <v>236.419317911382</v>
      </c>
      <c r="T4552">
        <v>286.40567978609499</v>
      </c>
      <c r="U4552">
        <v>285.37413324664698</v>
      </c>
      <c r="V4552">
        <v>135.255481675954</v>
      </c>
      <c r="W4552">
        <v>316.64091783675201</v>
      </c>
      <c r="X4552">
        <v>0.315757606117613</v>
      </c>
    </row>
    <row r="4553" spans="1:24" x14ac:dyDescent="0.4">
      <c r="A4553" s="2" t="s">
        <v>21275</v>
      </c>
      <c r="B4553" s="2" t="s">
        <v>3812</v>
      </c>
      <c r="C4553" s="8">
        <v>-0.187880208194007</v>
      </c>
      <c r="D4553" s="6">
        <v>0.237506955992663</v>
      </c>
      <c r="E4553" s="11">
        <v>0.42131148935827001</v>
      </c>
      <c r="F4553">
        <v>0.22258974333780099</v>
      </c>
      <c r="G4553">
        <v>-1.0043376728072999</v>
      </c>
      <c r="H4553">
        <v>-0.57895011458355305</v>
      </c>
      <c r="I4553">
        <v>0.426037504116831</v>
      </c>
      <c r="J4553">
        <v>0.103239304426737</v>
      </c>
      <c r="K4553">
        <v>0.42131148935827001</v>
      </c>
      <c r="L4553">
        <v>0.22258974333780099</v>
      </c>
      <c r="M4553">
        <v>0.274903577598543</v>
      </c>
      <c r="N4553">
        <v>128.34580810442799</v>
      </c>
      <c r="O4553" s="5" t="s">
        <v>13443</v>
      </c>
      <c r="P4553">
        <v>369.116724761787</v>
      </c>
      <c r="Q4553">
        <v>288.12285254653398</v>
      </c>
      <c r="R4553">
        <v>391.99987066986301</v>
      </c>
      <c r="S4553">
        <v>379.16305702768801</v>
      </c>
      <c r="T4553">
        <v>621.29483227140599</v>
      </c>
      <c r="U4553">
        <v>664.59784740014504</v>
      </c>
      <c r="V4553">
        <v>392.835042387008</v>
      </c>
      <c r="W4553">
        <v>727.206782088002</v>
      </c>
      <c r="X4553">
        <v>0.274903577598543</v>
      </c>
    </row>
    <row r="4554" spans="1:24" x14ac:dyDescent="0.4">
      <c r="A4554" s="2" t="s">
        <v>15351</v>
      </c>
      <c r="B4554" s="2" t="s">
        <v>13007</v>
      </c>
      <c r="C4554" s="8">
        <v>0.15721450106725299</v>
      </c>
      <c r="D4554" s="6">
        <v>-0.181549318041968</v>
      </c>
      <c r="E4554" s="11">
        <v>-0.34003225146697202</v>
      </c>
      <c r="F4554">
        <v>0.22264462683880501</v>
      </c>
      <c r="G4554">
        <v>2.13372499498153</v>
      </c>
      <c r="H4554">
        <v>1.79496143558574</v>
      </c>
      <c r="I4554">
        <v>-0.33883306348089998</v>
      </c>
      <c r="J4554">
        <v>0.125255081876502</v>
      </c>
      <c r="K4554">
        <v>-0.34003225146697202</v>
      </c>
      <c r="L4554">
        <v>0.22264462683880501</v>
      </c>
      <c r="M4554">
        <v>-0.22183288613489799</v>
      </c>
      <c r="N4554">
        <v>-49.108737093181198</v>
      </c>
      <c r="O4554" s="5" t="s">
        <v>13443</v>
      </c>
      <c r="P4554">
        <v>1749.14772274504</v>
      </c>
      <c r="Q4554">
        <v>1834.8876399016101</v>
      </c>
      <c r="R4554">
        <v>1288.9126182351499</v>
      </c>
      <c r="S4554">
        <v>1882.4330595962899</v>
      </c>
      <c r="T4554">
        <v>365.39199954773102</v>
      </c>
      <c r="U4554">
        <v>432.52415548374802</v>
      </c>
      <c r="V4554">
        <v>427.08578451683599</v>
      </c>
      <c r="W4554">
        <v>455.39367958544199</v>
      </c>
      <c r="X4554">
        <v>-0.22183288613489799</v>
      </c>
    </row>
    <row r="4555" spans="1:24" x14ac:dyDescent="0.4">
      <c r="A4555" s="2" t="s">
        <v>21062</v>
      </c>
      <c r="B4555" s="2" t="s">
        <v>5161</v>
      </c>
      <c r="C4555" s="8">
        <v>-0.353753344906235</v>
      </c>
      <c r="D4555" s="6">
        <v>0.13519073636903001</v>
      </c>
      <c r="E4555" s="11">
        <v>0.480619688400093</v>
      </c>
      <c r="F4555">
        <v>0.22265145394365701</v>
      </c>
      <c r="G4555">
        <v>-9.7132742960139407E-2</v>
      </c>
      <c r="H4555">
        <v>0.39181143569430299</v>
      </c>
      <c r="I4555">
        <v>0.48982980722458302</v>
      </c>
      <c r="J4555">
        <v>0.17386772664362601</v>
      </c>
      <c r="K4555">
        <v>0.480619688400093</v>
      </c>
      <c r="L4555">
        <v>0.22265145394365701</v>
      </c>
      <c r="M4555">
        <v>0.313544011859065</v>
      </c>
      <c r="N4555">
        <v>159.08509296679301</v>
      </c>
      <c r="O4555" s="5" t="s">
        <v>13443</v>
      </c>
      <c r="P4555">
        <v>129.68966005143901</v>
      </c>
      <c r="Q4555">
        <v>133.44637381102601</v>
      </c>
      <c r="R4555">
        <v>121.43474254446799</v>
      </c>
      <c r="S4555">
        <v>173.96893204799801</v>
      </c>
      <c r="T4555">
        <v>145.450418097647</v>
      </c>
      <c r="U4555">
        <v>129.55322581706599</v>
      </c>
      <c r="V4555">
        <v>98.2087605967521</v>
      </c>
      <c r="W4555">
        <v>115.271525145065</v>
      </c>
      <c r="X4555">
        <v>0.313544011859064</v>
      </c>
    </row>
    <row r="4556" spans="1:24" x14ac:dyDescent="0.4">
      <c r="A4556" s="2" t="s">
        <v>17773</v>
      </c>
      <c r="B4556" s="2" t="s">
        <v>11464</v>
      </c>
      <c r="C4556" s="8">
        <v>-0.31746820881739402</v>
      </c>
      <c r="D4556" s="6">
        <v>7.0620628557718099E-2</v>
      </c>
      <c r="E4556" s="11">
        <v>0.38554895234530301</v>
      </c>
      <c r="F4556">
        <v>0.22271697319279701</v>
      </c>
      <c r="G4556">
        <v>-0.16581889659559401</v>
      </c>
      <c r="H4556">
        <v>0.22227023145439201</v>
      </c>
      <c r="I4556">
        <v>0.38841103550302403</v>
      </c>
      <c r="J4556">
        <v>0.110842324896961</v>
      </c>
      <c r="K4556">
        <v>0.38554895234530301</v>
      </c>
      <c r="L4556">
        <v>0.22271697319279701</v>
      </c>
      <c r="M4556">
        <v>0.25147302578495501</v>
      </c>
      <c r="N4556">
        <v>167.45878632180001</v>
      </c>
      <c r="O4556" s="5" t="s">
        <v>13443</v>
      </c>
      <c r="P4556">
        <v>561.98852688956697</v>
      </c>
      <c r="Q4556">
        <v>424.60209848962899</v>
      </c>
      <c r="R4556">
        <v>515.56504729405901</v>
      </c>
      <c r="S4556">
        <v>517.44605429660999</v>
      </c>
      <c r="T4556">
        <v>551.61990792882398</v>
      </c>
      <c r="U4556">
        <v>527.90389260103598</v>
      </c>
      <c r="V4556">
        <v>360.68128446921003</v>
      </c>
      <c r="W4556">
        <v>498.798389670929</v>
      </c>
      <c r="X4556">
        <v>0.25147302578495501</v>
      </c>
    </row>
    <row r="4557" spans="1:24" x14ac:dyDescent="0.4">
      <c r="A4557" s="2" t="s">
        <v>15157</v>
      </c>
      <c r="B4557" s="2" t="s">
        <v>4389</v>
      </c>
      <c r="C4557" s="8">
        <v>-0.20534766054602299</v>
      </c>
      <c r="D4557" s="6">
        <v>0.17693017267439401</v>
      </c>
      <c r="E4557" s="11">
        <v>0.381591039531889</v>
      </c>
      <c r="F4557">
        <v>0.223007930269113</v>
      </c>
      <c r="G4557">
        <v>0.21653328905494101</v>
      </c>
      <c r="H4557">
        <v>0.59881163778080304</v>
      </c>
      <c r="I4557">
        <v>0.382172889297825</v>
      </c>
      <c r="J4557">
        <v>5.4316238802672397E-2</v>
      </c>
      <c r="K4557">
        <v>0.381591039531889</v>
      </c>
      <c r="L4557">
        <v>0.223007930269113</v>
      </c>
      <c r="M4557">
        <v>0.248675131477234</v>
      </c>
      <c r="N4557">
        <v>139.25139182120299</v>
      </c>
      <c r="O4557" s="5" t="s">
        <v>13443</v>
      </c>
      <c r="P4557">
        <v>2447.4766614835598</v>
      </c>
      <c r="Q4557">
        <v>2496.0537646926</v>
      </c>
      <c r="R4557">
        <v>3159.4337402359001</v>
      </c>
      <c r="S4557">
        <v>2404.3398557402802</v>
      </c>
      <c r="T4557">
        <v>2096.0272170892699</v>
      </c>
      <c r="U4557">
        <v>2059.8452852843302</v>
      </c>
      <c r="V4557">
        <v>1291.39277724199</v>
      </c>
      <c r="W4557">
        <v>2285.1512531072599</v>
      </c>
      <c r="X4557">
        <v>0.248675131477233</v>
      </c>
    </row>
    <row r="4558" spans="1:24" x14ac:dyDescent="0.4">
      <c r="A4558" s="2" t="s">
        <v>20850</v>
      </c>
      <c r="B4558" s="2" t="s">
        <v>6814</v>
      </c>
      <c r="C4558" s="8">
        <v>-0.28628454233328798</v>
      </c>
      <c r="D4558" s="6">
        <v>9.6958995592761305E-2</v>
      </c>
      <c r="E4558" s="11">
        <v>0.380838800639137</v>
      </c>
      <c r="F4558">
        <v>0.223225084780179</v>
      </c>
      <c r="G4558">
        <v>4.4773525875509597E-2</v>
      </c>
      <c r="H4558">
        <v>0.428017746025941</v>
      </c>
      <c r="I4558">
        <v>0.383249805510119</v>
      </c>
      <c r="J4558">
        <v>8.2430832062735396E-2</v>
      </c>
      <c r="K4558">
        <v>0.380838800639137</v>
      </c>
      <c r="L4558">
        <v>0.223225084780179</v>
      </c>
      <c r="M4558">
        <v>0.24802393609016099</v>
      </c>
      <c r="N4558">
        <v>161.28976115321899</v>
      </c>
      <c r="O4558" s="5" t="s">
        <v>13443</v>
      </c>
      <c r="P4558">
        <v>648.44830025719295</v>
      </c>
      <c r="Q4558">
        <v>730.92218382857504</v>
      </c>
      <c r="R4558">
        <v>788.26060949917996</v>
      </c>
      <c r="S4558">
        <v>678.03276080245405</v>
      </c>
      <c r="T4558">
        <v>612.62560205366503</v>
      </c>
      <c r="U4558">
        <v>694.435893503682</v>
      </c>
      <c r="V4558">
        <v>426.73628714816499</v>
      </c>
      <c r="W4558">
        <v>636.48382248308997</v>
      </c>
      <c r="X4558">
        <v>0.24802393609016099</v>
      </c>
    </row>
    <row r="4559" spans="1:24" x14ac:dyDescent="0.4">
      <c r="A4559" s="2" t="s">
        <v>26228</v>
      </c>
      <c r="B4559" s="2" t="s">
        <v>3301</v>
      </c>
      <c r="C4559" s="8">
        <v>0.36561833538167798</v>
      </c>
      <c r="D4559" s="6">
        <v>-0.12607804854056101</v>
      </c>
      <c r="E4559" s="11">
        <v>-0.501490709476901</v>
      </c>
      <c r="F4559">
        <v>0.19268445313308699</v>
      </c>
      <c r="G4559">
        <v>-1.61425686480999</v>
      </c>
      <c r="H4559">
        <v>-2.1059531622263901</v>
      </c>
      <c r="I4559">
        <v>-0.49166647262885799</v>
      </c>
      <c r="J4559">
        <v>0.22322837774675999</v>
      </c>
      <c r="K4559">
        <v>-0.49166647262885799</v>
      </c>
      <c r="L4559">
        <v>0.22322837774675999</v>
      </c>
      <c r="M4559">
        <v>-0.32019808375150799</v>
      </c>
      <c r="N4559">
        <v>-19.0259926550731</v>
      </c>
      <c r="O4559" s="5" t="s">
        <v>13443</v>
      </c>
      <c r="P4559">
        <v>99.761276962645098</v>
      </c>
      <c r="Q4559">
        <v>112.216268886545</v>
      </c>
      <c r="R4559">
        <v>112.91300622555799</v>
      </c>
      <c r="S4559">
        <v>75.832611405537705</v>
      </c>
      <c r="T4559">
        <v>314.018783442602</v>
      </c>
      <c r="U4559">
        <v>320.56772608671599</v>
      </c>
      <c r="V4559">
        <v>499.08224246320998</v>
      </c>
      <c r="W4559">
        <v>311.66004946628698</v>
      </c>
      <c r="X4559">
        <v>-0.32019808375150699</v>
      </c>
    </row>
    <row r="4560" spans="1:24" x14ac:dyDescent="0.4">
      <c r="A4560" s="2" t="s">
        <v>22796</v>
      </c>
      <c r="B4560" s="2" t="s">
        <v>7932</v>
      </c>
      <c r="C4560" s="8">
        <v>-0.15123514192125201</v>
      </c>
      <c r="D4560" s="6">
        <v>0.18437345195718299</v>
      </c>
      <c r="E4560" s="11">
        <v>0.33531025189115299</v>
      </c>
      <c r="F4560">
        <v>0.22326293923941501</v>
      </c>
      <c r="G4560">
        <v>0.25807192218644498</v>
      </c>
      <c r="H4560">
        <v>0.59368085618465904</v>
      </c>
      <c r="I4560">
        <v>0.33560969246070799</v>
      </c>
      <c r="J4560">
        <v>8.2977114190206397E-2</v>
      </c>
      <c r="K4560">
        <v>0.33531025189115299</v>
      </c>
      <c r="L4560">
        <v>0.22326293923941501</v>
      </c>
      <c r="M4560">
        <v>0.21834845717433701</v>
      </c>
      <c r="N4560">
        <v>129.36083995294999</v>
      </c>
      <c r="O4560" s="5" t="s">
        <v>13443</v>
      </c>
      <c r="P4560">
        <v>2520.6349312561701</v>
      </c>
      <c r="Q4560">
        <v>2502.11950895674</v>
      </c>
      <c r="R4560">
        <v>3172.2163447142698</v>
      </c>
      <c r="S4560">
        <v>2511.39766007751</v>
      </c>
      <c r="T4560">
        <v>1957.31953360542</v>
      </c>
      <c r="U4560">
        <v>2145.78905910392</v>
      </c>
      <c r="V4560">
        <v>1784.8830618064501</v>
      </c>
      <c r="W4560">
        <v>1879.56625722648</v>
      </c>
      <c r="X4560">
        <v>0.21834845717433701</v>
      </c>
    </row>
    <row r="4561" spans="1:24" x14ac:dyDescent="0.4">
      <c r="A4561" s="2" t="s">
        <v>21785</v>
      </c>
      <c r="B4561" s="2" t="s">
        <v>1798</v>
      </c>
      <c r="C4561" s="8">
        <v>0.152564377843003</v>
      </c>
      <c r="D4561" s="6">
        <v>-0.30395080427757398</v>
      </c>
      <c r="E4561" s="11">
        <v>-0.46569235850412499</v>
      </c>
      <c r="F4561">
        <v>0.20373658391170499</v>
      </c>
      <c r="G4561">
        <v>-0.95319607706443699</v>
      </c>
      <c r="H4561">
        <v>-1.4097111881297499</v>
      </c>
      <c r="I4561">
        <v>-0.45739975308410702</v>
      </c>
      <c r="J4561">
        <v>0.223306526731405</v>
      </c>
      <c r="K4561">
        <v>-0.45739975308410702</v>
      </c>
      <c r="L4561">
        <v>0.223306526731405</v>
      </c>
      <c r="M4561">
        <v>-0.29781233124558099</v>
      </c>
      <c r="N4561">
        <v>-63.346198507072202</v>
      </c>
      <c r="O4561" s="5" t="s">
        <v>13443</v>
      </c>
      <c r="P4561">
        <v>123.03890825392899</v>
      </c>
      <c r="Q4561">
        <v>139.51211807516401</v>
      </c>
      <c r="R4561">
        <v>95.869533587738204</v>
      </c>
      <c r="S4561">
        <v>120.440029879383</v>
      </c>
      <c r="T4561">
        <v>238.24328968753599</v>
      </c>
      <c r="U4561">
        <v>258.85142559905898</v>
      </c>
      <c r="V4561">
        <v>245.34715280754401</v>
      </c>
      <c r="W4561">
        <v>302.76564166188302</v>
      </c>
      <c r="X4561">
        <v>-0.29781233124558099</v>
      </c>
    </row>
    <row r="4562" spans="1:24" x14ac:dyDescent="0.4">
      <c r="A4562" s="2" t="s">
        <v>18882</v>
      </c>
      <c r="B4562" s="2" t="s">
        <v>9551</v>
      </c>
      <c r="C4562" s="8">
        <v>0.30833579534856997</v>
      </c>
      <c r="D4562" s="6">
        <v>-3.65494951499604E-2</v>
      </c>
      <c r="E4562" s="11">
        <v>-0.34700556157049101</v>
      </c>
      <c r="F4562">
        <v>0.223308810466959</v>
      </c>
      <c r="G4562">
        <v>-0.742373623013731</v>
      </c>
      <c r="H4562">
        <v>-1.08725851622465</v>
      </c>
      <c r="I4562">
        <v>-0.344741762021334</v>
      </c>
      <c r="J4562">
        <v>0.12956205736248599</v>
      </c>
      <c r="K4562">
        <v>-0.34700556157049101</v>
      </c>
      <c r="L4562">
        <v>0.223308810466959</v>
      </c>
      <c r="M4562">
        <v>-0.22593328833000301</v>
      </c>
      <c r="N4562">
        <v>-6.7601794204624301</v>
      </c>
      <c r="O4562" s="5" t="s">
        <v>13443</v>
      </c>
      <c r="P4562">
        <v>621.84529306715501</v>
      </c>
      <c r="Q4562">
        <v>633.87027560237402</v>
      </c>
      <c r="R4562">
        <v>668.95630103444</v>
      </c>
      <c r="S4562">
        <v>544.21050538091697</v>
      </c>
      <c r="T4562">
        <v>1048.01360854463</v>
      </c>
      <c r="U4562">
        <v>1004.03750008226</v>
      </c>
      <c r="V4562">
        <v>1528.0024958327399</v>
      </c>
      <c r="W4562">
        <v>991.90435834703999</v>
      </c>
      <c r="X4562">
        <v>-0.22593328833000301</v>
      </c>
    </row>
    <row r="4563" spans="1:24" x14ac:dyDescent="0.4">
      <c r="A4563" s="2" t="s">
        <v>22452</v>
      </c>
      <c r="B4563" s="2" t="s">
        <v>13206</v>
      </c>
      <c r="C4563" s="8">
        <v>0.29180460911637202</v>
      </c>
      <c r="D4563" s="6">
        <v>-0.17833047809021699</v>
      </c>
      <c r="E4563" s="11">
        <v>-0.47841428544296999</v>
      </c>
      <c r="F4563">
        <v>0.22333337625888899</v>
      </c>
      <c r="G4563">
        <v>0.51721618539981096</v>
      </c>
      <c r="H4563">
        <v>4.7081271747077297E-2</v>
      </c>
      <c r="I4563">
        <v>-0.47016416684027901</v>
      </c>
      <c r="J4563">
        <v>0.201938190814522</v>
      </c>
      <c r="K4563">
        <v>-0.47841428544296999</v>
      </c>
      <c r="L4563">
        <v>0.22333337625888899</v>
      </c>
      <c r="M4563">
        <v>-0.31146988319803898</v>
      </c>
      <c r="N4563">
        <v>-31.430343191974298</v>
      </c>
      <c r="O4563" s="5" t="s">
        <v>13443</v>
      </c>
      <c r="P4563">
        <v>156.29266724147701</v>
      </c>
      <c r="Q4563">
        <v>130.413501678957</v>
      </c>
      <c r="R4563">
        <v>151.26081966065399</v>
      </c>
      <c r="S4563">
        <v>93.675578795075893</v>
      </c>
      <c r="T4563">
        <v>85.729054375434302</v>
      </c>
      <c r="U4563">
        <v>109.661195081375</v>
      </c>
      <c r="V4563">
        <v>144.69191063009001</v>
      </c>
      <c r="W4563">
        <v>92.501841165792797</v>
      </c>
      <c r="X4563">
        <v>-0.31146988319803898</v>
      </c>
    </row>
    <row r="4564" spans="1:24" x14ac:dyDescent="0.4">
      <c r="A4564" s="2" t="s">
        <v>24766</v>
      </c>
      <c r="B4564" s="2" t="s">
        <v>11889</v>
      </c>
      <c r="C4564" s="8">
        <v>-0.171662636438602</v>
      </c>
      <c r="D4564" s="6">
        <v>0.33861783873728402</v>
      </c>
      <c r="E4564" s="11">
        <v>0.50244165087849602</v>
      </c>
      <c r="F4564">
        <v>0.22349746317810801</v>
      </c>
      <c r="G4564">
        <v>0.23671109554660399</v>
      </c>
      <c r="H4564">
        <v>0.74699171360970795</v>
      </c>
      <c r="I4564">
        <v>0.51134460674097904</v>
      </c>
      <c r="J4564">
        <v>0.155481140812264</v>
      </c>
      <c r="K4564">
        <v>0.50244165087849602</v>
      </c>
      <c r="L4564">
        <v>0.22349746317810801</v>
      </c>
      <c r="M4564">
        <v>0.32695255012806401</v>
      </c>
      <c r="N4564">
        <v>116.88277277760599</v>
      </c>
      <c r="O4564" s="5" t="s">
        <v>13443</v>
      </c>
      <c r="P4564">
        <v>139.66578774770301</v>
      </c>
      <c r="Q4564">
        <v>106.150524622407</v>
      </c>
      <c r="R4564">
        <v>136.34778110256099</v>
      </c>
      <c r="S4564">
        <v>178.42967389538299</v>
      </c>
      <c r="T4564">
        <v>100.498854005659</v>
      </c>
      <c r="U4564">
        <v>102.775492134405</v>
      </c>
      <c r="V4564">
        <v>73.743944789731998</v>
      </c>
      <c r="W4564">
        <v>105.309788404133</v>
      </c>
      <c r="X4564">
        <v>0.32695255012806501</v>
      </c>
    </row>
    <row r="4565" spans="1:24" x14ac:dyDescent="0.4">
      <c r="A4565" s="2" t="s">
        <v>21418</v>
      </c>
      <c r="B4565" s="2" t="s">
        <v>12551</v>
      </c>
      <c r="C4565" s="8">
        <v>-0.23511769573671801</v>
      </c>
      <c r="D4565" s="6">
        <v>0.18551451256814</v>
      </c>
      <c r="E4565" s="11">
        <v>0.416862980609152</v>
      </c>
      <c r="F4565">
        <v>0.22352773978443199</v>
      </c>
      <c r="G4565">
        <v>-0.38203922245956201</v>
      </c>
      <c r="H4565">
        <v>3.8593297001804798E-2</v>
      </c>
      <c r="I4565">
        <v>0.42117893946148099</v>
      </c>
      <c r="J4565">
        <v>0.113053422085978</v>
      </c>
      <c r="K4565">
        <v>0.416862980609152</v>
      </c>
      <c r="L4565">
        <v>0.22352773978443199</v>
      </c>
      <c r="M4565">
        <v>0.271239640837039</v>
      </c>
      <c r="N4565">
        <v>141.7255611999</v>
      </c>
      <c r="O4565" s="5" t="s">
        <v>13443</v>
      </c>
      <c r="P4565">
        <v>272.68082369789698</v>
      </c>
      <c r="Q4565">
        <v>336.64880665963398</v>
      </c>
      <c r="R4565">
        <v>345.130320915857</v>
      </c>
      <c r="S4565">
        <v>347.93786409599602</v>
      </c>
      <c r="T4565">
        <v>385.299120788469</v>
      </c>
      <c r="U4565">
        <v>391.46496383700003</v>
      </c>
      <c r="V4565">
        <v>248.49262912559001</v>
      </c>
      <c r="W4565">
        <v>406.296548505136</v>
      </c>
      <c r="X4565">
        <v>0.271239640837039</v>
      </c>
    </row>
    <row r="4566" spans="1:24" x14ac:dyDescent="0.4">
      <c r="A4566" s="2" t="s">
        <v>18005</v>
      </c>
      <c r="B4566" s="2" t="s">
        <v>11960</v>
      </c>
      <c r="C4566" s="8">
        <v>-0.32190173706319197</v>
      </c>
      <c r="D4566" s="6">
        <v>3.0473137598821701E-2</v>
      </c>
      <c r="E4566" s="11">
        <v>0.35147866687553198</v>
      </c>
      <c r="F4566">
        <v>0.223651383989797</v>
      </c>
      <c r="G4566">
        <v>1.0912117631562299</v>
      </c>
      <c r="H4566">
        <v>1.4435870230744099</v>
      </c>
      <c r="I4566">
        <v>0.35257191675872901</v>
      </c>
      <c r="J4566">
        <v>5.8599490894859697E-2</v>
      </c>
      <c r="K4566">
        <v>0.35147866687553198</v>
      </c>
      <c r="L4566">
        <v>0.223651383989797</v>
      </c>
      <c r="M4566">
        <v>0.22861171044502701</v>
      </c>
      <c r="N4566">
        <v>174.59215585955801</v>
      </c>
      <c r="O4566" s="5" t="s">
        <v>13443</v>
      </c>
      <c r="P4566">
        <v>2294.50937014084</v>
      </c>
      <c r="Q4566">
        <v>2368.6731351457101</v>
      </c>
      <c r="R4566">
        <v>2533.0861207960102</v>
      </c>
      <c r="S4566">
        <v>2212.5279563027502</v>
      </c>
      <c r="T4566">
        <v>1033.24380891441</v>
      </c>
      <c r="U4566">
        <v>1105.02780997115</v>
      </c>
      <c r="V4566">
        <v>718.91608735771899</v>
      </c>
      <c r="W4566">
        <v>978.029082172171</v>
      </c>
      <c r="X4566">
        <v>0.22861171044502701</v>
      </c>
    </row>
    <row r="4567" spans="1:24" x14ac:dyDescent="0.4">
      <c r="A4567" s="2" t="s">
        <v>16649</v>
      </c>
      <c r="B4567" s="2" t="s">
        <v>10467</v>
      </c>
      <c r="C4567" s="8">
        <v>0.37084422777362003</v>
      </c>
      <c r="D4567" s="6">
        <v>-2.8591223748344202E-2</v>
      </c>
      <c r="E4567" s="11">
        <v>-0.40327610848113998</v>
      </c>
      <c r="F4567">
        <v>0.223751533667847</v>
      </c>
      <c r="G4567">
        <v>0.82731610571004499</v>
      </c>
      <c r="H4567">
        <v>0.42788084693230499</v>
      </c>
      <c r="I4567">
        <v>-0.39916676636689002</v>
      </c>
      <c r="J4567">
        <v>0.174434970321521</v>
      </c>
      <c r="K4567">
        <v>-0.40327610848113998</v>
      </c>
      <c r="L4567">
        <v>0.223751533667847</v>
      </c>
      <c r="M4567">
        <v>-0.26222382873487698</v>
      </c>
      <c r="N4567">
        <v>-4.4086494945940302</v>
      </c>
      <c r="O4567" s="5" t="s">
        <v>13443</v>
      </c>
      <c r="P4567">
        <v>342.51371757174797</v>
      </c>
      <c r="Q4567">
        <v>263.85987548998401</v>
      </c>
      <c r="R4567">
        <v>353.65205723476703</v>
      </c>
      <c r="S4567">
        <v>227.497834216613</v>
      </c>
      <c r="T4567">
        <v>161.18346552984301</v>
      </c>
      <c r="U4567">
        <v>172.142573674251</v>
      </c>
      <c r="V4567">
        <v>249.54112123160499</v>
      </c>
      <c r="W4567">
        <v>177.888156088063</v>
      </c>
      <c r="X4567">
        <v>-0.26222382873487599</v>
      </c>
    </row>
    <row r="4568" spans="1:24" x14ac:dyDescent="0.4">
      <c r="A4568" s="2" t="s">
        <v>26153</v>
      </c>
      <c r="B4568" s="2" t="s">
        <v>6855</v>
      </c>
      <c r="C4568" s="8">
        <v>-9.9371389191885595E-2</v>
      </c>
      <c r="D4568" s="6">
        <v>0.32850621826899001</v>
      </c>
      <c r="E4568" s="11">
        <v>0.42280828359394201</v>
      </c>
      <c r="F4568">
        <v>0.22392117853281601</v>
      </c>
      <c r="G4568">
        <v>-8.5471023599086506E-3</v>
      </c>
      <c r="H4568">
        <v>0.41933009865472698</v>
      </c>
      <c r="I4568">
        <v>0.42874338360025299</v>
      </c>
      <c r="J4568">
        <v>0.15503646577446001</v>
      </c>
      <c r="K4568">
        <v>0.42280828359394201</v>
      </c>
      <c r="L4568">
        <v>0.22392117853281601</v>
      </c>
      <c r="M4568">
        <v>0.27478514515371899</v>
      </c>
      <c r="N4568">
        <v>106.83028763906</v>
      </c>
      <c r="O4568" s="5" t="s">
        <v>13443</v>
      </c>
      <c r="P4568">
        <v>219.47480931781899</v>
      </c>
      <c r="Q4568">
        <v>172.87371152791999</v>
      </c>
      <c r="R4568">
        <v>259.91295772675699</v>
      </c>
      <c r="S4568">
        <v>227.497834216613</v>
      </c>
      <c r="T4568">
        <v>189.438734387664</v>
      </c>
      <c r="U4568">
        <v>195.34994286589099</v>
      </c>
      <c r="V4568">
        <v>169.855721174454</v>
      </c>
      <c r="W4568">
        <v>186.42678758029001</v>
      </c>
      <c r="X4568">
        <v>0.27478514515371799</v>
      </c>
    </row>
    <row r="4569" spans="1:24" x14ac:dyDescent="0.4">
      <c r="A4569" s="2" t="s">
        <v>16754</v>
      </c>
      <c r="B4569" s="2" t="s">
        <v>4739</v>
      </c>
      <c r="C4569" s="8">
        <v>-0.22480595238989501</v>
      </c>
      <c r="D4569" s="6">
        <v>0.156919635378687</v>
      </c>
      <c r="E4569" s="11">
        <v>0.37996813479126401</v>
      </c>
      <c r="F4569">
        <v>0.223925285844044</v>
      </c>
      <c r="G4569">
        <v>-9.2612908198942606E-2</v>
      </c>
      <c r="H4569">
        <v>0.28911314689870499</v>
      </c>
      <c r="I4569">
        <v>0.38213660208619799</v>
      </c>
      <c r="J4569">
        <v>7.9380132019995095E-2</v>
      </c>
      <c r="K4569">
        <v>0.37996813479126401</v>
      </c>
      <c r="L4569">
        <v>0.223925285844044</v>
      </c>
      <c r="M4569">
        <v>0.24694009873806499</v>
      </c>
      <c r="N4569">
        <v>145.08408847841801</v>
      </c>
      <c r="O4569" s="5" t="s">
        <v>13443</v>
      </c>
      <c r="P4569">
        <v>655.09905205470295</v>
      </c>
      <c r="Q4569">
        <v>652.06750839478696</v>
      </c>
      <c r="R4569">
        <v>762.69540054244999</v>
      </c>
      <c r="S4569">
        <v>686.95424449722304</v>
      </c>
      <c r="T4569">
        <v>652.11876193448302</v>
      </c>
      <c r="U4569">
        <v>709.48242957298703</v>
      </c>
      <c r="V4569">
        <v>458.19105032861899</v>
      </c>
      <c r="W4569">
        <v>697.67734817738403</v>
      </c>
      <c r="X4569">
        <v>0.24694009873806499</v>
      </c>
    </row>
    <row r="4570" spans="1:24" x14ac:dyDescent="0.4">
      <c r="A4570" s="2" t="s">
        <v>15659</v>
      </c>
      <c r="B4570" s="2" t="s">
        <v>9385</v>
      </c>
      <c r="C4570" s="8">
        <v>0.41105059112956499</v>
      </c>
      <c r="D4570" s="6">
        <v>7.4823232886906094E-2</v>
      </c>
      <c r="E4570" s="11">
        <v>-0.33733324614399401</v>
      </c>
      <c r="F4570">
        <v>0.22393936070461801</v>
      </c>
      <c r="G4570">
        <v>0.56803675155981004</v>
      </c>
      <c r="H4570">
        <v>0.231810035773162</v>
      </c>
      <c r="I4570">
        <v>-0.33609117959142398</v>
      </c>
      <c r="J4570">
        <v>8.6227388124532706E-2</v>
      </c>
      <c r="K4570">
        <v>-0.33733324614399401</v>
      </c>
      <c r="L4570">
        <v>0.22393936070461801</v>
      </c>
      <c r="M4570">
        <v>-0.219222610247573</v>
      </c>
      <c r="N4570">
        <v>10.316552641788601</v>
      </c>
      <c r="O4570" s="5" t="s">
        <v>13443</v>
      </c>
      <c r="P4570">
        <v>1656.0371975799101</v>
      </c>
      <c r="Q4570">
        <v>1789.3945579205799</v>
      </c>
      <c r="R4570">
        <v>1970.65152374795</v>
      </c>
      <c r="S4570">
        <v>1641.55299983752</v>
      </c>
      <c r="T4570">
        <v>1113.8355416793299</v>
      </c>
      <c r="U4570">
        <v>1156.79809509097</v>
      </c>
      <c r="V4570">
        <v>1874.00489081774</v>
      </c>
      <c r="W4570">
        <v>1119.62805441827</v>
      </c>
      <c r="X4570">
        <v>-0.219222610247573</v>
      </c>
    </row>
    <row r="4571" spans="1:24" x14ac:dyDescent="0.4">
      <c r="A4571" s="2" t="s">
        <v>21604</v>
      </c>
      <c r="B4571" s="2" t="s">
        <v>9339</v>
      </c>
      <c r="C4571" s="8">
        <v>-0.40482038383455698</v>
      </c>
      <c r="D4571" s="6">
        <v>0.23141410940849999</v>
      </c>
      <c r="E4571" s="11">
        <v>0.62502971583306199</v>
      </c>
      <c r="F4571">
        <v>0.22396457702154099</v>
      </c>
      <c r="G4571">
        <v>-0.52330418319296101</v>
      </c>
      <c r="H4571">
        <v>0.112930587024823</v>
      </c>
      <c r="I4571">
        <v>0.63736393553858095</v>
      </c>
      <c r="J4571">
        <v>8.5383151353472297E-2</v>
      </c>
      <c r="K4571">
        <v>0.62502971583306199</v>
      </c>
      <c r="L4571">
        <v>0.22396457702154099</v>
      </c>
      <c r="M4571">
        <v>0.40615722601642101</v>
      </c>
      <c r="N4571">
        <v>150.245711673871</v>
      </c>
      <c r="O4571" s="5" t="s">
        <v>13443</v>
      </c>
      <c r="P4571">
        <v>142.99116364645801</v>
      </c>
      <c r="Q4571">
        <v>94.019036094132105</v>
      </c>
      <c r="R4571">
        <v>138.47821518228801</v>
      </c>
      <c r="S4571">
        <v>138.282997268922</v>
      </c>
      <c r="T4571">
        <v>176.91651296203801</v>
      </c>
      <c r="U4571">
        <v>154.54577725421601</v>
      </c>
      <c r="V4571">
        <v>46.483150033338198</v>
      </c>
      <c r="W4571">
        <v>202.08094531603999</v>
      </c>
      <c r="X4571">
        <v>0.40615722601642101</v>
      </c>
    </row>
    <row r="4572" spans="1:24" x14ac:dyDescent="0.4">
      <c r="A4572" s="2" t="s">
        <v>25477</v>
      </c>
      <c r="B4572" s="2" t="s">
        <v>12007</v>
      </c>
      <c r="C4572" s="8">
        <v>-2.01441271477013E-2</v>
      </c>
      <c r="D4572" s="6">
        <v>-0.39205521586168601</v>
      </c>
      <c r="E4572" s="11">
        <v>-0.37844822603247602</v>
      </c>
      <c r="F4572">
        <v>0.22425935377313</v>
      </c>
      <c r="G4572">
        <v>-1.8366840592362701</v>
      </c>
      <c r="H4572">
        <v>-2.20859494034721</v>
      </c>
      <c r="I4572">
        <v>-0.37233727477880202</v>
      </c>
      <c r="J4572">
        <v>0.21194551972800599</v>
      </c>
      <c r="K4572">
        <v>-0.37844822603247602</v>
      </c>
      <c r="L4572">
        <v>0.22425935377313</v>
      </c>
      <c r="M4572">
        <v>-0.24570729641626701</v>
      </c>
      <c r="N4572">
        <v>-92.941318857008895</v>
      </c>
      <c r="O4572" s="5" t="s">
        <v>13443</v>
      </c>
      <c r="P4572">
        <v>249.40319240661299</v>
      </c>
      <c r="Q4572">
        <v>239.59689843343301</v>
      </c>
      <c r="R4572">
        <v>191.73906717547601</v>
      </c>
      <c r="S4572">
        <v>178.42967389538299</v>
      </c>
      <c r="T4572">
        <v>914.76432927195594</v>
      </c>
      <c r="U4572">
        <v>790.58070872618998</v>
      </c>
      <c r="V4572">
        <v>869.89895062389996</v>
      </c>
      <c r="W4572">
        <v>798.36204452322704</v>
      </c>
      <c r="X4572">
        <v>-0.24570729641626701</v>
      </c>
    </row>
    <row r="4573" spans="1:24" x14ac:dyDescent="0.4">
      <c r="A4573" s="2" t="s">
        <v>19046</v>
      </c>
      <c r="B4573" s="2" t="s">
        <v>5678</v>
      </c>
      <c r="C4573" s="8">
        <v>-0.15975128093921101</v>
      </c>
      <c r="D4573" s="6">
        <v>0.30847080368385899</v>
      </c>
      <c r="E4573" s="11">
        <v>0.46071175307416001</v>
      </c>
      <c r="F4573">
        <v>0.22447072511418201</v>
      </c>
      <c r="G4573">
        <v>-0.540241621068138</v>
      </c>
      <c r="H4573">
        <v>-7.2019369783474396E-2</v>
      </c>
      <c r="I4573">
        <v>0.46961749677444498</v>
      </c>
      <c r="J4573">
        <v>0.16437388216556301</v>
      </c>
      <c r="K4573">
        <v>0.46071175307416001</v>
      </c>
      <c r="L4573">
        <v>0.22447072511418201</v>
      </c>
      <c r="M4573">
        <v>0.29892834771055299</v>
      </c>
      <c r="N4573">
        <v>117.378797103191</v>
      </c>
      <c r="O4573" s="5" t="s">
        <v>13443</v>
      </c>
      <c r="P4573">
        <v>139.66578774770301</v>
      </c>
      <c r="Q4573">
        <v>139.51211807516401</v>
      </c>
      <c r="R4573">
        <v>157.652121899836</v>
      </c>
      <c r="S4573">
        <v>191.811899437536</v>
      </c>
      <c r="T4573">
        <v>203.24528621591699</v>
      </c>
      <c r="U4573">
        <v>193.30973458530701</v>
      </c>
      <c r="V4573">
        <v>138.750455362671</v>
      </c>
      <c r="W4573">
        <v>213.465787305676</v>
      </c>
      <c r="X4573">
        <v>0.29892834771055299</v>
      </c>
    </row>
    <row r="4574" spans="1:24" x14ac:dyDescent="0.4">
      <c r="A4574" s="2" t="s">
        <v>19136</v>
      </c>
      <c r="B4574" s="2" t="s">
        <v>9441</v>
      </c>
      <c r="C4574" s="8">
        <v>-0.15149941905049999</v>
      </c>
      <c r="D4574" s="6">
        <v>0.33276672446950101</v>
      </c>
      <c r="E4574" s="11">
        <v>0.47554502214904698</v>
      </c>
      <c r="F4574">
        <v>0.22452859496545699</v>
      </c>
      <c r="G4574">
        <v>-1.0939551728693</v>
      </c>
      <c r="H4574">
        <v>-0.60968902434376304</v>
      </c>
      <c r="I4574">
        <v>0.48635452996045297</v>
      </c>
      <c r="J4574">
        <v>0.21673350682263701</v>
      </c>
      <c r="K4574">
        <v>0.47554502214904698</v>
      </c>
      <c r="L4574">
        <v>0.22452859496545699</v>
      </c>
      <c r="M4574">
        <v>0.30849953344193398</v>
      </c>
      <c r="N4574">
        <v>114.478451913554</v>
      </c>
      <c r="O4574" s="5" t="s">
        <v>13443</v>
      </c>
      <c r="P4574">
        <v>93.1105251651354</v>
      </c>
      <c r="Q4574">
        <v>90.986163962063301</v>
      </c>
      <c r="R4574">
        <v>125.69561070392299</v>
      </c>
      <c r="S4574">
        <v>102.597062489845</v>
      </c>
      <c r="T4574">
        <v>189.438734387664</v>
      </c>
      <c r="U4574">
        <v>194.32983872559899</v>
      </c>
      <c r="V4574">
        <v>149.93437116016599</v>
      </c>
      <c r="W4574">
        <v>192.83076119946</v>
      </c>
      <c r="X4574">
        <v>0.30849953344193398</v>
      </c>
    </row>
    <row r="4575" spans="1:24" x14ac:dyDescent="0.4">
      <c r="A4575" s="2" t="s">
        <v>20075</v>
      </c>
      <c r="B4575" s="2" t="s">
        <v>8005</v>
      </c>
      <c r="C4575" s="8">
        <v>0.28056149963069199</v>
      </c>
      <c r="D4575" s="6">
        <v>-0.116232789004815</v>
      </c>
      <c r="E4575" s="11">
        <v>-0.40214589528335598</v>
      </c>
      <c r="F4575">
        <v>0.22472813070639</v>
      </c>
      <c r="G4575">
        <v>0.47790749903902002</v>
      </c>
      <c r="H4575">
        <v>8.1113422774455005E-2</v>
      </c>
      <c r="I4575">
        <v>-0.39663448432936499</v>
      </c>
      <c r="J4575">
        <v>0.14730349819748501</v>
      </c>
      <c r="K4575">
        <v>-0.40214589528335598</v>
      </c>
      <c r="L4575">
        <v>0.22472813070639</v>
      </c>
      <c r="M4575">
        <v>-0.26072829950913301</v>
      </c>
      <c r="N4575">
        <v>-22.5035577324138</v>
      </c>
      <c r="O4575" s="5" t="s">
        <v>13443</v>
      </c>
      <c r="P4575">
        <v>322.56146217921901</v>
      </c>
      <c r="Q4575">
        <v>279.024236150327</v>
      </c>
      <c r="R4575">
        <v>266.30425996593902</v>
      </c>
      <c r="S4575">
        <v>289.94822007999699</v>
      </c>
      <c r="T4575">
        <v>236.316794083594</v>
      </c>
      <c r="U4575">
        <v>185.14890146297199</v>
      </c>
      <c r="V4575">
        <v>316.99411338524601</v>
      </c>
      <c r="W4575">
        <v>190.696103326404</v>
      </c>
      <c r="X4575">
        <v>-0.26072829950913201</v>
      </c>
    </row>
    <row r="4576" spans="1:24" x14ac:dyDescent="0.4">
      <c r="A4576" s="2" t="s">
        <v>20667</v>
      </c>
      <c r="B4576" s="2" t="s">
        <v>6119</v>
      </c>
      <c r="C4576" s="8">
        <v>0.30539471857731698</v>
      </c>
      <c r="D4576" s="6">
        <v>-0.11631014747578</v>
      </c>
      <c r="E4576" s="11">
        <v>-0.42997413616729502</v>
      </c>
      <c r="F4576">
        <v>0.22478544310837301</v>
      </c>
      <c r="G4576">
        <v>-0.53928743299288695</v>
      </c>
      <c r="H4576">
        <v>-0.96099211535225404</v>
      </c>
      <c r="I4576">
        <v>-0.42198386467857102</v>
      </c>
      <c r="J4576">
        <v>0.21562953643753199</v>
      </c>
      <c r="K4576">
        <v>-0.42997413616729502</v>
      </c>
      <c r="L4576">
        <v>0.22478544310837301</v>
      </c>
      <c r="M4576">
        <v>-0.27872291541752098</v>
      </c>
      <c r="N4576">
        <v>-20.8494284926247</v>
      </c>
      <c r="O4576" s="5" t="s">
        <v>13443</v>
      </c>
      <c r="P4576">
        <v>152.967291342723</v>
      </c>
      <c r="Q4576">
        <v>172.87371152791999</v>
      </c>
      <c r="R4576">
        <v>132.086912943106</v>
      </c>
      <c r="S4576">
        <v>173.96893204799801</v>
      </c>
      <c r="T4576">
        <v>238.564372288193</v>
      </c>
      <c r="U4576">
        <v>224.422910864209</v>
      </c>
      <c r="V4576">
        <v>342.15792392960998</v>
      </c>
      <c r="W4576">
        <v>225.20640560748799</v>
      </c>
      <c r="X4576">
        <v>-0.27872291541752098</v>
      </c>
    </row>
    <row r="4577" spans="1:24" x14ac:dyDescent="0.4">
      <c r="A4577" s="2" t="s">
        <v>14396</v>
      </c>
      <c r="B4577" s="2" t="s">
        <v>8014</v>
      </c>
      <c r="C4577" s="8">
        <v>0.31432371577118401</v>
      </c>
      <c r="D4577" s="6">
        <v>-0.11620551257054</v>
      </c>
      <c r="E4577" s="11">
        <v>-0.438021606368316</v>
      </c>
      <c r="F4577">
        <v>0.22488717824705301</v>
      </c>
      <c r="G4577">
        <v>0.50351144958532201</v>
      </c>
      <c r="H4577">
        <v>7.2982411167561406E-2</v>
      </c>
      <c r="I4577">
        <v>-0.43072216932990998</v>
      </c>
      <c r="J4577">
        <v>0.19629905313774601</v>
      </c>
      <c r="K4577">
        <v>-0.438021606368316</v>
      </c>
      <c r="L4577">
        <v>0.22488717824705301</v>
      </c>
      <c r="M4577">
        <v>-0.28385346518855797</v>
      </c>
      <c r="N4577">
        <v>-20.289358870437301</v>
      </c>
      <c r="O4577" s="5" t="s">
        <v>13443</v>
      </c>
      <c r="P4577">
        <v>182.895674431516</v>
      </c>
      <c r="Q4577">
        <v>151.643606603439</v>
      </c>
      <c r="R4577">
        <v>155.52168782010901</v>
      </c>
      <c r="S4577">
        <v>151.66522281107501</v>
      </c>
      <c r="T4577">
        <v>114.626488434569</v>
      </c>
      <c r="U4577">
        <v>115.52679388805301</v>
      </c>
      <c r="V4577">
        <v>164.96275801305001</v>
      </c>
      <c r="W4577">
        <v>118.829288266826</v>
      </c>
      <c r="X4577">
        <v>-0.28385346518855797</v>
      </c>
    </row>
    <row r="4578" spans="1:24" x14ac:dyDescent="0.4">
      <c r="A4578" s="2" t="s">
        <v>14043</v>
      </c>
      <c r="B4578" s="2" t="s">
        <v>48</v>
      </c>
      <c r="C4578" s="8">
        <v>0.163098828711365</v>
      </c>
      <c r="D4578" s="6">
        <v>-0.263818180270249</v>
      </c>
      <c r="E4578" s="11">
        <v>-0.435710235606177</v>
      </c>
      <c r="F4578">
        <v>0.22504994516235599</v>
      </c>
      <c r="G4578">
        <v>-0.41009123043484702</v>
      </c>
      <c r="H4578">
        <v>-0.83700808964843498</v>
      </c>
      <c r="I4578">
        <v>-0.42784246092519901</v>
      </c>
      <c r="J4578">
        <v>0.22020616691862499</v>
      </c>
      <c r="K4578">
        <v>-0.435710235606177</v>
      </c>
      <c r="L4578">
        <v>0.22504994516235599</v>
      </c>
      <c r="M4578">
        <v>-0.28221870809898902</v>
      </c>
      <c r="N4578">
        <v>-58.274633053643598</v>
      </c>
      <c r="O4578" s="5" t="s">
        <v>13443</v>
      </c>
      <c r="P4578">
        <v>149.641915443968</v>
      </c>
      <c r="Q4578">
        <v>154.676478735508</v>
      </c>
      <c r="R4578">
        <v>127.826044783651</v>
      </c>
      <c r="S4578">
        <v>124.900771726768</v>
      </c>
      <c r="T4578">
        <v>203.566368816574</v>
      </c>
      <c r="U4578">
        <v>191.524552339796</v>
      </c>
      <c r="V4578">
        <v>255.83207386769601</v>
      </c>
      <c r="W4578">
        <v>182.869024458529</v>
      </c>
      <c r="X4578">
        <v>-0.28221870809898902</v>
      </c>
    </row>
    <row r="4579" spans="1:24" x14ac:dyDescent="0.4">
      <c r="A4579" s="2" t="s">
        <v>21346</v>
      </c>
      <c r="B4579" s="2" t="s">
        <v>9336</v>
      </c>
      <c r="C4579" s="8">
        <v>-0.285680353955368</v>
      </c>
      <c r="D4579" s="6">
        <v>9.4622502164703998E-2</v>
      </c>
      <c r="E4579" s="11">
        <v>0.37990040599191499</v>
      </c>
      <c r="F4579">
        <v>0.22516265785349601</v>
      </c>
      <c r="G4579">
        <v>0.45282446519462899</v>
      </c>
      <c r="H4579">
        <v>0.83312779247796098</v>
      </c>
      <c r="I4579">
        <v>0.38020319648416501</v>
      </c>
      <c r="J4579">
        <v>6.3194177661557702E-2</v>
      </c>
      <c r="K4579">
        <v>0.37990040599191499</v>
      </c>
      <c r="L4579">
        <v>0.22516265785349601</v>
      </c>
      <c r="M4579">
        <v>0.245986893249764</v>
      </c>
      <c r="N4579">
        <v>161.674195171479</v>
      </c>
      <c r="O4579" s="5" t="s">
        <v>13443</v>
      </c>
      <c r="P4579">
        <v>2031.80467413921</v>
      </c>
      <c r="Q4579">
        <v>2338.3444138250302</v>
      </c>
      <c r="R4579">
        <v>2637.4773907026602</v>
      </c>
      <c r="S4579">
        <v>2007.3338313230599</v>
      </c>
      <c r="T4579">
        <v>1536.38024414402</v>
      </c>
      <c r="U4579">
        <v>1583.2016257329601</v>
      </c>
      <c r="V4579">
        <v>934.90546119683904</v>
      </c>
      <c r="W4579">
        <v>1604.19539160215</v>
      </c>
      <c r="X4579">
        <v>0.245986893249764</v>
      </c>
    </row>
    <row r="4580" spans="1:24" x14ac:dyDescent="0.4">
      <c r="A4580" s="2" t="s">
        <v>18884</v>
      </c>
      <c r="B4580" s="2" t="s">
        <v>11101</v>
      </c>
      <c r="C4580" s="8">
        <v>-6.3989542894886203E-2</v>
      </c>
      <c r="D4580" s="6">
        <v>0.278973970254564</v>
      </c>
      <c r="E4580" s="11">
        <v>0.342322333431611</v>
      </c>
      <c r="F4580">
        <v>0.22535453474896999</v>
      </c>
      <c r="G4580">
        <v>0.79744084541868998</v>
      </c>
      <c r="H4580">
        <v>1.1404046530465599</v>
      </c>
      <c r="I4580">
        <v>0.34295057834933002</v>
      </c>
      <c r="J4580">
        <v>0.10116389285223799</v>
      </c>
      <c r="K4580">
        <v>0.342322333431611</v>
      </c>
      <c r="L4580">
        <v>0.22535453474896999</v>
      </c>
      <c r="M4580">
        <v>0.22152831764890099</v>
      </c>
      <c r="N4580">
        <v>102.918727401941</v>
      </c>
      <c r="O4580" s="5" t="s">
        <v>13443</v>
      </c>
      <c r="P4580">
        <v>2567.19019383873</v>
      </c>
      <c r="Q4580">
        <v>2996.4776664839501</v>
      </c>
      <c r="R4580">
        <v>3905.0856681405298</v>
      </c>
      <c r="S4580">
        <v>2819.18884754705</v>
      </c>
      <c r="T4580">
        <v>1490.7865148507201</v>
      </c>
      <c r="U4580">
        <v>1637.0121191333601</v>
      </c>
      <c r="V4580">
        <v>1398.3389720555299</v>
      </c>
      <c r="W4580">
        <v>1569.32931300889</v>
      </c>
      <c r="X4580">
        <v>0.22152831764890099</v>
      </c>
    </row>
    <row r="4581" spans="1:24" x14ac:dyDescent="0.4">
      <c r="A4581" s="2" t="s">
        <v>25735</v>
      </c>
      <c r="B4581" s="2" t="s">
        <v>7584</v>
      </c>
      <c r="C4581" s="8">
        <v>-0.21507079310661301</v>
      </c>
      <c r="D4581" s="6">
        <v>0.15436998300206001</v>
      </c>
      <c r="E4581" s="11">
        <v>0.36703485413562598</v>
      </c>
      <c r="F4581">
        <v>0.22543685974889199</v>
      </c>
      <c r="G4581">
        <v>-0.13983306945084201</v>
      </c>
      <c r="H4581">
        <v>0.229608011205268</v>
      </c>
      <c r="I4581">
        <v>0.36976339274008901</v>
      </c>
      <c r="J4581">
        <v>9.9880080490786699E-2</v>
      </c>
      <c r="K4581">
        <v>0.36703485413562598</v>
      </c>
      <c r="L4581">
        <v>0.22543685974889199</v>
      </c>
      <c r="M4581">
        <v>0.237462401824033</v>
      </c>
      <c r="N4581">
        <v>144.33059192042799</v>
      </c>
      <c r="O4581" s="5" t="s">
        <v>13443</v>
      </c>
      <c r="P4581">
        <v>538.71089559828397</v>
      </c>
      <c r="Q4581">
        <v>588.37719362134305</v>
      </c>
      <c r="R4581">
        <v>643.391092077709</v>
      </c>
      <c r="S4581">
        <v>606.66089124430096</v>
      </c>
      <c r="T4581">
        <v>594.64497641687001</v>
      </c>
      <c r="U4581">
        <v>618.94818712208496</v>
      </c>
      <c r="V4581">
        <v>451.550600323857</v>
      </c>
      <c r="W4581">
        <v>585.60780984190399</v>
      </c>
      <c r="X4581">
        <v>0.237462401824034</v>
      </c>
    </row>
    <row r="4582" spans="1:24" x14ac:dyDescent="0.4">
      <c r="A4582" s="2" t="s">
        <v>21339</v>
      </c>
      <c r="B4582" s="2" t="s">
        <v>7343</v>
      </c>
      <c r="C4582" s="8">
        <v>0.27283527558725001</v>
      </c>
      <c r="D4582" s="6">
        <v>-0.15054566381339901</v>
      </c>
      <c r="E4582" s="11">
        <v>-0.43104848524275202</v>
      </c>
      <c r="F4582">
        <v>0.22545371362362099</v>
      </c>
      <c r="G4582">
        <v>-0.27243346642521499</v>
      </c>
      <c r="H4582">
        <v>-0.69581424941104897</v>
      </c>
      <c r="I4582">
        <v>-0.42367687302895501</v>
      </c>
      <c r="J4582">
        <v>0.21724901202800301</v>
      </c>
      <c r="K4582">
        <v>-0.43104848524275202</v>
      </c>
      <c r="L4582">
        <v>0.22545371362362099</v>
      </c>
      <c r="M4582">
        <v>-0.278863630655312</v>
      </c>
      <c r="N4582">
        <v>-28.889134527209801</v>
      </c>
      <c r="O4582" s="5" t="s">
        <v>13443</v>
      </c>
      <c r="P4582">
        <v>139.66578774770301</v>
      </c>
      <c r="Q4582">
        <v>172.87371152791999</v>
      </c>
      <c r="R4582">
        <v>142.739083341743</v>
      </c>
      <c r="S4582">
        <v>138.282997268922</v>
      </c>
      <c r="T4582">
        <v>192.64956039423399</v>
      </c>
      <c r="U4582">
        <v>176.733042305564</v>
      </c>
      <c r="V4582">
        <v>258.27855544839798</v>
      </c>
      <c r="W4582">
        <v>184.29212970723299</v>
      </c>
      <c r="X4582">
        <v>-0.278863630655311</v>
      </c>
    </row>
    <row r="4583" spans="1:24" x14ac:dyDescent="0.4">
      <c r="A4583" s="2" t="s">
        <v>24866</v>
      </c>
      <c r="B4583" s="2" t="s">
        <v>10855</v>
      </c>
      <c r="C4583" s="8">
        <v>-0.244558380468482</v>
      </c>
      <c r="D4583" s="6">
        <v>0.22940499584230301</v>
      </c>
      <c r="E4583" s="11">
        <v>0.46644836237861298</v>
      </c>
      <c r="F4583">
        <v>0.225551106493975</v>
      </c>
      <c r="G4583">
        <v>-1.9687062487273099</v>
      </c>
      <c r="H4583">
        <v>-1.49474256967899</v>
      </c>
      <c r="I4583">
        <v>0.474847494596074</v>
      </c>
      <c r="J4583">
        <v>0.15836908924353801</v>
      </c>
      <c r="K4583">
        <v>0.46644836237861298</v>
      </c>
      <c r="L4583">
        <v>0.225551106493975</v>
      </c>
      <c r="M4583">
        <v>0.30167782834798401</v>
      </c>
      <c r="N4583">
        <v>136.83121602138701</v>
      </c>
      <c r="O4583" s="5" t="s">
        <v>13443</v>
      </c>
      <c r="P4583">
        <v>152.967291342723</v>
      </c>
      <c r="Q4583">
        <v>139.51211807516401</v>
      </c>
      <c r="R4583">
        <v>189.60863309574901</v>
      </c>
      <c r="S4583">
        <v>147.204480963691</v>
      </c>
      <c r="T4583">
        <v>550.97774272750996</v>
      </c>
      <c r="U4583">
        <v>566.41282389705395</v>
      </c>
      <c r="V4583">
        <v>306.509192325095</v>
      </c>
      <c r="W4583">
        <v>629.36829623956703</v>
      </c>
      <c r="X4583">
        <v>0.30167782834798501</v>
      </c>
    </row>
    <row r="4584" spans="1:24" x14ac:dyDescent="0.4">
      <c r="A4584" s="2" t="s">
        <v>22094</v>
      </c>
      <c r="B4584" s="2" t="s">
        <v>2710</v>
      </c>
      <c r="C4584" s="8">
        <v>-0.35650309671059099</v>
      </c>
      <c r="D4584" s="6">
        <v>0.27934636996396101</v>
      </c>
      <c r="E4584" s="11">
        <v>0.62044659108612399</v>
      </c>
      <c r="F4584">
        <v>0.225566913962541</v>
      </c>
      <c r="G4584">
        <v>-1.28445394496989</v>
      </c>
      <c r="H4584">
        <v>-0.64860451288543197</v>
      </c>
      <c r="I4584">
        <v>0.63925356485707896</v>
      </c>
      <c r="J4584">
        <v>0.21729951884637499</v>
      </c>
      <c r="K4584">
        <v>0.62044659108612399</v>
      </c>
      <c r="L4584">
        <v>0.225566913962541</v>
      </c>
      <c r="M4584">
        <v>0.40125807474799402</v>
      </c>
      <c r="N4584">
        <v>141.91869223658699</v>
      </c>
      <c r="O4584" s="5" t="s">
        <v>13443</v>
      </c>
      <c r="P4584">
        <v>46.5552625825677</v>
      </c>
      <c r="Q4584">
        <v>51.5588262451692</v>
      </c>
      <c r="R4584">
        <v>63.9130223918254</v>
      </c>
      <c r="S4584">
        <v>53.528902168614799</v>
      </c>
      <c r="T4584">
        <v>113.342158031941</v>
      </c>
      <c r="U4584">
        <v>120.372288554439</v>
      </c>
      <c r="V4584">
        <v>55.570081618802803</v>
      </c>
      <c r="W4584">
        <v>125.589038198173</v>
      </c>
      <c r="X4584">
        <v>0.40125807474799402</v>
      </c>
    </row>
    <row r="4585" spans="1:24" x14ac:dyDescent="0.4">
      <c r="A4585" s="2" t="s">
        <v>25509</v>
      </c>
      <c r="B4585" s="2" t="s">
        <v>1190</v>
      </c>
      <c r="C4585" s="8">
        <v>0.270530860340781</v>
      </c>
      <c r="D4585" s="6">
        <v>-0.100821508263503</v>
      </c>
      <c r="E4585" s="11">
        <v>-0.376320000981826</v>
      </c>
      <c r="F4585">
        <v>0.22559449395210099</v>
      </c>
      <c r="G4585">
        <v>-0.68494762452710001</v>
      </c>
      <c r="H4585">
        <v>-1.0563003537589499</v>
      </c>
      <c r="I4585">
        <v>-0.37148701281549901</v>
      </c>
      <c r="J4585">
        <v>0.17903083518931601</v>
      </c>
      <c r="K4585">
        <v>-0.376320000981826</v>
      </c>
      <c r="L4585">
        <v>0.22559449395210099</v>
      </c>
      <c r="M4585">
        <v>-0.24335542113825001</v>
      </c>
      <c r="N4585">
        <v>-20.4394308786921</v>
      </c>
      <c r="O4585" s="5" t="s">
        <v>13443</v>
      </c>
      <c r="P4585">
        <v>309.25995858419998</v>
      </c>
      <c r="Q4585">
        <v>279.024236150327</v>
      </c>
      <c r="R4585">
        <v>253.52165548757401</v>
      </c>
      <c r="S4585">
        <v>298.86970377476598</v>
      </c>
      <c r="T4585">
        <v>471.99142296587399</v>
      </c>
      <c r="U4585">
        <v>451.14105604407399</v>
      </c>
      <c r="V4585">
        <v>655.65706362813796</v>
      </c>
      <c r="W4585">
        <v>448.63392965409503</v>
      </c>
      <c r="X4585">
        <v>-0.24335542113825001</v>
      </c>
    </row>
    <row r="4586" spans="1:24" x14ac:dyDescent="0.4">
      <c r="A4586" s="2" t="s">
        <v>13977</v>
      </c>
      <c r="B4586" s="2" t="s">
        <v>4437</v>
      </c>
      <c r="C4586" s="8">
        <v>0.114071482813563</v>
      </c>
      <c r="D4586" s="6">
        <v>-0.250759412025438</v>
      </c>
      <c r="E4586" s="11">
        <v>-0.36990382991919901</v>
      </c>
      <c r="F4586">
        <v>0.22565331684332901</v>
      </c>
      <c r="G4586">
        <v>-1.5935178572634701</v>
      </c>
      <c r="H4586">
        <v>-1.9583485298343699</v>
      </c>
      <c r="I4586">
        <v>-0.36504108950389302</v>
      </c>
      <c r="J4586">
        <v>0.20491841772552499</v>
      </c>
      <c r="K4586">
        <v>-0.36990382991919901</v>
      </c>
      <c r="L4586">
        <v>0.22565331684332901</v>
      </c>
      <c r="M4586">
        <v>-0.23916438347174199</v>
      </c>
      <c r="N4586">
        <v>-65.5390176300116</v>
      </c>
      <c r="O4586" s="5" t="s">
        <v>13443</v>
      </c>
      <c r="P4586">
        <v>269.35544779914198</v>
      </c>
      <c r="Q4586">
        <v>272.95849188619002</v>
      </c>
      <c r="R4586">
        <v>206.65210573356899</v>
      </c>
      <c r="S4586">
        <v>254.26228530092001</v>
      </c>
      <c r="T4586">
        <v>873.66575638785298</v>
      </c>
      <c r="U4586">
        <v>724.78399167736495</v>
      </c>
      <c r="V4586">
        <v>870.597945361244</v>
      </c>
      <c r="W4586">
        <v>845.68029404265201</v>
      </c>
      <c r="X4586">
        <v>-0.23916438347174299</v>
      </c>
    </row>
    <row r="4587" spans="1:24" x14ac:dyDescent="0.4">
      <c r="A4587" s="2" t="s">
        <v>18900</v>
      </c>
      <c r="B4587" s="2" t="s">
        <v>7696</v>
      </c>
      <c r="C4587" s="8">
        <v>-0.396869072533028</v>
      </c>
      <c r="D4587" s="6">
        <v>7.2745618624830699E-2</v>
      </c>
      <c r="E4587" s="11">
        <v>0.46311046944456402</v>
      </c>
      <c r="F4587">
        <v>0.22580642957998001</v>
      </c>
      <c r="G4587">
        <v>-0.61343145416701494</v>
      </c>
      <c r="H4587">
        <v>-0.14381642476673301</v>
      </c>
      <c r="I4587">
        <v>0.470176417096829</v>
      </c>
      <c r="J4587">
        <v>0.122556683511897</v>
      </c>
      <c r="K4587">
        <v>0.46311046944456402</v>
      </c>
      <c r="L4587">
        <v>0.22580642957998001</v>
      </c>
      <c r="M4587">
        <v>0.29929148373032199</v>
      </c>
      <c r="N4587">
        <v>169.61305730338501</v>
      </c>
      <c r="O4587" s="5" t="s">
        <v>13443</v>
      </c>
      <c r="P4587">
        <v>216.149433419064</v>
      </c>
      <c r="Q4587">
        <v>185.00520005619501</v>
      </c>
      <c r="R4587">
        <v>210.912973893024</v>
      </c>
      <c r="S4587">
        <v>209.65486682707501</v>
      </c>
      <c r="T4587">
        <v>296.03815780580697</v>
      </c>
      <c r="U4587">
        <v>302.71590363160902</v>
      </c>
      <c r="V4587">
        <v>151.33236063485299</v>
      </c>
      <c r="W4587">
        <v>299.91943116447402</v>
      </c>
      <c r="X4587">
        <v>0.29929148373032299</v>
      </c>
    </row>
    <row r="4588" spans="1:24" x14ac:dyDescent="0.4">
      <c r="A4588" s="2" t="s">
        <v>19991</v>
      </c>
      <c r="B4588" s="2" t="s">
        <v>1375</v>
      </c>
      <c r="C4588" s="8">
        <v>-0.159688484539487</v>
      </c>
      <c r="D4588" s="6">
        <v>0.54550921633077198</v>
      </c>
      <c r="E4588" s="11">
        <v>0.688110357461166</v>
      </c>
      <c r="F4588">
        <v>0.225830146686541</v>
      </c>
      <c r="G4588">
        <v>0.13842118912800799</v>
      </c>
      <c r="H4588">
        <v>0.84361906156008304</v>
      </c>
      <c r="I4588">
        <v>0.71023220450129898</v>
      </c>
      <c r="J4588">
        <v>0.18212953873971599</v>
      </c>
      <c r="K4588">
        <v>0.688110357461166</v>
      </c>
      <c r="L4588">
        <v>0.225830146686541</v>
      </c>
      <c r="M4588">
        <v>0.44466935635101101</v>
      </c>
      <c r="N4588">
        <v>106.31648870658201</v>
      </c>
      <c r="O4588" s="5" t="s">
        <v>13443</v>
      </c>
      <c r="P4588">
        <v>36.579134886303201</v>
      </c>
      <c r="Q4588">
        <v>48.525954113100397</v>
      </c>
      <c r="R4588">
        <v>55.391286072915399</v>
      </c>
      <c r="S4588">
        <v>71.371869558153094</v>
      </c>
      <c r="T4588">
        <v>43.667233689359797</v>
      </c>
      <c r="U4588">
        <v>32.133280419193497</v>
      </c>
      <c r="V4588">
        <v>38.444710553888697</v>
      </c>
      <c r="W4588">
        <v>28.8178812862662</v>
      </c>
      <c r="X4588">
        <v>0.44466935635101001</v>
      </c>
    </row>
    <row r="4589" spans="1:24" x14ac:dyDescent="0.4">
      <c r="A4589" s="2" t="s">
        <v>24360</v>
      </c>
      <c r="B4589" s="2" t="s">
        <v>7539</v>
      </c>
      <c r="C4589" s="8">
        <v>3.4632036445254401E-2</v>
      </c>
      <c r="D4589" s="6">
        <v>-0.29860271060996202</v>
      </c>
      <c r="E4589" s="11">
        <v>-0.33589574098922798</v>
      </c>
      <c r="F4589">
        <v>0.225952279428104</v>
      </c>
      <c r="G4589">
        <v>-0.63401743386287501</v>
      </c>
      <c r="H4589">
        <v>-0.96725182763318696</v>
      </c>
      <c r="I4589">
        <v>-0.33351999701857499</v>
      </c>
      <c r="J4589">
        <v>0.13754014243127699</v>
      </c>
      <c r="K4589">
        <v>-0.33589574098922798</v>
      </c>
      <c r="L4589">
        <v>0.225952279428104</v>
      </c>
      <c r="M4589">
        <v>-0.21698303018678999</v>
      </c>
      <c r="N4589">
        <v>-83.384374984372201</v>
      </c>
      <c r="O4589" s="5" t="s">
        <v>13443</v>
      </c>
      <c r="P4589">
        <v>635.14679666217398</v>
      </c>
      <c r="Q4589">
        <v>642.96889199858094</v>
      </c>
      <c r="R4589">
        <v>519.82591545351397</v>
      </c>
      <c r="S4589">
        <v>517.44605429660999</v>
      </c>
      <c r="T4589">
        <v>987.00791441979402</v>
      </c>
      <c r="U4589">
        <v>950.48203271693797</v>
      </c>
      <c r="V4589">
        <v>1125.0320297542501</v>
      </c>
      <c r="W4589">
        <v>843.18985985741904</v>
      </c>
      <c r="X4589">
        <v>-0.21698303018678999</v>
      </c>
    </row>
    <row r="4590" spans="1:24" x14ac:dyDescent="0.4">
      <c r="A4590" s="2" t="s">
        <v>25323</v>
      </c>
      <c r="B4590" s="2" t="s">
        <v>4960</v>
      </c>
      <c r="C4590" s="8">
        <v>-0.394032480371313</v>
      </c>
      <c r="D4590" s="6">
        <v>9.0583310379682105E-2</v>
      </c>
      <c r="E4590" s="11">
        <v>0.48085579616341101</v>
      </c>
      <c r="F4590">
        <v>0.226087362286888</v>
      </c>
      <c r="G4590">
        <v>-0.49579620747214698</v>
      </c>
      <c r="H4590">
        <v>-1.11799423472232E-2</v>
      </c>
      <c r="I4590">
        <v>0.48494087433372701</v>
      </c>
      <c r="J4590">
        <v>5.3239439453210399E-2</v>
      </c>
      <c r="K4590">
        <v>0.48085579616341101</v>
      </c>
      <c r="L4590">
        <v>0.226087362286888</v>
      </c>
      <c r="M4590">
        <v>0.31049999008829798</v>
      </c>
      <c r="N4590">
        <v>167.05333426239201</v>
      </c>
      <c r="O4590" s="5" t="s">
        <v>13443</v>
      </c>
      <c r="P4590">
        <v>382.41822835680603</v>
      </c>
      <c r="Q4590">
        <v>366.97752798032201</v>
      </c>
      <c r="R4590">
        <v>377.08683211176998</v>
      </c>
      <c r="S4590">
        <v>423.77047550153401</v>
      </c>
      <c r="T4590">
        <v>493.18287460924</v>
      </c>
      <c r="U4590">
        <v>538.87001210917401</v>
      </c>
      <c r="V4590">
        <v>204.45596067295401</v>
      </c>
      <c r="W4590">
        <v>574.93452047662004</v>
      </c>
      <c r="X4590">
        <v>0.31049999008829798</v>
      </c>
    </row>
    <row r="4591" spans="1:24" x14ac:dyDescent="0.4">
      <c r="A4591" s="2" t="s">
        <v>23600</v>
      </c>
      <c r="B4591" s="2" t="s">
        <v>9907</v>
      </c>
      <c r="C4591" s="8">
        <v>-0.15533273343842699</v>
      </c>
      <c r="D4591" s="6">
        <v>0.225284317039329</v>
      </c>
      <c r="E4591" s="11">
        <v>0.37831062188102799</v>
      </c>
      <c r="F4591">
        <v>0.226195879917792</v>
      </c>
      <c r="G4591">
        <v>-0.902243436048768</v>
      </c>
      <c r="H4591">
        <v>-0.52162604172037297</v>
      </c>
      <c r="I4591">
        <v>0.38098581009945998</v>
      </c>
      <c r="J4591">
        <v>9.5594577977531195E-2</v>
      </c>
      <c r="K4591">
        <v>0.37831062188102799</v>
      </c>
      <c r="L4591">
        <v>0.226195879917792</v>
      </c>
      <c r="M4591">
        <v>0.24420529830953899</v>
      </c>
      <c r="N4591">
        <v>124.58612472803701</v>
      </c>
      <c r="O4591" s="5" t="s">
        <v>13443</v>
      </c>
      <c r="P4591">
        <v>561.98852688956697</v>
      </c>
      <c r="Q4591">
        <v>497.39102965927901</v>
      </c>
      <c r="R4591">
        <v>596.52154232370401</v>
      </c>
      <c r="S4591">
        <v>642.34682602337796</v>
      </c>
      <c r="T4591">
        <v>994.39281423490604</v>
      </c>
      <c r="U4591">
        <v>938.24078303343595</v>
      </c>
      <c r="V4591">
        <v>679.07338732914297</v>
      </c>
      <c r="W4591">
        <v>1042.7803709882301</v>
      </c>
      <c r="X4591">
        <v>0.24420529830953899</v>
      </c>
    </row>
    <row r="4592" spans="1:24" x14ac:dyDescent="0.4">
      <c r="A4592" s="2" t="s">
        <v>24364</v>
      </c>
      <c r="B4592" s="2" t="s">
        <v>4718</v>
      </c>
      <c r="C4592" s="8">
        <v>-0.227720563810834</v>
      </c>
      <c r="D4592" s="6">
        <v>0.19940374224149801</v>
      </c>
      <c r="E4592" s="11">
        <v>0.42426302007436201</v>
      </c>
      <c r="F4592">
        <v>0.22642429683686999</v>
      </c>
      <c r="G4592">
        <v>1.3384380789402399</v>
      </c>
      <c r="H4592">
        <v>1.7655627293698199</v>
      </c>
      <c r="I4592">
        <v>0.42770424385703398</v>
      </c>
      <c r="J4592">
        <v>7.6003423117335295E-2</v>
      </c>
      <c r="K4592">
        <v>0.42426302007436201</v>
      </c>
      <c r="L4592">
        <v>0.22642429683686999</v>
      </c>
      <c r="M4592">
        <v>0.273682304443914</v>
      </c>
      <c r="N4592">
        <v>138.79295581855601</v>
      </c>
      <c r="O4592" s="5" t="s">
        <v>13443</v>
      </c>
      <c r="P4592">
        <v>452.25112223065798</v>
      </c>
      <c r="Q4592">
        <v>518.62113458376098</v>
      </c>
      <c r="R4592">
        <v>617.82588312097903</v>
      </c>
      <c r="S4592">
        <v>486.22086136491799</v>
      </c>
      <c r="T4592">
        <v>189.11765178700699</v>
      </c>
      <c r="U4592">
        <v>186.169005603264</v>
      </c>
      <c r="V4592">
        <v>123.02307377244399</v>
      </c>
      <c r="W4592">
        <v>194.96541907251699</v>
      </c>
      <c r="X4592">
        <v>0.273682304443914</v>
      </c>
    </row>
    <row r="4593" spans="1:24" x14ac:dyDescent="0.4">
      <c r="A4593" s="2" t="s">
        <v>16906</v>
      </c>
      <c r="B4593" s="2" t="s">
        <v>11176</v>
      </c>
      <c r="C4593" s="8">
        <v>-0.147439891945084</v>
      </c>
      <c r="D4593" s="6">
        <v>0.19743464585265</v>
      </c>
      <c r="E4593" s="11">
        <v>0.34380567018800701</v>
      </c>
      <c r="F4593">
        <v>0.226761745995125</v>
      </c>
      <c r="G4593">
        <v>-0.388839675620545</v>
      </c>
      <c r="H4593">
        <v>-4.3964778673923302E-2</v>
      </c>
      <c r="I4593">
        <v>0.344990503728621</v>
      </c>
      <c r="J4593">
        <v>9.3675831537538307E-2</v>
      </c>
      <c r="K4593">
        <v>0.34380567018800701</v>
      </c>
      <c r="L4593">
        <v>0.226761745995125</v>
      </c>
      <c r="M4593">
        <v>0.22155875945985101</v>
      </c>
      <c r="N4593">
        <v>126.75157413164899</v>
      </c>
      <c r="O4593" s="5" t="s">
        <v>13443</v>
      </c>
      <c r="P4593">
        <v>1705.91783606123</v>
      </c>
      <c r="Q4593">
        <v>1843.9862562978201</v>
      </c>
      <c r="R4593">
        <v>2313.6514105840802</v>
      </c>
      <c r="S4593">
        <v>1735.2285786325999</v>
      </c>
      <c r="T4593">
        <v>2149.6480113990001</v>
      </c>
      <c r="U4593">
        <v>2391.88918294933</v>
      </c>
      <c r="V4593">
        <v>1815.98832761823</v>
      </c>
      <c r="W4593">
        <v>2250.9967271383498</v>
      </c>
      <c r="X4593">
        <v>0.22155875945985201</v>
      </c>
    </row>
    <row r="4594" spans="1:24" x14ac:dyDescent="0.4">
      <c r="A4594" s="2" t="s">
        <v>14294</v>
      </c>
      <c r="B4594" s="2" t="s">
        <v>12895</v>
      </c>
      <c r="C4594" s="8">
        <v>0.16427897902348601</v>
      </c>
      <c r="D4594" s="6">
        <v>-0.18765279920532699</v>
      </c>
      <c r="E4594" s="11">
        <v>-0.35548689917674497</v>
      </c>
      <c r="F4594">
        <v>0.22678016126890899</v>
      </c>
      <c r="G4594">
        <v>0.387974159581355</v>
      </c>
      <c r="H4594">
        <v>3.60426315952104E-2</v>
      </c>
      <c r="I4594">
        <v>-0.35205341485423702</v>
      </c>
      <c r="J4594">
        <v>0.15925768989776501</v>
      </c>
      <c r="K4594">
        <v>-0.35548689917674497</v>
      </c>
      <c r="L4594">
        <v>0.22678016126890899</v>
      </c>
      <c r="M4594">
        <v>-0.22907395913819001</v>
      </c>
      <c r="N4594">
        <v>-48.799762900632601</v>
      </c>
      <c r="O4594" s="5" t="s">
        <v>13443</v>
      </c>
      <c r="P4594">
        <v>428.97349093937402</v>
      </c>
      <c r="Q4594">
        <v>391.24050503687198</v>
      </c>
      <c r="R4594">
        <v>368.56509579286001</v>
      </c>
      <c r="S4594">
        <v>347.93786409599602</v>
      </c>
      <c r="T4594">
        <v>310.48687483537401</v>
      </c>
      <c r="U4594">
        <v>301.44077345624402</v>
      </c>
      <c r="V4594">
        <v>363.47726341858402</v>
      </c>
      <c r="W4594">
        <v>316.64091783675201</v>
      </c>
      <c r="X4594">
        <v>-0.22907395913818901</v>
      </c>
    </row>
    <row r="4595" spans="1:24" x14ac:dyDescent="0.4">
      <c r="A4595" s="2" t="s">
        <v>16842</v>
      </c>
      <c r="B4595" s="2" t="s">
        <v>16843</v>
      </c>
      <c r="C4595" s="8">
        <v>0.21924867182750701</v>
      </c>
      <c r="D4595" s="6">
        <v>-0.119905747194618</v>
      </c>
      <c r="E4595" s="11">
        <v>-0.34062378695474499</v>
      </c>
      <c r="F4595">
        <v>0.22682975452766499</v>
      </c>
      <c r="G4595">
        <v>2.0551210331638101</v>
      </c>
      <c r="H4595">
        <v>1.71596692520703</v>
      </c>
      <c r="I4595">
        <v>-0.33935736986669202</v>
      </c>
      <c r="J4595">
        <v>0.108575659947587</v>
      </c>
      <c r="K4595">
        <v>-0.34062378695474499</v>
      </c>
      <c r="L4595">
        <v>0.22682975452766499</v>
      </c>
      <c r="M4595">
        <v>-0.21946389817074399</v>
      </c>
      <c r="N4595">
        <v>-28.673977247961101</v>
      </c>
      <c r="O4595" s="5" t="s">
        <v>13443</v>
      </c>
      <c r="P4595">
        <v>1399.9832533757899</v>
      </c>
      <c r="Q4595">
        <v>1113.06407246924</v>
      </c>
      <c r="R4595">
        <v>1086.52138066103</v>
      </c>
      <c r="S4595">
        <v>1226.70400803076</v>
      </c>
      <c r="T4595">
        <v>309.52362703340299</v>
      </c>
      <c r="U4595">
        <v>280.78366461533398</v>
      </c>
      <c r="V4595">
        <v>382.69961869552901</v>
      </c>
      <c r="W4595">
        <v>298.85210222794598</v>
      </c>
      <c r="X4595">
        <v>-0.21946389817074399</v>
      </c>
    </row>
    <row r="4596" spans="1:24" x14ac:dyDescent="0.4">
      <c r="A4596" s="2" t="s">
        <v>18547</v>
      </c>
      <c r="B4596" s="2" t="s">
        <v>10561</v>
      </c>
      <c r="C4596" s="8">
        <v>-0.24713809148739699</v>
      </c>
      <c r="D4596" s="6">
        <v>0.32663561465204399</v>
      </c>
      <c r="E4596" s="11">
        <v>0.56162614943288303</v>
      </c>
      <c r="F4596">
        <v>0.22313928595573601</v>
      </c>
      <c r="G4596">
        <v>-0.66507105264627797</v>
      </c>
      <c r="H4596">
        <v>-9.1297440443263198E-2</v>
      </c>
      <c r="I4596">
        <v>0.57615480539089503</v>
      </c>
      <c r="J4596">
        <v>0.22688418673055599</v>
      </c>
      <c r="K4596">
        <v>0.57615480539089503</v>
      </c>
      <c r="L4596">
        <v>0.22688418673055599</v>
      </c>
      <c r="M4596">
        <v>0.37115648983284599</v>
      </c>
      <c r="N4596">
        <v>127.11177235800901</v>
      </c>
      <c r="O4596" s="5" t="s">
        <v>13443</v>
      </c>
      <c r="P4596">
        <v>53.206014380077399</v>
      </c>
      <c r="Q4596">
        <v>63.6903147734443</v>
      </c>
      <c r="R4596">
        <v>68.173890551280493</v>
      </c>
      <c r="S4596">
        <v>80.293353252922202</v>
      </c>
      <c r="T4596">
        <v>92.150706388575401</v>
      </c>
      <c r="U4596">
        <v>89.259112275537504</v>
      </c>
      <c r="V4596">
        <v>76.889421107777395</v>
      </c>
      <c r="W4596">
        <v>74.713025556986494</v>
      </c>
      <c r="X4596">
        <v>0.37115648983284599</v>
      </c>
    </row>
    <row r="4597" spans="1:24" x14ac:dyDescent="0.4">
      <c r="A4597" s="2" t="s">
        <v>15853</v>
      </c>
      <c r="B4597" s="2" t="s">
        <v>1884</v>
      </c>
      <c r="C4597" s="8">
        <v>-0.17973823916699699</v>
      </c>
      <c r="D4597" s="6">
        <v>0.271754276121494</v>
      </c>
      <c r="E4597" s="11">
        <v>0.44945912406981198</v>
      </c>
      <c r="F4597">
        <v>0.22734769243436101</v>
      </c>
      <c r="G4597">
        <v>1.77174343668163</v>
      </c>
      <c r="H4597">
        <v>2.22323636423494</v>
      </c>
      <c r="I4597">
        <v>0.45197396109027899</v>
      </c>
      <c r="J4597">
        <v>4.8237660589746399E-2</v>
      </c>
      <c r="K4597">
        <v>0.44945912406981198</v>
      </c>
      <c r="L4597">
        <v>0.22734769243436101</v>
      </c>
      <c r="M4597">
        <v>0.28914130167802199</v>
      </c>
      <c r="N4597">
        <v>123.480644439016</v>
      </c>
      <c r="O4597" s="5" t="s">
        <v>13443</v>
      </c>
      <c r="P4597">
        <v>585.26615818085099</v>
      </c>
      <c r="Q4597">
        <v>606.57442641375496</v>
      </c>
      <c r="R4597">
        <v>801.04321397754597</v>
      </c>
      <c r="S4597">
        <v>624.50385863383997</v>
      </c>
      <c r="T4597">
        <v>144.166087695019</v>
      </c>
      <c r="U4597">
        <v>196.880099076329</v>
      </c>
      <c r="V4597">
        <v>105.89770270753</v>
      </c>
      <c r="W4597">
        <v>192.83076119946</v>
      </c>
      <c r="X4597">
        <v>0.28914130167802299</v>
      </c>
    </row>
    <row r="4598" spans="1:24" x14ac:dyDescent="0.4">
      <c r="A4598" s="2" t="s">
        <v>18936</v>
      </c>
      <c r="B4598" s="2" t="s">
        <v>10348</v>
      </c>
      <c r="C4598" s="8">
        <v>0.28539769661507303</v>
      </c>
      <c r="D4598" s="6">
        <v>-0.51891524649793996</v>
      </c>
      <c r="E4598" s="11">
        <v>-0.82135077115283495</v>
      </c>
      <c r="F4598">
        <v>0.13992141566562499</v>
      </c>
      <c r="G4598">
        <v>-6.1040624921158901</v>
      </c>
      <c r="H4598">
        <v>-6.9083755514307397</v>
      </c>
      <c r="I4598">
        <v>-0.80777847589135898</v>
      </c>
      <c r="J4598">
        <v>0.227453196713366</v>
      </c>
      <c r="K4598">
        <v>-0.80777847589135898</v>
      </c>
      <c r="L4598">
        <v>0.227453196713366</v>
      </c>
      <c r="M4598">
        <v>-0.519488763765522</v>
      </c>
      <c r="N4598">
        <v>-61.189688511287201</v>
      </c>
      <c r="O4598" s="5" t="s">
        <v>13443</v>
      </c>
      <c r="P4598">
        <v>49.880638481322599</v>
      </c>
      <c r="Q4598">
        <v>27.295849188618998</v>
      </c>
      <c r="R4598">
        <v>29.8260771161852</v>
      </c>
      <c r="S4598">
        <v>22.303709236922799</v>
      </c>
      <c r="T4598">
        <v>2785.3915606999699</v>
      </c>
      <c r="U4598">
        <v>2370.2119699681298</v>
      </c>
      <c r="V4598">
        <v>3996.85190812974</v>
      </c>
      <c r="W4598">
        <v>2234.9867930904302</v>
      </c>
      <c r="X4598">
        <v>-0.519488763765523</v>
      </c>
    </row>
    <row r="4599" spans="1:24" x14ac:dyDescent="0.4">
      <c r="A4599" s="2" t="s">
        <v>23424</v>
      </c>
      <c r="B4599" s="2" t="s">
        <v>5050</v>
      </c>
      <c r="C4599" s="8">
        <v>-0.27156416130092098</v>
      </c>
      <c r="D4599" s="6">
        <v>0.15657014316005199</v>
      </c>
      <c r="E4599" s="11">
        <v>0.42638244311040802</v>
      </c>
      <c r="F4599">
        <v>0.22752897972248701</v>
      </c>
      <c r="G4599">
        <v>-0.66731561678437701</v>
      </c>
      <c r="H4599">
        <v>-0.23918065581787401</v>
      </c>
      <c r="I4599">
        <v>0.42814529841924298</v>
      </c>
      <c r="J4599">
        <v>4.0655644531845399E-2</v>
      </c>
      <c r="K4599">
        <v>0.42638244311040802</v>
      </c>
      <c r="L4599">
        <v>0.22752897972248701</v>
      </c>
      <c r="M4599">
        <v>0.27414825442288998</v>
      </c>
      <c r="N4599">
        <v>150.03442849096601</v>
      </c>
      <c r="O4599" s="5" t="s">
        <v>13443</v>
      </c>
      <c r="P4599">
        <v>844.64547828372895</v>
      </c>
      <c r="Q4599">
        <v>785.51388220581305</v>
      </c>
      <c r="R4599">
        <v>879.86927492746395</v>
      </c>
      <c r="S4599">
        <v>936.75578795075899</v>
      </c>
      <c r="T4599">
        <v>1229.4252779158701</v>
      </c>
      <c r="U4599">
        <v>1298.8475966266101</v>
      </c>
      <c r="V4599">
        <v>620.70732676096702</v>
      </c>
      <c r="W4599">
        <v>1457.6155509855901</v>
      </c>
      <c r="X4599">
        <v>0.27414825442288998</v>
      </c>
    </row>
    <row r="4600" spans="1:24" x14ac:dyDescent="0.4">
      <c r="A4600" s="2" t="s">
        <v>16560</v>
      </c>
      <c r="B4600" s="2" t="s">
        <v>3217</v>
      </c>
      <c r="C4600" s="8">
        <v>-0.15991639172054301</v>
      </c>
      <c r="D4600" s="6">
        <v>0.19030891372907299</v>
      </c>
      <c r="E4600" s="11">
        <v>0.348965891495091</v>
      </c>
      <c r="F4600">
        <v>0.227539300370287</v>
      </c>
      <c r="G4600">
        <v>-0.26980535499321601</v>
      </c>
      <c r="H4600">
        <v>8.0420348586014406E-2</v>
      </c>
      <c r="I4600">
        <v>0.35040241941754302</v>
      </c>
      <c r="J4600">
        <v>7.1487629513085807E-2</v>
      </c>
      <c r="K4600">
        <v>0.348965891495091</v>
      </c>
      <c r="L4600">
        <v>0.227539300370287</v>
      </c>
      <c r="M4600">
        <v>0.224365380134357</v>
      </c>
      <c r="N4600">
        <v>130.040302327272</v>
      </c>
      <c r="O4600" s="5" t="s">
        <v>13443</v>
      </c>
      <c r="P4600">
        <v>1320.1742318056699</v>
      </c>
      <c r="Q4600">
        <v>1228.3132134878499</v>
      </c>
      <c r="R4600">
        <v>1484.91255357008</v>
      </c>
      <c r="S4600">
        <v>1414.05516562091</v>
      </c>
      <c r="T4600">
        <v>1463.8155763955201</v>
      </c>
      <c r="U4600">
        <v>1537.0419133847599</v>
      </c>
      <c r="V4600">
        <v>1121.1875586988599</v>
      </c>
      <c r="W4600">
        <v>1543.3576422200399</v>
      </c>
      <c r="X4600">
        <v>0.224365380134357</v>
      </c>
    </row>
    <row r="4601" spans="1:24" x14ac:dyDescent="0.4">
      <c r="A4601" s="2" t="s">
        <v>22409</v>
      </c>
      <c r="B4601" s="2" t="s">
        <v>5157</v>
      </c>
      <c r="C4601" s="8">
        <v>-0.43520579289462602</v>
      </c>
      <c r="D4601" s="6">
        <v>0.20749983004379999</v>
      </c>
      <c r="E4601" s="11">
        <v>0.62884797983680996</v>
      </c>
      <c r="F4601">
        <v>0.227629920881078</v>
      </c>
      <c r="G4601">
        <v>0.29199423180705503</v>
      </c>
      <c r="H4601">
        <v>0.93470006078908496</v>
      </c>
      <c r="I4601">
        <v>0.64385413524317703</v>
      </c>
      <c r="J4601">
        <v>0.13040728451827999</v>
      </c>
      <c r="K4601">
        <v>0.62884797983680996</v>
      </c>
      <c r="L4601">
        <v>0.227629920881078</v>
      </c>
      <c r="M4601">
        <v>0.404205026361032</v>
      </c>
      <c r="N4601">
        <v>154.508868731463</v>
      </c>
      <c r="O4601" s="5" t="s">
        <v>13443</v>
      </c>
      <c r="P4601">
        <v>73.158269772606403</v>
      </c>
      <c r="Q4601">
        <v>84.920419697925695</v>
      </c>
      <c r="R4601">
        <v>89.478231348555596</v>
      </c>
      <c r="S4601">
        <v>93.675578795075893</v>
      </c>
      <c r="T4601">
        <v>63.5743549300973</v>
      </c>
      <c r="U4601">
        <v>62.736404627949199</v>
      </c>
      <c r="V4601">
        <v>27.610292125065499</v>
      </c>
      <c r="W4601">
        <v>65.107065128231099</v>
      </c>
      <c r="X4601">
        <v>0.404205026361032</v>
      </c>
    </row>
    <row r="4602" spans="1:24" x14ac:dyDescent="0.4">
      <c r="A4602" s="2" t="s">
        <v>26189</v>
      </c>
      <c r="B4602" s="2" t="s">
        <v>5022</v>
      </c>
      <c r="C4602" s="8">
        <v>0.260447975204947</v>
      </c>
      <c r="D4602" s="6">
        <v>-0.22200122370631001</v>
      </c>
      <c r="E4602" s="11">
        <v>-0.48959149822779702</v>
      </c>
      <c r="F4602">
        <v>0.22789095212416499</v>
      </c>
      <c r="G4602">
        <v>1.47576966918913</v>
      </c>
      <c r="H4602">
        <v>0.99332072238270197</v>
      </c>
      <c r="I4602">
        <v>-0.48269961503478898</v>
      </c>
      <c r="J4602">
        <v>0.17584085208052999</v>
      </c>
      <c r="K4602">
        <v>-0.48959149822779702</v>
      </c>
      <c r="L4602">
        <v>0.22789095212416499</v>
      </c>
      <c r="M4602">
        <v>-0.31445135976455402</v>
      </c>
      <c r="N4602">
        <v>-40.443683674029998</v>
      </c>
      <c r="O4602" s="5" t="s">
        <v>13443</v>
      </c>
      <c r="P4602">
        <v>242.75244060910299</v>
      </c>
      <c r="Q4602">
        <v>127.380629546889</v>
      </c>
      <c r="R4602">
        <v>166.17385821874601</v>
      </c>
      <c r="S4602">
        <v>147.204480963691</v>
      </c>
      <c r="T4602">
        <v>70.317089543895506</v>
      </c>
      <c r="U4602">
        <v>59.166040136927698</v>
      </c>
      <c r="V4602">
        <v>95.063284278706604</v>
      </c>
      <c r="W4602">
        <v>58.703091509060798</v>
      </c>
      <c r="X4602">
        <v>-0.31445135976455502</v>
      </c>
    </row>
    <row r="4603" spans="1:24" x14ac:dyDescent="0.4">
      <c r="A4603" s="2" t="s">
        <v>14054</v>
      </c>
      <c r="B4603" s="2" t="s">
        <v>2718</v>
      </c>
      <c r="C4603" s="8">
        <v>0.155927761922492</v>
      </c>
      <c r="D4603" s="6">
        <v>-0.41422467710782201</v>
      </c>
      <c r="E4603" s="11">
        <v>-0.58331340451145797</v>
      </c>
      <c r="F4603">
        <v>0.17694270838564599</v>
      </c>
      <c r="G4603">
        <v>-1.2986629858209</v>
      </c>
      <c r="H4603">
        <v>-1.8688155194656599</v>
      </c>
      <c r="I4603">
        <v>-0.57279534184193703</v>
      </c>
      <c r="J4603">
        <v>0.22792748671122401</v>
      </c>
      <c r="K4603">
        <v>-0.57279534184193703</v>
      </c>
      <c r="L4603">
        <v>0.22792748671122401</v>
      </c>
      <c r="M4603">
        <v>-0.36785105778585703</v>
      </c>
      <c r="N4603">
        <v>-69.3720155719259</v>
      </c>
      <c r="O4603" s="5" t="s">
        <v>13443</v>
      </c>
      <c r="P4603">
        <v>76.483645671361302</v>
      </c>
      <c r="Q4603">
        <v>75.821803301719399</v>
      </c>
      <c r="R4603">
        <v>53.260851993187899</v>
      </c>
      <c r="S4603">
        <v>62.450385863384</v>
      </c>
      <c r="T4603">
        <v>177.23759556269599</v>
      </c>
      <c r="U4603">
        <v>188.71926595399401</v>
      </c>
      <c r="V4603">
        <v>227.522787005287</v>
      </c>
      <c r="W4603">
        <v>176.82082715153501</v>
      </c>
      <c r="X4603">
        <v>-0.36785105778585597</v>
      </c>
    </row>
    <row r="4604" spans="1:24" x14ac:dyDescent="0.4">
      <c r="A4604" s="2" t="s">
        <v>23584</v>
      </c>
      <c r="B4604" s="2" t="s">
        <v>12445</v>
      </c>
      <c r="C4604" s="8">
        <v>-1.2488292257246399E-2</v>
      </c>
      <c r="D4604" s="6">
        <v>-0.35340791051262599</v>
      </c>
      <c r="E4604" s="11">
        <v>-0.34351258489657299</v>
      </c>
      <c r="F4604">
        <v>0.227950456033956</v>
      </c>
      <c r="G4604">
        <v>-1.8473466291020599</v>
      </c>
      <c r="H4604">
        <v>-2.1882659242167302</v>
      </c>
      <c r="I4604">
        <v>-0.341354764055469</v>
      </c>
      <c r="J4604">
        <v>0.174374214554472</v>
      </c>
      <c r="K4604">
        <v>-0.34351258489657299</v>
      </c>
      <c r="L4604">
        <v>0.227950456033956</v>
      </c>
      <c r="M4604">
        <v>-0.22058988165285301</v>
      </c>
      <c r="N4604">
        <v>-92.023805393806896</v>
      </c>
      <c r="O4604" s="5" t="s">
        <v>13443</v>
      </c>
      <c r="P4604">
        <v>714.95581823228997</v>
      </c>
      <c r="Q4604">
        <v>664.19899692306205</v>
      </c>
      <c r="R4604">
        <v>432.478118184685</v>
      </c>
      <c r="S4604">
        <v>660.18979341291595</v>
      </c>
      <c r="T4604">
        <v>2624.20809517013</v>
      </c>
      <c r="U4604">
        <v>2221.0217394504498</v>
      </c>
      <c r="V4604">
        <v>2191.3485015716601</v>
      </c>
      <c r="W4604">
        <v>2574.7531712186301</v>
      </c>
      <c r="X4604">
        <v>-0.22058988165285301</v>
      </c>
    </row>
    <row r="4605" spans="1:24" x14ac:dyDescent="0.4">
      <c r="A4605" s="2" t="s">
        <v>23720</v>
      </c>
      <c r="B4605" s="2" t="s">
        <v>7694</v>
      </c>
      <c r="C4605" s="8">
        <v>0.35197753615873401</v>
      </c>
      <c r="D4605" s="6">
        <v>-1.9340249512662201E-2</v>
      </c>
      <c r="E4605" s="11">
        <v>-0.37631848263923801</v>
      </c>
      <c r="F4605">
        <v>0.22796939031636801</v>
      </c>
      <c r="G4605">
        <v>-0.61775137343819297</v>
      </c>
      <c r="H4605">
        <v>-0.98906856783399899</v>
      </c>
      <c r="I4605">
        <v>-0.37093325670885902</v>
      </c>
      <c r="J4605">
        <v>0.167299220324406</v>
      </c>
      <c r="K4605">
        <v>-0.37631848263923801</v>
      </c>
      <c r="L4605">
        <v>0.22796939031636801</v>
      </c>
      <c r="M4605">
        <v>-0.241642926981014</v>
      </c>
      <c r="N4605">
        <v>-3.1450912661874599</v>
      </c>
      <c r="O4605" s="5" t="s">
        <v>13443</v>
      </c>
      <c r="P4605">
        <v>315.91071038170998</v>
      </c>
      <c r="Q4605">
        <v>291.15572467860198</v>
      </c>
      <c r="R4605">
        <v>313.17380971994498</v>
      </c>
      <c r="S4605">
        <v>281.02673638522799</v>
      </c>
      <c r="T4605">
        <v>453.68971472842202</v>
      </c>
      <c r="U4605">
        <v>455.73152467538699</v>
      </c>
      <c r="V4605">
        <v>712.27563735295598</v>
      </c>
      <c r="W4605">
        <v>438.672192913164</v>
      </c>
      <c r="X4605">
        <v>-0.241642926981015</v>
      </c>
    </row>
    <row r="4606" spans="1:24" x14ac:dyDescent="0.4">
      <c r="A4606" s="2" t="s">
        <v>20840</v>
      </c>
      <c r="B4606" s="2" t="s">
        <v>3802</v>
      </c>
      <c r="C4606" s="8">
        <v>-0.109919128178477</v>
      </c>
      <c r="D4606" s="6">
        <v>0.42205539681785398</v>
      </c>
      <c r="E4606" s="11">
        <v>0.52245627122945404</v>
      </c>
      <c r="F4606">
        <v>0.22815654453579001</v>
      </c>
      <c r="G4606">
        <v>-0.20929625870448301</v>
      </c>
      <c r="H4606">
        <v>0.32267847630108798</v>
      </c>
      <c r="I4606">
        <v>0.53427394939276596</v>
      </c>
      <c r="J4606">
        <v>0.147208729934694</v>
      </c>
      <c r="K4606">
        <v>0.52245627122945404</v>
      </c>
      <c r="L4606">
        <v>0.22815654453579001</v>
      </c>
      <c r="M4606">
        <v>0.33529522998870998</v>
      </c>
      <c r="N4606">
        <v>104.597702991676</v>
      </c>
      <c r="O4606" s="5" t="s">
        <v>13443</v>
      </c>
      <c r="P4606">
        <v>113.062780557664</v>
      </c>
      <c r="Q4606">
        <v>97.051908226200794</v>
      </c>
      <c r="R4606">
        <v>138.47821518228801</v>
      </c>
      <c r="S4606">
        <v>142.74373911630599</v>
      </c>
      <c r="T4606">
        <v>116.55298403851199</v>
      </c>
      <c r="U4606">
        <v>120.372288554439</v>
      </c>
      <c r="V4606">
        <v>71.996457946373397</v>
      </c>
      <c r="W4606">
        <v>145.868287992212</v>
      </c>
      <c r="X4606">
        <v>0.33529522998870998</v>
      </c>
    </row>
    <row r="4607" spans="1:24" x14ac:dyDescent="0.4">
      <c r="A4607" s="2" t="s">
        <v>25847</v>
      </c>
      <c r="B4607" s="2" t="s">
        <v>11173</v>
      </c>
      <c r="C4607" s="8">
        <v>-3.3278506458996798E-2</v>
      </c>
      <c r="D4607" s="6">
        <v>0.30935251708781503</v>
      </c>
      <c r="E4607" s="11">
        <v>0.34230594005486298</v>
      </c>
      <c r="F4607">
        <v>0.228504070862102</v>
      </c>
      <c r="G4607">
        <v>0.90124972699921102</v>
      </c>
      <c r="H4607">
        <v>1.24388101929457</v>
      </c>
      <c r="I4607">
        <v>0.34292653508646298</v>
      </c>
      <c r="J4607">
        <v>0.104186616303085</v>
      </c>
      <c r="K4607">
        <v>0.34230594005486298</v>
      </c>
      <c r="L4607">
        <v>0.228504070862102</v>
      </c>
      <c r="M4607">
        <v>0.21945441201294699</v>
      </c>
      <c r="N4607">
        <v>96.139964803079295</v>
      </c>
      <c r="O4607" s="5" t="s">
        <v>13443</v>
      </c>
      <c r="P4607">
        <v>1838.9328720114199</v>
      </c>
      <c r="Q4607">
        <v>1774.2301972602299</v>
      </c>
      <c r="R4607">
        <v>2601.2600113473</v>
      </c>
      <c r="S4607">
        <v>1851.2078666646</v>
      </c>
      <c r="T4607">
        <v>914.76432927195594</v>
      </c>
      <c r="U4607">
        <v>974.96453208394303</v>
      </c>
      <c r="V4607">
        <v>911.13964012716303</v>
      </c>
      <c r="W4607">
        <v>920.39331959963897</v>
      </c>
      <c r="X4607">
        <v>0.21945441201294699</v>
      </c>
    </row>
    <row r="4608" spans="1:24" x14ac:dyDescent="0.4">
      <c r="A4608" s="2" t="s">
        <v>13746</v>
      </c>
      <c r="B4608" s="2" t="s">
        <v>4609</v>
      </c>
      <c r="C4608" s="8">
        <v>-5.1630993596749997E-2</v>
      </c>
      <c r="D4608" s="6">
        <v>0.32495020169887201</v>
      </c>
      <c r="E4608" s="11">
        <v>0.37409096459017899</v>
      </c>
      <c r="F4608">
        <v>0.228585748186796</v>
      </c>
      <c r="G4608">
        <v>-1.5182000602695599E-2</v>
      </c>
      <c r="H4608">
        <v>0.36139946512460702</v>
      </c>
      <c r="I4608">
        <v>0.37693605435291899</v>
      </c>
      <c r="J4608">
        <v>0.114417263464082</v>
      </c>
      <c r="K4608">
        <v>0.37409096459017899</v>
      </c>
      <c r="L4608">
        <v>0.228585748186796</v>
      </c>
      <c r="M4608">
        <v>0.23977392187807001</v>
      </c>
      <c r="N4608">
        <v>99.028196201514902</v>
      </c>
      <c r="O4608" s="5" t="s">
        <v>13443</v>
      </c>
      <c r="P4608">
        <v>462.22724992692201</v>
      </c>
      <c r="Q4608">
        <v>445.83220341410998</v>
      </c>
      <c r="R4608">
        <v>626.34761943988894</v>
      </c>
      <c r="S4608">
        <v>499.603086907072</v>
      </c>
      <c r="T4608">
        <v>431.856097883742</v>
      </c>
      <c r="U4608">
        <v>464.40240986786802</v>
      </c>
      <c r="V4608">
        <v>373.96218447873599</v>
      </c>
      <c r="W4608">
        <v>483.85578455953203</v>
      </c>
      <c r="X4608">
        <v>0.23977392187807001</v>
      </c>
    </row>
    <row r="4609" spans="1:24" x14ac:dyDescent="0.4">
      <c r="A4609" s="2" t="s">
        <v>18107</v>
      </c>
      <c r="B4609" s="2" t="s">
        <v>663</v>
      </c>
      <c r="C4609" s="8">
        <v>5.3635577486849398E-2</v>
      </c>
      <c r="D4609" s="6">
        <v>-0.50082889649735896</v>
      </c>
      <c r="E4609" s="11">
        <v>-0.56763043213551101</v>
      </c>
      <c r="F4609">
        <v>0.19064301172720299</v>
      </c>
      <c r="G4609">
        <v>-0.58888229764757805</v>
      </c>
      <c r="H4609">
        <v>-1.1433468462604199</v>
      </c>
      <c r="I4609">
        <v>-0.55673014934140197</v>
      </c>
      <c r="J4609">
        <v>0.22868668468911099</v>
      </c>
      <c r="K4609">
        <v>-0.55673014934140197</v>
      </c>
      <c r="L4609">
        <v>0.22868668468911099</v>
      </c>
      <c r="M4609">
        <v>-0.35672992140888998</v>
      </c>
      <c r="N4609">
        <v>-83.8872857311746</v>
      </c>
      <c r="O4609" s="5" t="s">
        <v>13443</v>
      </c>
      <c r="P4609">
        <v>96.435901063890299</v>
      </c>
      <c r="Q4609">
        <v>72.788931169650596</v>
      </c>
      <c r="R4609">
        <v>57.521720152642899</v>
      </c>
      <c r="S4609">
        <v>62.450385863384</v>
      </c>
      <c r="T4609">
        <v>133.24927927267899</v>
      </c>
      <c r="U4609">
        <v>114.761715782834</v>
      </c>
      <c r="V4609">
        <v>126.518047459161</v>
      </c>
      <c r="W4609">
        <v>128.79102500775801</v>
      </c>
      <c r="X4609">
        <v>-0.35672992140888998</v>
      </c>
    </row>
    <row r="4610" spans="1:24" x14ac:dyDescent="0.4">
      <c r="A4610" s="2" t="s">
        <v>14856</v>
      </c>
      <c r="B4610" s="2" t="s">
        <v>3688</v>
      </c>
      <c r="C4610" s="8">
        <v>-0.41641427388348001</v>
      </c>
      <c r="D4610" s="6">
        <v>0.19735814363375401</v>
      </c>
      <c r="E4610" s="11">
        <v>0.59869340054584796</v>
      </c>
      <c r="F4610">
        <v>0.228693126975414</v>
      </c>
      <c r="G4610">
        <v>-3.4632734276718602</v>
      </c>
      <c r="H4610">
        <v>-2.84950049308318</v>
      </c>
      <c r="I4610">
        <v>0.61526388756308703</v>
      </c>
      <c r="J4610">
        <v>0.172512475976875</v>
      </c>
      <c r="K4610">
        <v>0.59869340054584796</v>
      </c>
      <c r="L4610">
        <v>0.228693126975414</v>
      </c>
      <c r="M4610">
        <v>0.38361093282175501</v>
      </c>
      <c r="N4610">
        <v>154.641544928927</v>
      </c>
      <c r="O4610" s="5" t="s">
        <v>13443</v>
      </c>
      <c r="P4610">
        <v>63.182142076341897</v>
      </c>
      <c r="Q4610">
        <v>78.854675433788202</v>
      </c>
      <c r="R4610">
        <v>72.434758710735494</v>
      </c>
      <c r="S4610">
        <v>93.675578795075893</v>
      </c>
      <c r="T4610">
        <v>789.86319761636105</v>
      </c>
      <c r="U4610">
        <v>743.65591827276398</v>
      </c>
      <c r="V4610">
        <v>238.00770806543801</v>
      </c>
      <c r="W4610">
        <v>902.60450399083197</v>
      </c>
      <c r="X4610">
        <v>0.38361093282175501</v>
      </c>
    </row>
    <row r="4611" spans="1:24" x14ac:dyDescent="0.4">
      <c r="A4611" s="2" t="s">
        <v>21467</v>
      </c>
      <c r="B4611" s="2" t="s">
        <v>7072</v>
      </c>
      <c r="C4611" s="8">
        <v>-0.34905067499500397</v>
      </c>
      <c r="D4611" s="6">
        <v>0.10395989770156699</v>
      </c>
      <c r="E4611" s="11">
        <v>0.44636359459783898</v>
      </c>
      <c r="F4611">
        <v>0.22881008429472099</v>
      </c>
      <c r="G4611">
        <v>-2.3970357671567899</v>
      </c>
      <c r="H4611">
        <v>-1.94402499908083</v>
      </c>
      <c r="I4611">
        <v>0.45313560472784298</v>
      </c>
      <c r="J4611">
        <v>0.19736458158706099</v>
      </c>
      <c r="K4611">
        <v>0.44636359459783898</v>
      </c>
      <c r="L4611">
        <v>0.22881008429472099</v>
      </c>
      <c r="M4611">
        <v>0.28590696951857297</v>
      </c>
      <c r="N4611">
        <v>163.414567743633</v>
      </c>
      <c r="O4611" s="5" t="s">
        <v>13443</v>
      </c>
      <c r="P4611">
        <v>136.34041184894801</v>
      </c>
      <c r="Q4611">
        <v>191.07094432033301</v>
      </c>
      <c r="R4611">
        <v>138.47821518228801</v>
      </c>
      <c r="S4611">
        <v>223.03709236922799</v>
      </c>
      <c r="T4611">
        <v>841.23641372148995</v>
      </c>
      <c r="U4611">
        <v>847.45151454746099</v>
      </c>
      <c r="V4611">
        <v>487.54882929704303</v>
      </c>
      <c r="W4611">
        <v>827.89147843384603</v>
      </c>
      <c r="X4611">
        <v>0.28590696951857297</v>
      </c>
    </row>
    <row r="4612" spans="1:24" x14ac:dyDescent="0.4">
      <c r="A4612" s="2" t="s">
        <v>14224</v>
      </c>
      <c r="B4612" s="2" t="s">
        <v>12539</v>
      </c>
      <c r="C4612" s="8">
        <v>-0.31568455284167701</v>
      </c>
      <c r="D4612" s="6">
        <v>5.6470398775152801E-2</v>
      </c>
      <c r="E4612" s="11">
        <v>0.369991574854446</v>
      </c>
      <c r="F4612">
        <v>0.228890851008208</v>
      </c>
      <c r="G4612">
        <v>0.119610575165795</v>
      </c>
      <c r="H4612">
        <v>0.49176596098862702</v>
      </c>
      <c r="I4612">
        <v>0.372451683566487</v>
      </c>
      <c r="J4612">
        <v>8.2308936814005002E-2</v>
      </c>
      <c r="K4612">
        <v>0.369991574854446</v>
      </c>
      <c r="L4612">
        <v>0.228890851008208</v>
      </c>
      <c r="M4612">
        <v>0.236932084253659</v>
      </c>
      <c r="N4612">
        <v>169.85806455383599</v>
      </c>
      <c r="O4612" s="5" t="s">
        <v>13443</v>
      </c>
      <c r="P4612">
        <v>721.60657002979997</v>
      </c>
      <c r="Q4612">
        <v>733.95505596064402</v>
      </c>
      <c r="R4612">
        <v>788.26060949917996</v>
      </c>
      <c r="S4612">
        <v>718.179437428916</v>
      </c>
      <c r="T4612">
        <v>616.79967586220698</v>
      </c>
      <c r="U4612">
        <v>692.14065918802498</v>
      </c>
      <c r="V4612">
        <v>428.833271360195</v>
      </c>
      <c r="W4612">
        <v>614.42569112817</v>
      </c>
      <c r="X4612">
        <v>0.236932084253658</v>
      </c>
    </row>
    <row r="4613" spans="1:24" x14ac:dyDescent="0.4">
      <c r="A4613" s="2" t="s">
        <v>19265</v>
      </c>
      <c r="B4613" s="2" t="s">
        <v>11810</v>
      </c>
      <c r="C4613" s="8">
        <v>0.225106254993439</v>
      </c>
      <c r="D4613" s="6">
        <v>-0.26361805667884702</v>
      </c>
      <c r="E4613" s="11">
        <v>-0.49931424549661502</v>
      </c>
      <c r="F4613">
        <v>0.21938595000466801</v>
      </c>
      <c r="G4613">
        <v>0.27965992518694599</v>
      </c>
      <c r="H4613">
        <v>-0.20906433184423301</v>
      </c>
      <c r="I4613">
        <v>-0.48935206167217998</v>
      </c>
      <c r="J4613">
        <v>0.22894130740692001</v>
      </c>
      <c r="K4613">
        <v>-0.48935206167217998</v>
      </c>
      <c r="L4613">
        <v>0.22894130740692001</v>
      </c>
      <c r="M4613">
        <v>-0.31332030302786801</v>
      </c>
      <c r="N4613">
        <v>-49.505635040501097</v>
      </c>
      <c r="O4613" s="5" t="s">
        <v>13443</v>
      </c>
      <c r="P4613">
        <v>116.388156456419</v>
      </c>
      <c r="Q4613">
        <v>97.051908226200794</v>
      </c>
      <c r="R4613">
        <v>97.999967667465697</v>
      </c>
      <c r="S4613">
        <v>75.832611405537705</v>
      </c>
      <c r="T4613">
        <v>84.765806573463095</v>
      </c>
      <c r="U4613">
        <v>86.708851924807902</v>
      </c>
      <c r="V4613">
        <v>103.80071849550001</v>
      </c>
      <c r="W4613">
        <v>94.992275351025697</v>
      </c>
      <c r="X4613">
        <v>-0.31332030302786801</v>
      </c>
    </row>
    <row r="4614" spans="1:24" x14ac:dyDescent="0.4">
      <c r="A4614" s="2" t="s">
        <v>24040</v>
      </c>
      <c r="B4614" s="2" t="s">
        <v>1706</v>
      </c>
      <c r="C4614" s="8">
        <v>-0.26024148595702001</v>
      </c>
      <c r="D4614" s="6">
        <v>9.1164235872805796E-2</v>
      </c>
      <c r="E4614" s="11">
        <v>0.35116913785562998</v>
      </c>
      <c r="F4614">
        <v>0.228965266552657</v>
      </c>
      <c r="G4614">
        <v>8.9858530678806503E-2</v>
      </c>
      <c r="H4614">
        <v>0.44126478827221699</v>
      </c>
      <c r="I4614">
        <v>0.35124409380178301</v>
      </c>
      <c r="J4614">
        <v>6.2466487696505098E-2</v>
      </c>
      <c r="K4614">
        <v>0.35116913785562998</v>
      </c>
      <c r="L4614">
        <v>0.228965266552657</v>
      </c>
      <c r="M4614">
        <v>0.224829155500332</v>
      </c>
      <c r="N4614">
        <v>160.694320029838</v>
      </c>
      <c r="O4614" s="5" t="s">
        <v>13443</v>
      </c>
      <c r="P4614">
        <v>3258.8683807797402</v>
      </c>
      <c r="Q4614">
        <v>3587.8877322373601</v>
      </c>
      <c r="R4614">
        <v>3981.78129501072</v>
      </c>
      <c r="S4614">
        <v>3287.5667415224302</v>
      </c>
      <c r="T4614">
        <v>2983.8206079060301</v>
      </c>
      <c r="U4614">
        <v>3301.8220760896702</v>
      </c>
      <c r="V4614">
        <v>2101.1781804543498</v>
      </c>
      <c r="W4614">
        <v>3104.8598763610498</v>
      </c>
      <c r="X4614">
        <v>0.224829155500332</v>
      </c>
    </row>
    <row r="4615" spans="1:24" x14ac:dyDescent="0.4">
      <c r="A4615" s="2" t="s">
        <v>21638</v>
      </c>
      <c r="B4615" s="2" t="s">
        <v>8762</v>
      </c>
      <c r="C4615" s="8">
        <v>0.14754927960541001</v>
      </c>
      <c r="D4615" s="6">
        <v>-0.35594469798079098</v>
      </c>
      <c r="E4615" s="11">
        <v>-0.51587121368981803</v>
      </c>
      <c r="F4615">
        <v>0.228989710967506</v>
      </c>
      <c r="G4615">
        <v>0.64430796339621799</v>
      </c>
      <c r="H4615">
        <v>0.14081421413356901</v>
      </c>
      <c r="I4615">
        <v>-0.50413824566203502</v>
      </c>
      <c r="J4615">
        <v>0.20435298196284801</v>
      </c>
      <c r="K4615">
        <v>-0.51587121368981803</v>
      </c>
      <c r="L4615">
        <v>0.228989710967506</v>
      </c>
      <c r="M4615">
        <v>-0.33025251309192899</v>
      </c>
      <c r="N4615">
        <v>-67.484591730468395</v>
      </c>
      <c r="O4615" s="5" t="s">
        <v>13443</v>
      </c>
      <c r="P4615">
        <v>126.36428415268399</v>
      </c>
      <c r="Q4615">
        <v>103.117652490338</v>
      </c>
      <c r="R4615">
        <v>89.478231348555596</v>
      </c>
      <c r="S4615">
        <v>89.214836947691396</v>
      </c>
      <c r="T4615">
        <v>77.380906758350804</v>
      </c>
      <c r="U4615">
        <v>65.796717048824803</v>
      </c>
      <c r="V4615">
        <v>100.30574480878199</v>
      </c>
      <c r="W4615">
        <v>56.924209948180199</v>
      </c>
      <c r="X4615">
        <v>-0.33025251309192899</v>
      </c>
    </row>
    <row r="4616" spans="1:24" x14ac:dyDescent="0.4">
      <c r="A4616" s="2" t="s">
        <v>25980</v>
      </c>
      <c r="B4616" s="2" t="s">
        <v>6160</v>
      </c>
      <c r="C4616" s="8">
        <v>-0.116335766984588</v>
      </c>
      <c r="D4616" s="6">
        <v>0.35764784948538703</v>
      </c>
      <c r="E4616" s="11">
        <v>0.46560053760055298</v>
      </c>
      <c r="F4616">
        <v>0.22904839489040399</v>
      </c>
      <c r="G4616">
        <v>-1.4833163428765901</v>
      </c>
      <c r="H4616">
        <v>-1.0093327227156199</v>
      </c>
      <c r="I4616">
        <v>0.47600759487140698</v>
      </c>
      <c r="J4616">
        <v>0.22756866825994301</v>
      </c>
      <c r="K4616">
        <v>0.46560053760055298</v>
      </c>
      <c r="L4616">
        <v>0.22904839489040399</v>
      </c>
      <c r="M4616">
        <v>0.29801821524459698</v>
      </c>
      <c r="N4616">
        <v>108.01868137138899</v>
      </c>
      <c r="O4616" s="5" t="s">
        <v>13443</v>
      </c>
      <c r="P4616">
        <v>89.7851492663806</v>
      </c>
      <c r="Q4616">
        <v>90.986163962063301</v>
      </c>
      <c r="R4616">
        <v>108.65213806610301</v>
      </c>
      <c r="S4616">
        <v>124.900771726768</v>
      </c>
      <c r="T4616">
        <v>238.24328968753599</v>
      </c>
      <c r="U4616">
        <v>255.53608714311</v>
      </c>
      <c r="V4616">
        <v>194.67003435014601</v>
      </c>
      <c r="W4616">
        <v>257.22627370333902</v>
      </c>
      <c r="X4616">
        <v>0.29801821524459599</v>
      </c>
    </row>
    <row r="4617" spans="1:24" x14ac:dyDescent="0.4">
      <c r="A4617" s="2" t="s">
        <v>18269</v>
      </c>
      <c r="B4617" s="2" t="s">
        <v>12344</v>
      </c>
      <c r="C4617" s="8">
        <v>0.211571707355035</v>
      </c>
      <c r="D4617" s="6">
        <v>-0.14565239800406299</v>
      </c>
      <c r="E4617" s="11">
        <v>-0.35976956000233701</v>
      </c>
      <c r="F4617">
        <v>0.229150858165205</v>
      </c>
      <c r="G4617">
        <v>0.122569499594412</v>
      </c>
      <c r="H4617">
        <v>-0.23465420398063699</v>
      </c>
      <c r="I4617">
        <v>-0.35736255728418398</v>
      </c>
      <c r="J4617">
        <v>0.127682963934098</v>
      </c>
      <c r="K4617">
        <v>-0.35976956000233701</v>
      </c>
      <c r="L4617">
        <v>0.229150858165205</v>
      </c>
      <c r="M4617">
        <v>-0.230208810714432</v>
      </c>
      <c r="N4617">
        <v>-34.544706322855603</v>
      </c>
      <c r="O4617" s="5" t="s">
        <v>13443</v>
      </c>
      <c r="P4617">
        <v>615.19454126964501</v>
      </c>
      <c r="Q4617">
        <v>576.24570509306704</v>
      </c>
      <c r="R4617">
        <v>596.52154232370401</v>
      </c>
      <c r="S4617">
        <v>468.37789397538</v>
      </c>
      <c r="T4617">
        <v>534.92361269465698</v>
      </c>
      <c r="U4617">
        <v>533.76949140771501</v>
      </c>
      <c r="V4617">
        <v>772.38918476449101</v>
      </c>
      <c r="W4617">
        <v>454.68212696108901</v>
      </c>
      <c r="X4617">
        <v>-0.230208810714432</v>
      </c>
    </row>
    <row r="4618" spans="1:24" x14ac:dyDescent="0.4">
      <c r="A4618" s="2" t="s">
        <v>24041</v>
      </c>
      <c r="B4618" s="2" t="s">
        <v>10389</v>
      </c>
      <c r="C4618" s="8">
        <v>-0.19613961569531799</v>
      </c>
      <c r="D4618" s="6">
        <v>0.13555529102692401</v>
      </c>
      <c r="E4618" s="11">
        <v>0.33136815335665898</v>
      </c>
      <c r="F4618">
        <v>0.229461090665462</v>
      </c>
      <c r="G4618">
        <v>0.80034372095546902</v>
      </c>
      <c r="H4618">
        <v>1.13203897260751</v>
      </c>
      <c r="I4618">
        <v>0.33180830953861301</v>
      </c>
      <c r="J4618">
        <v>7.6054927071689704E-2</v>
      </c>
      <c r="K4618">
        <v>0.33136815335665898</v>
      </c>
      <c r="L4618">
        <v>0.229461090665462</v>
      </c>
      <c r="M4618">
        <v>0.211840660391001</v>
      </c>
      <c r="N4618">
        <v>145.35101603088401</v>
      </c>
      <c r="O4618" s="5" t="s">
        <v>13443</v>
      </c>
      <c r="P4618">
        <v>2799.9665067515698</v>
      </c>
      <c r="Q4618">
        <v>2844.8340598805098</v>
      </c>
      <c r="R4618">
        <v>3368.2162800492001</v>
      </c>
      <c r="S4618">
        <v>2810.2673638522801</v>
      </c>
      <c r="T4618">
        <v>1521.6104445137901</v>
      </c>
      <c r="U4618">
        <v>1644.9179262206201</v>
      </c>
      <c r="V4618">
        <v>1293.83925882269</v>
      </c>
      <c r="W4618">
        <v>1447.65381424466</v>
      </c>
      <c r="X4618">
        <v>0.211840660391001</v>
      </c>
    </row>
    <row r="4619" spans="1:24" x14ac:dyDescent="0.4">
      <c r="A4619" s="2" t="s">
        <v>23423</v>
      </c>
      <c r="B4619" s="2" t="s">
        <v>3574</v>
      </c>
      <c r="C4619" s="8">
        <v>-0.18399959210790601</v>
      </c>
      <c r="D4619" s="6">
        <v>0.17607381292295901</v>
      </c>
      <c r="E4619" s="11">
        <v>0.359207502915798</v>
      </c>
      <c r="F4619">
        <v>0.22956786603288401</v>
      </c>
      <c r="G4619">
        <v>0.85934888532418396</v>
      </c>
      <c r="H4619">
        <v>1.2194226665866299</v>
      </c>
      <c r="I4619">
        <v>0.35989756762020297</v>
      </c>
      <c r="J4619">
        <v>8.18386128524798E-2</v>
      </c>
      <c r="K4619">
        <v>0.359207502915798</v>
      </c>
      <c r="L4619">
        <v>0.22956786603288401</v>
      </c>
      <c r="M4619">
        <v>0.22956552890804399</v>
      </c>
      <c r="N4619">
        <v>136.26096613770699</v>
      </c>
      <c r="O4619" s="5" t="s">
        <v>13443</v>
      </c>
      <c r="P4619">
        <v>2171.47046188691</v>
      </c>
      <c r="Q4619">
        <v>2626.4672663715601</v>
      </c>
      <c r="R4619">
        <v>3065.6946407278901</v>
      </c>
      <c r="S4619">
        <v>2332.9679861821301</v>
      </c>
      <c r="T4619">
        <v>1233.5993517244101</v>
      </c>
      <c r="U4619">
        <v>1350.6178817464199</v>
      </c>
      <c r="V4619">
        <v>917.78009013192502</v>
      </c>
      <c r="W4619">
        <v>1338.7862627187601</v>
      </c>
      <c r="X4619">
        <v>0.22956552890804299</v>
      </c>
    </row>
    <row r="4620" spans="1:24" x14ac:dyDescent="0.4">
      <c r="A4620" s="2" t="s">
        <v>14610</v>
      </c>
      <c r="B4620" s="2" t="s">
        <v>6459</v>
      </c>
      <c r="C4620" s="8">
        <v>-0.121006126531032</v>
      </c>
      <c r="D4620" s="6">
        <v>0.29780368065849999</v>
      </c>
      <c r="E4620" s="11">
        <v>0.414906741804899</v>
      </c>
      <c r="F4620">
        <v>0.22997327921013699</v>
      </c>
      <c r="G4620">
        <v>0.99271773506602801</v>
      </c>
      <c r="H4620">
        <v>1.4115277950329499</v>
      </c>
      <c r="I4620">
        <v>0.41918971701347202</v>
      </c>
      <c r="J4620">
        <v>0.10574470211352301</v>
      </c>
      <c r="K4620">
        <v>0.414906741804899</v>
      </c>
      <c r="L4620">
        <v>0.22997327921013699</v>
      </c>
      <c r="M4620">
        <v>0.26484435935351902</v>
      </c>
      <c r="N4620">
        <v>112.113309403516</v>
      </c>
      <c r="O4620" s="5" t="s">
        <v>13443</v>
      </c>
      <c r="P4620">
        <v>289.30770319167101</v>
      </c>
      <c r="Q4620">
        <v>333.615934527565</v>
      </c>
      <c r="R4620">
        <v>370.695529872588</v>
      </c>
      <c r="S4620">
        <v>397.00602441722702</v>
      </c>
      <c r="T4620">
        <v>140.313096487134</v>
      </c>
      <c r="U4620">
        <v>165.76692279742699</v>
      </c>
      <c r="V4620">
        <v>146.089900104777</v>
      </c>
      <c r="W4620">
        <v>133.060340753871</v>
      </c>
      <c r="X4620">
        <v>0.26484435935352002</v>
      </c>
    </row>
    <row r="4621" spans="1:24" x14ac:dyDescent="0.4">
      <c r="A4621" s="2" t="s">
        <v>16630</v>
      </c>
      <c r="B4621" s="2" t="s">
        <v>3540</v>
      </c>
      <c r="C4621" s="8">
        <v>-0.21929495077578301</v>
      </c>
      <c r="D4621" s="6">
        <v>0.174508010201089</v>
      </c>
      <c r="E4621" s="11">
        <v>0.39170295182987802</v>
      </c>
      <c r="F4621">
        <v>0.23008415469145599</v>
      </c>
      <c r="G4621">
        <v>0.433906204497023</v>
      </c>
      <c r="H4621">
        <v>0.82770946152140701</v>
      </c>
      <c r="I4621">
        <v>0.39384313360787798</v>
      </c>
      <c r="J4621">
        <v>0.108937278489765</v>
      </c>
      <c r="K4621">
        <v>0.39170295182987802</v>
      </c>
      <c r="L4621">
        <v>0.23008415469145599</v>
      </c>
      <c r="M4621">
        <v>0.24995085892438401</v>
      </c>
      <c r="N4621">
        <v>141.48833138430399</v>
      </c>
      <c r="O4621" s="5" t="s">
        <v>13443</v>
      </c>
      <c r="P4621">
        <v>552.01239919330305</v>
      </c>
      <c r="Q4621">
        <v>570.17996082893001</v>
      </c>
      <c r="R4621">
        <v>745.65192790463004</v>
      </c>
      <c r="S4621">
        <v>504.06382875445598</v>
      </c>
      <c r="T4621">
        <v>395.89484661015098</v>
      </c>
      <c r="U4621">
        <v>415.69243716893197</v>
      </c>
      <c r="V4621">
        <v>277.15141335666999</v>
      </c>
      <c r="W4621">
        <v>414.47940368518698</v>
      </c>
      <c r="X4621">
        <v>0.24995085892438501</v>
      </c>
    </row>
    <row r="4622" spans="1:24" x14ac:dyDescent="0.4">
      <c r="A4622" s="2" t="s">
        <v>22629</v>
      </c>
      <c r="B4622" s="2" t="s">
        <v>9404</v>
      </c>
      <c r="C4622" s="8">
        <v>0.37661857342490601</v>
      </c>
      <c r="D4622" s="6">
        <v>2.96816295540763E-2</v>
      </c>
      <c r="E4622" s="11">
        <v>-0.34726730359538599</v>
      </c>
      <c r="F4622">
        <v>0.23017598849111601</v>
      </c>
      <c r="G4622">
        <v>1.8770355282278599</v>
      </c>
      <c r="H4622">
        <v>1.53009906115068</v>
      </c>
      <c r="I4622">
        <v>-0.34692022209496798</v>
      </c>
      <c r="J4622">
        <v>8.2854259705683803E-2</v>
      </c>
      <c r="K4622">
        <v>-0.34726730359538599</v>
      </c>
      <c r="L4622">
        <v>0.23017598849111601</v>
      </c>
      <c r="M4622">
        <v>-0.221535697784806</v>
      </c>
      <c r="N4622">
        <v>4.5062148426025797</v>
      </c>
      <c r="O4622" s="5" t="s">
        <v>13443</v>
      </c>
      <c r="P4622">
        <v>2390.94527120473</v>
      </c>
      <c r="Q4622">
        <v>2678.0260926167298</v>
      </c>
      <c r="R4622">
        <v>2908.0425188280601</v>
      </c>
      <c r="S4622">
        <v>2243.7531492344401</v>
      </c>
      <c r="T4622">
        <v>642.16520131411403</v>
      </c>
      <c r="U4622">
        <v>706.16709111703801</v>
      </c>
      <c r="V4622">
        <v>1126.43001922894</v>
      </c>
      <c r="W4622">
        <v>609.08904644552797</v>
      </c>
      <c r="X4622">
        <v>-0.221535697784806</v>
      </c>
    </row>
    <row r="4623" spans="1:24" x14ac:dyDescent="0.4">
      <c r="A4623" s="2" t="s">
        <v>24223</v>
      </c>
      <c r="B4623" s="2" t="s">
        <v>3863</v>
      </c>
      <c r="C4623" s="8">
        <v>-0.19644617127813399</v>
      </c>
      <c r="D4623" s="6">
        <v>0.19044856142501501</v>
      </c>
      <c r="E4623" s="11">
        <v>0.38482253469051703</v>
      </c>
      <c r="F4623">
        <v>0.23030474254889399</v>
      </c>
      <c r="G4623">
        <v>8.3315017169567795E-2</v>
      </c>
      <c r="H4623">
        <v>0.47021013772107201</v>
      </c>
      <c r="I4623">
        <v>0.38702176353114998</v>
      </c>
      <c r="J4623">
        <v>8.5143404016971597E-2</v>
      </c>
      <c r="K4623">
        <v>0.38482253469051703</v>
      </c>
      <c r="L4623">
        <v>0.23030474254889399</v>
      </c>
      <c r="M4623">
        <v>0.24540022159737601</v>
      </c>
      <c r="N4623">
        <v>135.88812323701501</v>
      </c>
      <c r="O4623" s="5" t="s">
        <v>13443</v>
      </c>
      <c r="P4623">
        <v>532.06014380077397</v>
      </c>
      <c r="Q4623">
        <v>588.37719362134305</v>
      </c>
      <c r="R4623">
        <v>658.30413063580204</v>
      </c>
      <c r="S4623">
        <v>615.58237493906995</v>
      </c>
      <c r="T4623">
        <v>494.78828761252498</v>
      </c>
      <c r="U4623">
        <v>538.87001210917401</v>
      </c>
      <c r="V4623">
        <v>348.4488765657</v>
      </c>
      <c r="W4623">
        <v>546.47241550253</v>
      </c>
      <c r="X4623">
        <v>0.24540022159737701</v>
      </c>
    </row>
    <row r="4624" spans="1:24" x14ac:dyDescent="0.4">
      <c r="A4624" s="2" t="s">
        <v>24382</v>
      </c>
      <c r="B4624" s="2" t="s">
        <v>8278</v>
      </c>
      <c r="C4624" s="8">
        <v>0.326632683984238</v>
      </c>
      <c r="D4624" s="6">
        <v>-2.8770482483581401E-2</v>
      </c>
      <c r="E4624" s="11">
        <v>-0.35805800480841798</v>
      </c>
      <c r="F4624">
        <v>0.23037532110616801</v>
      </c>
      <c r="G4624">
        <v>0.18391614417170199</v>
      </c>
      <c r="H4624">
        <v>-0.17148669225174301</v>
      </c>
      <c r="I4624">
        <v>-0.355581339665067</v>
      </c>
      <c r="J4624">
        <v>0.138031869260584</v>
      </c>
      <c r="K4624">
        <v>-0.35805800480841798</v>
      </c>
      <c r="L4624">
        <v>0.23037532110616801</v>
      </c>
      <c r="M4624">
        <v>-0.22828491040436499</v>
      </c>
      <c r="N4624">
        <v>-5.0337395992174496</v>
      </c>
      <c r="O4624" s="5" t="s">
        <v>13443</v>
      </c>
      <c r="P4624">
        <v>678.37668334598698</v>
      </c>
      <c r="Q4624">
        <v>503.45677392341702</v>
      </c>
      <c r="R4624">
        <v>556.043294808881</v>
      </c>
      <c r="S4624">
        <v>602.20014939691703</v>
      </c>
      <c r="T4624">
        <v>501.85210482698</v>
      </c>
      <c r="U4624">
        <v>513.11238256680394</v>
      </c>
      <c r="V4624">
        <v>781.47611634995599</v>
      </c>
      <c r="W4624">
        <v>480.65379774994699</v>
      </c>
      <c r="X4624">
        <v>-0.22828491040436499</v>
      </c>
    </row>
    <row r="4625" spans="1:24" x14ac:dyDescent="0.4">
      <c r="A4625" s="2" t="s">
        <v>24340</v>
      </c>
      <c r="B4625" s="2" t="s">
        <v>10661</v>
      </c>
      <c r="C4625" s="8">
        <v>-0.46772878015651498</v>
      </c>
      <c r="D4625" s="6">
        <v>4.4550565346056399E-2</v>
      </c>
      <c r="E4625" s="11">
        <v>0.50836375997080896</v>
      </c>
      <c r="F4625">
        <v>0.23043411310574199</v>
      </c>
      <c r="G4625">
        <v>-0.57527518750503404</v>
      </c>
      <c r="H4625">
        <v>-6.29952242299813E-2</v>
      </c>
      <c r="I4625">
        <v>0.512142022790532</v>
      </c>
      <c r="J4625">
        <v>3.3301699561887201E-2</v>
      </c>
      <c r="K4625">
        <v>0.50836375997080896</v>
      </c>
      <c r="L4625">
        <v>0.23043411310574199</v>
      </c>
      <c r="M4625">
        <v>0.32405811990017502</v>
      </c>
      <c r="N4625">
        <v>174.559064940431</v>
      </c>
      <c r="O4625" s="5" t="s">
        <v>13443</v>
      </c>
      <c r="P4625">
        <v>465.55262582567701</v>
      </c>
      <c r="Q4625">
        <v>473.12805260272899</v>
      </c>
      <c r="R4625">
        <v>443.13028858332302</v>
      </c>
      <c r="S4625">
        <v>530.82827983876405</v>
      </c>
      <c r="T4625">
        <v>636.38571450228699</v>
      </c>
      <c r="U4625">
        <v>730.13953841389696</v>
      </c>
      <c r="V4625">
        <v>212.84389752107501</v>
      </c>
      <c r="W4625">
        <v>767.76528167608001</v>
      </c>
      <c r="X4625">
        <v>0.32405811990017502</v>
      </c>
    </row>
    <row r="4626" spans="1:24" x14ac:dyDescent="0.4">
      <c r="A4626" s="2" t="s">
        <v>22903</v>
      </c>
      <c r="B4626" s="2" t="s">
        <v>5181</v>
      </c>
      <c r="C4626" s="8">
        <v>-0.39652516157793699</v>
      </c>
      <c r="D4626" s="6">
        <v>3.8859229289698302E-2</v>
      </c>
      <c r="E4626" s="11">
        <v>0.433635661155159</v>
      </c>
      <c r="F4626">
        <v>0.230435023589216</v>
      </c>
      <c r="G4626">
        <v>0.44342980124533199</v>
      </c>
      <c r="H4626">
        <v>0.87881489165064597</v>
      </c>
      <c r="I4626">
        <v>0.43530619060811998</v>
      </c>
      <c r="J4626">
        <v>3.3212006127518602E-2</v>
      </c>
      <c r="K4626">
        <v>0.433635661155159</v>
      </c>
      <c r="L4626">
        <v>0.230435023589216</v>
      </c>
      <c r="M4626">
        <v>0.27642170796770499</v>
      </c>
      <c r="N4626">
        <v>174.40292000601201</v>
      </c>
      <c r="O4626" s="5" t="s">
        <v>13443</v>
      </c>
      <c r="P4626">
        <v>1293.5712246156299</v>
      </c>
      <c r="Q4626">
        <v>1470.9429840533601</v>
      </c>
      <c r="R4626">
        <v>1293.1734863946001</v>
      </c>
      <c r="S4626">
        <v>1552.3381628898301</v>
      </c>
      <c r="T4626">
        <v>1004.02529225462</v>
      </c>
      <c r="U4626">
        <v>982.36028710105904</v>
      </c>
      <c r="V4626">
        <v>427.78477925418002</v>
      </c>
      <c r="W4626">
        <v>1069.8193707136099</v>
      </c>
      <c r="X4626">
        <v>0.27642170796770499</v>
      </c>
    </row>
    <row r="4627" spans="1:24" x14ac:dyDescent="0.4">
      <c r="A4627" s="2" t="s">
        <v>14345</v>
      </c>
      <c r="B4627" s="2" t="s">
        <v>4868</v>
      </c>
      <c r="C4627" s="8">
        <v>-0.31321745507468901</v>
      </c>
      <c r="D4627" s="6">
        <v>0.107565744073294</v>
      </c>
      <c r="E4627" s="11">
        <v>0.41866542378369698</v>
      </c>
      <c r="F4627">
        <v>0.23088809313900199</v>
      </c>
      <c r="G4627">
        <v>-0.18297525054028099</v>
      </c>
      <c r="H4627">
        <v>0.23780865477617599</v>
      </c>
      <c r="I4627">
        <v>0.42099551332566199</v>
      </c>
      <c r="J4627">
        <v>4.5619428800354599E-2</v>
      </c>
      <c r="K4627">
        <v>0.41866542378369698</v>
      </c>
      <c r="L4627">
        <v>0.23088809313900199</v>
      </c>
      <c r="M4627">
        <v>0.26652176529209998</v>
      </c>
      <c r="N4627">
        <v>161.046404294529</v>
      </c>
      <c r="O4627" s="5" t="s">
        <v>13443</v>
      </c>
      <c r="P4627">
        <v>977.66051423392196</v>
      </c>
      <c r="Q4627">
        <v>846.171324847189</v>
      </c>
      <c r="R4627">
        <v>1035.39096274757</v>
      </c>
      <c r="S4627">
        <v>918.912820561221</v>
      </c>
      <c r="T4627">
        <v>1062.4623255741999</v>
      </c>
      <c r="U4627">
        <v>958.64286583927299</v>
      </c>
      <c r="V4627">
        <v>498.73274509453802</v>
      </c>
      <c r="W4627">
        <v>1115.71451498433</v>
      </c>
      <c r="X4627">
        <v>0.26652176529210098</v>
      </c>
    </row>
    <row r="4628" spans="1:24" x14ac:dyDescent="0.4">
      <c r="A4628" s="2" t="s">
        <v>25718</v>
      </c>
      <c r="B4628" s="2" t="s">
        <v>9255</v>
      </c>
      <c r="C4628" s="8">
        <v>0.28699933951734102</v>
      </c>
      <c r="D4628" s="6">
        <v>-0.110339284122783</v>
      </c>
      <c r="E4628" s="11">
        <v>-0.40380354593239498</v>
      </c>
      <c r="F4628">
        <v>0.230935917371034</v>
      </c>
      <c r="G4628">
        <v>-0.63975054437087897</v>
      </c>
      <c r="H4628">
        <v>-1.0370897157835901</v>
      </c>
      <c r="I4628">
        <v>-0.397380576722557</v>
      </c>
      <c r="J4628">
        <v>0.22802227115646501</v>
      </c>
      <c r="K4628">
        <v>-0.40380354593239498</v>
      </c>
      <c r="L4628">
        <v>0.230935917371034</v>
      </c>
      <c r="M4628">
        <v>-0.25702439585054598</v>
      </c>
      <c r="N4628">
        <v>-21.029671190186502</v>
      </c>
      <c r="O4628" s="5" t="s">
        <v>13443</v>
      </c>
      <c r="P4628">
        <v>199.52255392529</v>
      </c>
      <c r="Q4628">
        <v>154.676478735508</v>
      </c>
      <c r="R4628">
        <v>172.56516045792901</v>
      </c>
      <c r="S4628">
        <v>151.66522281107501</v>
      </c>
      <c r="T4628">
        <v>281.91052337689598</v>
      </c>
      <c r="U4628">
        <v>256.04613921325603</v>
      </c>
      <c r="V4628">
        <v>361.72977657522603</v>
      </c>
      <c r="W4628">
        <v>289.24614179919098</v>
      </c>
      <c r="X4628">
        <v>-0.25702439585054598</v>
      </c>
    </row>
    <row r="4629" spans="1:24" x14ac:dyDescent="0.4">
      <c r="A4629" s="2" t="s">
        <v>23564</v>
      </c>
      <c r="B4629" s="2" t="s">
        <v>4133</v>
      </c>
      <c r="C4629" s="8">
        <v>0.25900086170641501</v>
      </c>
      <c r="D4629" s="6">
        <v>-8.2606712288917805E-2</v>
      </c>
      <c r="E4629" s="11">
        <v>-0.344700238735271</v>
      </c>
      <c r="F4629">
        <v>0.231227257750416</v>
      </c>
      <c r="G4629">
        <v>0.66349984793689198</v>
      </c>
      <c r="H4629">
        <v>0.321892588738459</v>
      </c>
      <c r="I4629">
        <v>-0.34189705429412898</v>
      </c>
      <c r="J4629">
        <v>0.134280358201602</v>
      </c>
      <c r="K4629">
        <v>-0.344700238735271</v>
      </c>
      <c r="L4629">
        <v>0.231227257750416</v>
      </c>
      <c r="M4629">
        <v>-0.21921589864052801</v>
      </c>
      <c r="N4629">
        <v>-17.689758853834999</v>
      </c>
      <c r="O4629" s="5" t="s">
        <v>13443</v>
      </c>
      <c r="P4629">
        <v>558.66315099081305</v>
      </c>
      <c r="Q4629">
        <v>567.14708869686103</v>
      </c>
      <c r="R4629">
        <v>515.56504729405901</v>
      </c>
      <c r="S4629">
        <v>548.67124722830204</v>
      </c>
      <c r="T4629">
        <v>350.301117316849</v>
      </c>
      <c r="U4629">
        <v>344.03012131342899</v>
      </c>
      <c r="V4629">
        <v>474.96692402486099</v>
      </c>
      <c r="W4629">
        <v>349.01656224478</v>
      </c>
      <c r="X4629">
        <v>-0.21921589864052801</v>
      </c>
    </row>
    <row r="4630" spans="1:24" x14ac:dyDescent="0.4">
      <c r="A4630" s="2" t="s">
        <v>18836</v>
      </c>
      <c r="B4630" s="2" t="s">
        <v>1047</v>
      </c>
      <c r="C4630" s="8">
        <v>-6.03628969256765E-2</v>
      </c>
      <c r="D4630" s="6">
        <v>0.30833850800225798</v>
      </c>
      <c r="E4630" s="11">
        <v>0.36699802976838802</v>
      </c>
      <c r="F4630">
        <v>0.23149968825134601</v>
      </c>
      <c r="G4630">
        <v>-2.5290014779306902E-3</v>
      </c>
      <c r="H4630">
        <v>0.36617267839302098</v>
      </c>
      <c r="I4630">
        <v>0.36886669207634198</v>
      </c>
      <c r="J4630">
        <v>0.12042334638397</v>
      </c>
      <c r="K4630">
        <v>0.36699802976838802</v>
      </c>
      <c r="L4630">
        <v>0.23149968825134601</v>
      </c>
      <c r="M4630">
        <v>0.23320874735906</v>
      </c>
      <c r="N4630">
        <v>101.07660911265801</v>
      </c>
      <c r="O4630" s="5" t="s">
        <v>13443</v>
      </c>
      <c r="P4630">
        <v>651.77367615594801</v>
      </c>
      <c r="Q4630">
        <v>636.903147734443</v>
      </c>
      <c r="R4630">
        <v>935.26056100037897</v>
      </c>
      <c r="S4630">
        <v>642.34682602337796</v>
      </c>
      <c r="T4630">
        <v>600.745545829354</v>
      </c>
      <c r="U4630">
        <v>660.26240480390504</v>
      </c>
      <c r="V4630">
        <v>519.00359247749805</v>
      </c>
      <c r="W4630">
        <v>680.60008519293001</v>
      </c>
      <c r="X4630">
        <v>0.23320874735906</v>
      </c>
    </row>
    <row r="4631" spans="1:24" x14ac:dyDescent="0.4">
      <c r="A4631" s="2" t="s">
        <v>19278</v>
      </c>
      <c r="B4631" s="2" t="s">
        <v>10867</v>
      </c>
      <c r="C4631" s="8">
        <v>-0.40557070989104899</v>
      </c>
      <c r="D4631" s="6">
        <v>0.28846468492385602</v>
      </c>
      <c r="E4631" s="11">
        <v>0.67632308349576098</v>
      </c>
      <c r="F4631">
        <v>0.231615867350738</v>
      </c>
      <c r="G4631">
        <v>-0.32244144527558699</v>
      </c>
      <c r="H4631">
        <v>0.37159402461225699</v>
      </c>
      <c r="I4631">
        <v>0.69781793892196897</v>
      </c>
      <c r="J4631">
        <v>0.207893094045763</v>
      </c>
      <c r="K4631">
        <v>0.67632308349576098</v>
      </c>
      <c r="L4631">
        <v>0.231615867350738</v>
      </c>
      <c r="M4631">
        <v>0.42962185641989498</v>
      </c>
      <c r="N4631">
        <v>144.57742371937999</v>
      </c>
      <c r="O4631" s="5" t="s">
        <v>13443</v>
      </c>
      <c r="P4631">
        <v>36.579134886303201</v>
      </c>
      <c r="Q4631">
        <v>48.525954113100397</v>
      </c>
      <c r="R4631">
        <v>57.521720152642899</v>
      </c>
      <c r="S4631">
        <v>44.607418473845698</v>
      </c>
      <c r="T4631">
        <v>45.593729293302097</v>
      </c>
      <c r="U4631">
        <v>58.655988066781802</v>
      </c>
      <c r="V4631">
        <v>28.658784231080698</v>
      </c>
      <c r="W4631">
        <v>49.452907392481499</v>
      </c>
      <c r="X4631">
        <v>0.42962185641989498</v>
      </c>
    </row>
    <row r="4632" spans="1:24" x14ac:dyDescent="0.4">
      <c r="A4632" s="2" t="s">
        <v>15737</v>
      </c>
      <c r="B4632" s="2" t="s">
        <v>10224</v>
      </c>
      <c r="C4632" s="8">
        <v>-0.132549320176575</v>
      </c>
      <c r="D4632" s="6">
        <v>0.22651151789232399</v>
      </c>
      <c r="E4632" s="11">
        <v>0.358335317256191</v>
      </c>
      <c r="F4632">
        <v>0.231618823678232</v>
      </c>
      <c r="G4632">
        <v>0.82270944235381305</v>
      </c>
      <c r="H4632">
        <v>1.1817707523338401</v>
      </c>
      <c r="I4632">
        <v>0.35928996022244902</v>
      </c>
      <c r="J4632">
        <v>6.7493764548072294E-2</v>
      </c>
      <c r="K4632">
        <v>0.358335317256191</v>
      </c>
      <c r="L4632">
        <v>0.231618823678232</v>
      </c>
      <c r="M4632">
        <v>0.2276239634045</v>
      </c>
      <c r="N4632">
        <v>120.335187202417</v>
      </c>
      <c r="O4632" s="5" t="s">
        <v>13443</v>
      </c>
      <c r="P4632">
        <v>1473.14152314839</v>
      </c>
      <c r="Q4632">
        <v>1349.62809877061</v>
      </c>
      <c r="R4632">
        <v>1761.86898393465</v>
      </c>
      <c r="S4632">
        <v>1525.5737118055199</v>
      </c>
      <c r="T4632">
        <v>827.42986189323597</v>
      </c>
      <c r="U4632">
        <v>730.90461651911596</v>
      </c>
      <c r="V4632">
        <v>581.56362146973504</v>
      </c>
      <c r="W4632">
        <v>828.95880737037396</v>
      </c>
      <c r="X4632">
        <v>0.227623963404499</v>
      </c>
    </row>
    <row r="4633" spans="1:24" x14ac:dyDescent="0.4">
      <c r="A4633" s="2" t="s">
        <v>17140</v>
      </c>
      <c r="B4633" s="2" t="s">
        <v>10659</v>
      </c>
      <c r="C4633" s="8">
        <v>-0.372398584388686</v>
      </c>
      <c r="D4633" s="6">
        <v>0.117417852043082</v>
      </c>
      <c r="E4633" s="11">
        <v>0.48264065493414399</v>
      </c>
      <c r="F4633">
        <v>0.23165154779746699</v>
      </c>
      <c r="G4633">
        <v>0.30215245249322698</v>
      </c>
      <c r="H4633">
        <v>0.79196915973911497</v>
      </c>
      <c r="I4633">
        <v>0.49029192165126601</v>
      </c>
      <c r="J4633">
        <v>0.13992247274768099</v>
      </c>
      <c r="K4633">
        <v>0.48264065493414399</v>
      </c>
      <c r="L4633">
        <v>0.23165154779746699</v>
      </c>
      <c r="M4633">
        <v>0.30655635201256498</v>
      </c>
      <c r="N4633">
        <v>162.49985592005299</v>
      </c>
      <c r="O4633" s="5" t="s">
        <v>13443</v>
      </c>
      <c r="P4633">
        <v>142.99116364645801</v>
      </c>
      <c r="Q4633">
        <v>175.906583659989</v>
      </c>
      <c r="R4633">
        <v>189.60863309574901</v>
      </c>
      <c r="S4633">
        <v>151.66522281107501</v>
      </c>
      <c r="T4633">
        <v>119.442727444425</v>
      </c>
      <c r="U4633">
        <v>133.63364237823299</v>
      </c>
      <c r="V4633">
        <v>74.792436895747102</v>
      </c>
      <c r="W4633">
        <v>119.185064579002</v>
      </c>
      <c r="X4633">
        <v>0.30655635201256498</v>
      </c>
    </row>
    <row r="4634" spans="1:24" x14ac:dyDescent="0.4">
      <c r="A4634" s="2" t="s">
        <v>14085</v>
      </c>
      <c r="B4634" s="2" t="s">
        <v>4983</v>
      </c>
      <c r="C4634" s="8">
        <v>0.22622239643942299</v>
      </c>
      <c r="D4634" s="6">
        <v>-9.3232633998743E-2</v>
      </c>
      <c r="E4634" s="11">
        <v>-0.31960879967358902</v>
      </c>
      <c r="F4634">
        <v>0.23171693408046801</v>
      </c>
      <c r="G4634">
        <v>2.2090910521935898</v>
      </c>
      <c r="H4634">
        <v>1.8896365680279299</v>
      </c>
      <c r="I4634">
        <v>-0.31953309349918102</v>
      </c>
      <c r="J4634">
        <v>6.8321383010515796E-2</v>
      </c>
      <c r="K4634">
        <v>-0.31960879967358902</v>
      </c>
      <c r="L4634">
        <v>0.23171693408046801</v>
      </c>
      <c r="M4634">
        <v>-0.20296508372867</v>
      </c>
      <c r="N4634">
        <v>-22.397941269041102</v>
      </c>
      <c r="O4634" s="5" t="s">
        <v>13443</v>
      </c>
      <c r="P4634">
        <v>15160.3887224233</v>
      </c>
      <c r="Q4634">
        <v>14812.5474930239</v>
      </c>
      <c r="R4634">
        <v>13036.1261338527</v>
      </c>
      <c r="S4634">
        <v>15010.3963164491</v>
      </c>
      <c r="T4634">
        <v>3253.2089098573001</v>
      </c>
      <c r="U4634">
        <v>3078.1642433306802</v>
      </c>
      <c r="V4634">
        <v>4594.84190592704</v>
      </c>
      <c r="W4634">
        <v>2749.79511680928</v>
      </c>
      <c r="X4634">
        <v>-0.20296508372867</v>
      </c>
    </row>
    <row r="4635" spans="1:24" x14ac:dyDescent="0.4">
      <c r="A4635" s="2" t="s">
        <v>19178</v>
      </c>
      <c r="B4635" s="2" t="s">
        <v>4011</v>
      </c>
      <c r="C4635" s="8">
        <v>-0.20595721959091701</v>
      </c>
      <c r="D4635" s="6">
        <v>0.23574200060543499</v>
      </c>
      <c r="E4635" s="11">
        <v>0.437194393334424</v>
      </c>
      <c r="F4635">
        <v>0.23180366277572101</v>
      </c>
      <c r="G4635">
        <v>-2.6165866335625398E-2</v>
      </c>
      <c r="H4635">
        <v>0.41553410617897302</v>
      </c>
      <c r="I4635">
        <v>0.44195655370940501</v>
      </c>
      <c r="J4635">
        <v>9.3123484789885996E-2</v>
      </c>
      <c r="K4635">
        <v>0.437194393334424</v>
      </c>
      <c r="L4635">
        <v>0.23180366277572101</v>
      </c>
      <c r="M4635">
        <v>0.27756584788088701</v>
      </c>
      <c r="N4635">
        <v>131.14225564075599</v>
      </c>
      <c r="O4635" s="5" t="s">
        <v>13443</v>
      </c>
      <c r="P4635">
        <v>282.65695139416101</v>
      </c>
      <c r="Q4635">
        <v>327.55019026342802</v>
      </c>
      <c r="R4635">
        <v>379.21726619149803</v>
      </c>
      <c r="S4635">
        <v>334.55563855384298</v>
      </c>
      <c r="T4635">
        <v>300.53331421500599</v>
      </c>
      <c r="U4635">
        <v>307.05134622784902</v>
      </c>
      <c r="V4635">
        <v>175.09818170452999</v>
      </c>
      <c r="W4635">
        <v>347.59345699607502</v>
      </c>
      <c r="X4635">
        <v>0.27756584788088701</v>
      </c>
    </row>
    <row r="4636" spans="1:24" x14ac:dyDescent="0.4">
      <c r="A4636" s="2" t="s">
        <v>21231</v>
      </c>
      <c r="B4636" s="2" t="s">
        <v>11851</v>
      </c>
      <c r="C4636" s="8">
        <v>-0.34518977793183597</v>
      </c>
      <c r="D4636" s="6">
        <v>0.19063087792555</v>
      </c>
      <c r="E4636" s="11">
        <v>0.52497188867002198</v>
      </c>
      <c r="F4636">
        <v>0.231879370034033</v>
      </c>
      <c r="G4636">
        <v>-1.7943274759771399</v>
      </c>
      <c r="H4636">
        <v>-1.2585065104148501</v>
      </c>
      <c r="I4636">
        <v>0.53692041240239696</v>
      </c>
      <c r="J4636">
        <v>0.17043445578101901</v>
      </c>
      <c r="K4636">
        <v>0.52497188867002198</v>
      </c>
      <c r="L4636">
        <v>0.231879370034033</v>
      </c>
      <c r="M4636">
        <v>0.33321954797016401</v>
      </c>
      <c r="N4636">
        <v>151.09034735258001</v>
      </c>
      <c r="O4636" s="5" t="s">
        <v>13443</v>
      </c>
      <c r="P4636">
        <v>113.062780557664</v>
      </c>
      <c r="Q4636">
        <v>100.08478035827</v>
      </c>
      <c r="R4636">
        <v>97.999967667465697</v>
      </c>
      <c r="S4636">
        <v>151.66522281107501</v>
      </c>
      <c r="T4636">
        <v>365.07091694707401</v>
      </c>
      <c r="U4636">
        <v>356.27137099693101</v>
      </c>
      <c r="V4636">
        <v>157.62331327094401</v>
      </c>
      <c r="W4636">
        <v>405.94077219296003</v>
      </c>
      <c r="X4636">
        <v>0.33321954797016401</v>
      </c>
    </row>
    <row r="4637" spans="1:24" x14ac:dyDescent="0.4">
      <c r="A4637" s="2" t="s">
        <v>19425</v>
      </c>
      <c r="B4637" s="2" t="s">
        <v>7091</v>
      </c>
      <c r="C4637" s="8">
        <v>5.46530380739393E-2</v>
      </c>
      <c r="D4637" s="6">
        <v>-0.31962014516069498</v>
      </c>
      <c r="E4637" s="11">
        <v>-0.37996402523658301</v>
      </c>
      <c r="F4637">
        <v>0.231908052916241</v>
      </c>
      <c r="G4637">
        <v>0.48206468601138802</v>
      </c>
      <c r="H4637">
        <v>0.107791716074354</v>
      </c>
      <c r="I4637">
        <v>-0.37477103639004999</v>
      </c>
      <c r="J4637">
        <v>0.18325936003582</v>
      </c>
      <c r="K4637">
        <v>-0.37996402523658301</v>
      </c>
      <c r="L4637">
        <v>0.231908052916241</v>
      </c>
      <c r="M4637">
        <v>-0.241157152137039</v>
      </c>
      <c r="N4637">
        <v>-80.296626963051907</v>
      </c>
      <c r="O4637" s="5" t="s">
        <v>13443</v>
      </c>
      <c r="P4637">
        <v>282.65695139416101</v>
      </c>
      <c r="Q4637">
        <v>321.48444599929002</v>
      </c>
      <c r="R4637">
        <v>221.56514429166199</v>
      </c>
      <c r="S4637">
        <v>267.64451084307399</v>
      </c>
      <c r="T4637">
        <v>215.76750764154201</v>
      </c>
      <c r="U4637">
        <v>207.08114047924701</v>
      </c>
      <c r="V4637">
        <v>208.30043172834201</v>
      </c>
      <c r="W4637">
        <v>227.34106348054499</v>
      </c>
      <c r="X4637">
        <v>-0.241157152137039</v>
      </c>
    </row>
    <row r="4638" spans="1:24" x14ac:dyDescent="0.4">
      <c r="A4638" s="2" t="s">
        <v>22861</v>
      </c>
      <c r="B4638" s="2" t="s">
        <v>5013</v>
      </c>
      <c r="C4638" s="8">
        <v>5.7553146297771599E-2</v>
      </c>
      <c r="D4638" s="6">
        <v>-0.26149754990580598</v>
      </c>
      <c r="E4638" s="11">
        <v>-0.31960065888871703</v>
      </c>
      <c r="F4638">
        <v>0.23195670617191599</v>
      </c>
      <c r="G4638">
        <v>1.3380572237299</v>
      </c>
      <c r="H4638">
        <v>1.0190070202599</v>
      </c>
      <c r="I4638">
        <v>-0.31925831660058501</v>
      </c>
      <c r="J4638">
        <v>7.4067072389181199E-2</v>
      </c>
      <c r="K4638">
        <v>-0.31960065888871703</v>
      </c>
      <c r="L4638">
        <v>0.23195670617191599</v>
      </c>
      <c r="M4638">
        <v>-0.20281636232084899</v>
      </c>
      <c r="N4638">
        <v>-77.587631533469406</v>
      </c>
      <c r="O4638" s="5" t="s">
        <v>13443</v>
      </c>
      <c r="P4638">
        <v>3468.3670624012998</v>
      </c>
      <c r="Q4638">
        <v>3472.6385912187502</v>
      </c>
      <c r="R4638">
        <v>2995.3903160968898</v>
      </c>
      <c r="S4638">
        <v>2779.0421709205898</v>
      </c>
      <c r="T4638">
        <v>1362.9956397892099</v>
      </c>
      <c r="U4638">
        <v>1318.7396273623001</v>
      </c>
      <c r="V4638">
        <v>1701.00369332524</v>
      </c>
      <c r="W4638">
        <v>1066.61738390403</v>
      </c>
      <c r="X4638">
        <v>-0.20281636232084899</v>
      </c>
    </row>
    <row r="4639" spans="1:24" x14ac:dyDescent="0.4">
      <c r="A4639" s="2" t="s">
        <v>24440</v>
      </c>
      <c r="B4639" s="2" t="s">
        <v>9553</v>
      </c>
      <c r="C4639" s="8">
        <v>-0.145566582515152</v>
      </c>
      <c r="D4639" s="6">
        <v>0.20852953887563599</v>
      </c>
      <c r="E4639" s="11">
        <v>0.35344769316602198</v>
      </c>
      <c r="F4639">
        <v>0.23202752685924999</v>
      </c>
      <c r="G4639">
        <v>-0.23700764892975201</v>
      </c>
      <c r="H4639">
        <v>0.11708889434676301</v>
      </c>
      <c r="I4639">
        <v>0.35434414548146098</v>
      </c>
      <c r="J4639">
        <v>7.8153332111126295E-2</v>
      </c>
      <c r="K4639">
        <v>0.35344769316602198</v>
      </c>
      <c r="L4639">
        <v>0.23202752685924999</v>
      </c>
      <c r="M4639">
        <v>0.224248596247211</v>
      </c>
      <c r="N4639">
        <v>124.917435911946</v>
      </c>
      <c r="O4639" s="5" t="s">
        <v>13443</v>
      </c>
      <c r="P4639">
        <v>1719.21933965625</v>
      </c>
      <c r="Q4639">
        <v>1798.4931743167799</v>
      </c>
      <c r="R4639">
        <v>2277.43403122871</v>
      </c>
      <c r="S4639">
        <v>1766.45377156429</v>
      </c>
      <c r="T4639">
        <v>2084.1471608649599</v>
      </c>
      <c r="U4639">
        <v>1965.4856523073399</v>
      </c>
      <c r="V4639">
        <v>1469.6364352645601</v>
      </c>
      <c r="W4639">
        <v>2162.7642017186699</v>
      </c>
      <c r="X4639">
        <v>0.224248596247211</v>
      </c>
    </row>
    <row r="4640" spans="1:24" x14ac:dyDescent="0.4">
      <c r="A4640" s="2" t="s">
        <v>15088</v>
      </c>
      <c r="B4640" s="2" t="s">
        <v>1562</v>
      </c>
      <c r="C4640" s="8">
        <v>-0.24153859180939999</v>
      </c>
      <c r="D4640" s="6">
        <v>0.24037500105908</v>
      </c>
      <c r="E4640" s="11">
        <v>0.47490562078618398</v>
      </c>
      <c r="F4640">
        <v>0.23232667976323201</v>
      </c>
      <c r="G4640">
        <v>-0.43427589461114902</v>
      </c>
      <c r="H4640">
        <v>4.7637995560039899E-2</v>
      </c>
      <c r="I4640">
        <v>0.48247243954670599</v>
      </c>
      <c r="J4640">
        <v>0.13871164600844599</v>
      </c>
      <c r="K4640">
        <v>0.47490562078618398</v>
      </c>
      <c r="L4640">
        <v>0.23232667976323201</v>
      </c>
      <c r="M4640">
        <v>0.30104310714671201</v>
      </c>
      <c r="N4640">
        <v>135.13834160729101</v>
      </c>
      <c r="O4640" s="5" t="s">
        <v>13443</v>
      </c>
      <c r="P4640">
        <v>136.34041184894801</v>
      </c>
      <c r="Q4640">
        <v>203.202432848608</v>
      </c>
      <c r="R4640">
        <v>193.869501255204</v>
      </c>
      <c r="S4640">
        <v>209.65486682707501</v>
      </c>
      <c r="T4640">
        <v>207.09827742380199</v>
      </c>
      <c r="U4640">
        <v>242.529759354389</v>
      </c>
      <c r="V4640">
        <v>125.819052721818</v>
      </c>
      <c r="W4640">
        <v>251.53385270852101</v>
      </c>
      <c r="X4640">
        <v>0.30104310714671101</v>
      </c>
    </row>
    <row r="4641" spans="1:24" x14ac:dyDescent="0.4">
      <c r="A4641" s="2" t="s">
        <v>17321</v>
      </c>
      <c r="B4641" s="2" t="s">
        <v>17322</v>
      </c>
      <c r="C4641" s="8">
        <v>0.38643328814858402</v>
      </c>
      <c r="D4641" s="6">
        <v>-2.1722579108808399E-2</v>
      </c>
      <c r="E4641" s="11">
        <v>-0.41449257746839702</v>
      </c>
      <c r="F4641">
        <v>0.23253615112297299</v>
      </c>
      <c r="G4641">
        <v>-0.17545445666905199</v>
      </c>
      <c r="H4641">
        <v>-0.58360996572518897</v>
      </c>
      <c r="I4641">
        <v>-0.407849299922455</v>
      </c>
      <c r="J4641">
        <v>0.167797476908879</v>
      </c>
      <c r="K4641">
        <v>-0.41449257746839702</v>
      </c>
      <c r="L4641">
        <v>0.23253615112297299</v>
      </c>
      <c r="M4641">
        <v>-0.26258499385300299</v>
      </c>
      <c r="N4641">
        <v>-3.2173823267074702</v>
      </c>
      <c r="O4641" s="5" t="s">
        <v>13443</v>
      </c>
      <c r="P4641">
        <v>229.45093701408399</v>
      </c>
      <c r="Q4641">
        <v>215.33392137688301</v>
      </c>
      <c r="R4641">
        <v>215.17384205247899</v>
      </c>
      <c r="S4641">
        <v>223.03709236922799</v>
      </c>
      <c r="T4641">
        <v>253.97633711973199</v>
      </c>
      <c r="U4641">
        <v>236.40913451263799</v>
      </c>
      <c r="V4641">
        <v>427.08578451683599</v>
      </c>
      <c r="W4641">
        <v>208.48491893521</v>
      </c>
      <c r="X4641">
        <v>-0.26258499385300299</v>
      </c>
    </row>
    <row r="4642" spans="1:24" x14ac:dyDescent="0.4">
      <c r="A4642" s="2" t="s">
        <v>13708</v>
      </c>
      <c r="B4642" s="2" t="s">
        <v>10995</v>
      </c>
      <c r="C4642" s="8">
        <v>-0.31518837140376299</v>
      </c>
      <c r="D4642" s="6">
        <v>0.18989387034069999</v>
      </c>
      <c r="E4642" s="11">
        <v>0.49783610785190302</v>
      </c>
      <c r="F4642">
        <v>0.232594160281757</v>
      </c>
      <c r="G4642">
        <v>-1.2528531323015299</v>
      </c>
      <c r="H4642">
        <v>-0.74777086502415901</v>
      </c>
      <c r="I4642">
        <v>0.50589313412790804</v>
      </c>
      <c r="J4642">
        <v>0.112495535072147</v>
      </c>
      <c r="K4642">
        <v>0.49783610785190302</v>
      </c>
      <c r="L4642">
        <v>0.232594160281757</v>
      </c>
      <c r="M4642">
        <v>0.315329984760648</v>
      </c>
      <c r="N4642">
        <v>148.93198653343299</v>
      </c>
      <c r="O4642" s="5" t="s">
        <v>13443</v>
      </c>
      <c r="P4642">
        <v>172.919546735252</v>
      </c>
      <c r="Q4642">
        <v>163.77509513171401</v>
      </c>
      <c r="R4642">
        <v>181.08689677683901</v>
      </c>
      <c r="S4642">
        <v>205.19412497969</v>
      </c>
      <c r="T4642">
        <v>415.80196785088901</v>
      </c>
      <c r="U4642">
        <v>367.49251654014199</v>
      </c>
      <c r="V4642">
        <v>169.15672643711</v>
      </c>
      <c r="W4642">
        <v>455.74945589761802</v>
      </c>
      <c r="X4642">
        <v>0.315329984760648</v>
      </c>
    </row>
    <row r="4643" spans="1:24" x14ac:dyDescent="0.4">
      <c r="A4643" s="2" t="s">
        <v>17792</v>
      </c>
      <c r="B4643" s="2" t="s">
        <v>870</v>
      </c>
      <c r="C4643" s="8">
        <v>-0.32181470763126302</v>
      </c>
      <c r="D4643" s="6">
        <v>0.407611835669482</v>
      </c>
      <c r="E4643" s="11">
        <v>0.71441795519446105</v>
      </c>
      <c r="F4643">
        <v>0.170569598215179</v>
      </c>
      <c r="G4643">
        <v>-1.92559247258419</v>
      </c>
      <c r="H4643">
        <v>-1.1961663780951699</v>
      </c>
      <c r="I4643">
        <v>0.735083494738483</v>
      </c>
      <c r="J4643">
        <v>0.23265455148064601</v>
      </c>
      <c r="K4643">
        <v>0.735083494738483</v>
      </c>
      <c r="L4643">
        <v>0.23265455148064601</v>
      </c>
      <c r="M4643">
        <v>0.46551988467572702</v>
      </c>
      <c r="N4643">
        <v>128.291539120339</v>
      </c>
      <c r="O4643" s="5" t="s">
        <v>13443</v>
      </c>
      <c r="P4643">
        <v>36.579134886303201</v>
      </c>
      <c r="Q4643">
        <v>30.328721320687801</v>
      </c>
      <c r="R4643">
        <v>34.086945275640197</v>
      </c>
      <c r="S4643">
        <v>57.989644015999403</v>
      </c>
      <c r="T4643">
        <v>124.580049054938</v>
      </c>
      <c r="U4643">
        <v>123.177574940242</v>
      </c>
      <c r="V4643">
        <v>84.228865849883505</v>
      </c>
      <c r="W4643">
        <v>112.42531464765599</v>
      </c>
      <c r="X4643">
        <v>0.46551988467572702</v>
      </c>
    </row>
    <row r="4644" spans="1:24" x14ac:dyDescent="0.4">
      <c r="A4644" s="2" t="s">
        <v>21072</v>
      </c>
      <c r="B4644" s="2" t="s">
        <v>21073</v>
      </c>
      <c r="C4644" s="8">
        <v>-0.27868648187720602</v>
      </c>
      <c r="D4644" s="6">
        <v>0.21576843471023699</v>
      </c>
      <c r="E4644" s="11">
        <v>0.48796924932150998</v>
      </c>
      <c r="F4644">
        <v>0.232778099370505</v>
      </c>
      <c r="G4644">
        <v>0.98836204685343698</v>
      </c>
      <c r="H4644">
        <v>1.48281725674052</v>
      </c>
      <c r="I4644">
        <v>0.495433032676804</v>
      </c>
      <c r="J4644">
        <v>0.104846484271937</v>
      </c>
      <c r="K4644">
        <v>0.48796924932150998</v>
      </c>
      <c r="L4644">
        <v>0.232778099370505</v>
      </c>
      <c r="M4644">
        <v>0.30891277952517399</v>
      </c>
      <c r="N4644">
        <v>142.25176025957899</v>
      </c>
      <c r="O4644" s="5" t="s">
        <v>13443</v>
      </c>
      <c r="P4644">
        <v>176.244922634006</v>
      </c>
      <c r="Q4644">
        <v>197.13668858446999</v>
      </c>
      <c r="R4644">
        <v>215.17384205247899</v>
      </c>
      <c r="S4644">
        <v>218.57635052184401</v>
      </c>
      <c r="T4644">
        <v>89.903128183975994</v>
      </c>
      <c r="U4644">
        <v>94.104606941923905</v>
      </c>
      <c r="V4644">
        <v>58.715557936848199</v>
      </c>
      <c r="W4644">
        <v>91.790288541440603</v>
      </c>
      <c r="X4644">
        <v>0.30891277952517299</v>
      </c>
    </row>
    <row r="4645" spans="1:24" x14ac:dyDescent="0.4">
      <c r="A4645" s="2" t="s">
        <v>14759</v>
      </c>
      <c r="B4645" s="2" t="s">
        <v>1438</v>
      </c>
      <c r="C4645" s="8">
        <v>8.9140847897768397E-2</v>
      </c>
      <c r="D4645" s="6">
        <v>-0.32474664681387999</v>
      </c>
      <c r="E4645" s="11">
        <v>-0.41962384841326</v>
      </c>
      <c r="F4645">
        <v>0.23294526750606601</v>
      </c>
      <c r="G4645">
        <v>0.66257545138365503</v>
      </c>
      <c r="H4645">
        <v>0.24868817396748399</v>
      </c>
      <c r="I4645">
        <v>-0.41447774658222197</v>
      </c>
      <c r="J4645">
        <v>0.18965039044770601</v>
      </c>
      <c r="K4645">
        <v>-0.41962384841326</v>
      </c>
      <c r="L4645">
        <v>0.23294526750606601</v>
      </c>
      <c r="M4645">
        <v>-0.26551535699626</v>
      </c>
      <c r="N4645">
        <v>-74.650731497803505</v>
      </c>
      <c r="O4645" s="5" t="s">
        <v>13443</v>
      </c>
      <c r="P4645">
        <v>276.00619959665102</v>
      </c>
      <c r="Q4645">
        <v>227.465409905158</v>
      </c>
      <c r="R4645">
        <v>242.86948508893701</v>
      </c>
      <c r="S4645">
        <v>147.204480963691</v>
      </c>
      <c r="T4645">
        <v>154.76181351670201</v>
      </c>
      <c r="U4645">
        <v>155.56588139450801</v>
      </c>
      <c r="V4645">
        <v>196.76701856217599</v>
      </c>
      <c r="W4645">
        <v>130.569906568638</v>
      </c>
      <c r="X4645">
        <v>-0.265515356996261</v>
      </c>
    </row>
    <row r="4646" spans="1:24" x14ac:dyDescent="0.4">
      <c r="A4646" s="2" t="s">
        <v>22691</v>
      </c>
      <c r="B4646" s="2" t="s">
        <v>2354</v>
      </c>
      <c r="C4646" s="8">
        <v>-0.32095671006975401</v>
      </c>
      <c r="D4646" s="6">
        <v>0.42633132171714999</v>
      </c>
      <c r="E4646" s="11">
        <v>0.72692406093796502</v>
      </c>
      <c r="F4646">
        <v>0.213080469814104</v>
      </c>
      <c r="G4646">
        <v>-1.82518149075768</v>
      </c>
      <c r="H4646">
        <v>-1.0778936754831401</v>
      </c>
      <c r="I4646">
        <v>0.75268476449062904</v>
      </c>
      <c r="J4646">
        <v>0.23300727709559199</v>
      </c>
      <c r="K4646">
        <v>0.75268476449062904</v>
      </c>
      <c r="L4646">
        <v>0.23300727709559199</v>
      </c>
      <c r="M4646">
        <v>0.47617135036302199</v>
      </c>
      <c r="N4646">
        <v>126.973676776449</v>
      </c>
      <c r="O4646" s="5" t="s">
        <v>13443</v>
      </c>
      <c r="P4646">
        <v>26.603007190038699</v>
      </c>
      <c r="Q4646">
        <v>33.361593452756502</v>
      </c>
      <c r="R4646">
        <v>40.478247514822797</v>
      </c>
      <c r="S4646">
        <v>40.146676626461101</v>
      </c>
      <c r="T4646">
        <v>106.599423418143</v>
      </c>
      <c r="U4646">
        <v>101.50036195904001</v>
      </c>
      <c r="V4646">
        <v>44.386165821307898</v>
      </c>
      <c r="W4646">
        <v>120.96394613988301</v>
      </c>
      <c r="X4646">
        <v>0.47617135036302199</v>
      </c>
    </row>
    <row r="4647" spans="1:24" x14ac:dyDescent="0.4">
      <c r="A4647" s="2" t="s">
        <v>25851</v>
      </c>
      <c r="B4647" s="2" t="s">
        <v>11553</v>
      </c>
      <c r="C4647" s="8">
        <v>-0.25995040644121398</v>
      </c>
      <c r="D4647" s="6">
        <v>0.11954817522979801</v>
      </c>
      <c r="E4647" s="11">
        <v>0.37734341555259998</v>
      </c>
      <c r="F4647">
        <v>0.23319432361933401</v>
      </c>
      <c r="G4647">
        <v>-5.7990332790233603E-3</v>
      </c>
      <c r="H4647">
        <v>0.37369984851219901</v>
      </c>
      <c r="I4647">
        <v>0.37944386834863802</v>
      </c>
      <c r="J4647">
        <v>0.12156057039017</v>
      </c>
      <c r="K4647">
        <v>0.37734341555259998</v>
      </c>
      <c r="L4647">
        <v>0.23319432361933401</v>
      </c>
      <c r="M4647">
        <v>0.238587459024656</v>
      </c>
      <c r="N4647">
        <v>155.30284769795</v>
      </c>
      <c r="O4647" s="5" t="s">
        <v>13443</v>
      </c>
      <c r="P4647">
        <v>598.56766177587099</v>
      </c>
      <c r="Q4647">
        <v>609.60729854582405</v>
      </c>
      <c r="R4647">
        <v>777.60843910054302</v>
      </c>
      <c r="S4647">
        <v>517.44605429660999</v>
      </c>
      <c r="T4647">
        <v>584.69141579650102</v>
      </c>
      <c r="U4647">
        <v>600.33128656175802</v>
      </c>
      <c r="V4647">
        <v>404.36845555317501</v>
      </c>
      <c r="W4647">
        <v>577.42495466185301</v>
      </c>
      <c r="X4647">
        <v>0.238587459024656</v>
      </c>
    </row>
    <row r="4648" spans="1:24" x14ac:dyDescent="0.4">
      <c r="A4648" s="2" t="s">
        <v>21524</v>
      </c>
      <c r="B4648" s="2" t="s">
        <v>7948</v>
      </c>
      <c r="C4648" s="8">
        <v>0.39338923905069201</v>
      </c>
      <c r="D4648" s="6">
        <v>-0.38725472490046797</v>
      </c>
      <c r="E4648" s="11">
        <v>-0.80066711690939096</v>
      </c>
      <c r="F4648">
        <v>0.15118901003118501</v>
      </c>
      <c r="G4648">
        <v>-1.5404354844505701</v>
      </c>
      <c r="H4648">
        <v>-2.32107985552395</v>
      </c>
      <c r="I4648">
        <v>-0.78510557659241298</v>
      </c>
      <c r="J4648">
        <v>0.233254013910383</v>
      </c>
      <c r="K4648">
        <v>-0.78510557659241298</v>
      </c>
      <c r="L4648">
        <v>0.233254013910383</v>
      </c>
      <c r="M4648">
        <v>-0.49632087856613499</v>
      </c>
      <c r="N4648">
        <v>-44.549763328412403</v>
      </c>
      <c r="O4648" s="5" t="s">
        <v>13443</v>
      </c>
      <c r="P4648">
        <v>36.579134886303201</v>
      </c>
      <c r="Q4648">
        <v>39.427337716894101</v>
      </c>
      <c r="R4648">
        <v>21.304340797275099</v>
      </c>
      <c r="S4648">
        <v>40.146676626461101</v>
      </c>
      <c r="T4648">
        <v>115.91081883719799</v>
      </c>
      <c r="U4648">
        <v>100.225231783675</v>
      </c>
      <c r="V4648">
        <v>152.031355372196</v>
      </c>
      <c r="W4648">
        <v>129.50257763210999</v>
      </c>
      <c r="X4648">
        <v>-0.49632087856613499</v>
      </c>
    </row>
    <row r="4649" spans="1:24" x14ac:dyDescent="0.4">
      <c r="A4649" s="2" t="s">
        <v>15348</v>
      </c>
      <c r="B4649" s="2" t="s">
        <v>3908</v>
      </c>
      <c r="C4649" s="8">
        <v>-0.26625315241075798</v>
      </c>
      <c r="D4649" s="6">
        <v>9.1648725286532201E-2</v>
      </c>
      <c r="E4649" s="11">
        <v>0.35506743987777301</v>
      </c>
      <c r="F4649">
        <v>0.233258651770791</v>
      </c>
      <c r="G4649">
        <v>-0.62931044903366196</v>
      </c>
      <c r="H4649">
        <v>-0.27140826583398198</v>
      </c>
      <c r="I4649">
        <v>0.35799633726074298</v>
      </c>
      <c r="J4649">
        <v>0.11365181667692</v>
      </c>
      <c r="K4649">
        <v>0.35506743987777301</v>
      </c>
      <c r="L4649">
        <v>0.233258651770791</v>
      </c>
      <c r="M4649">
        <v>0.22446022775868099</v>
      </c>
      <c r="N4649">
        <v>161.005692267846</v>
      </c>
      <c r="O4649" s="5" t="s">
        <v>13443</v>
      </c>
      <c r="P4649">
        <v>561.98852688956697</v>
      </c>
      <c r="Q4649">
        <v>551.98272803651696</v>
      </c>
      <c r="R4649">
        <v>568.82589928724599</v>
      </c>
      <c r="S4649">
        <v>620.04311678645502</v>
      </c>
      <c r="T4649">
        <v>828.71419229586502</v>
      </c>
      <c r="U4649">
        <v>854.337217494431</v>
      </c>
      <c r="V4649">
        <v>615.46486623089095</v>
      </c>
      <c r="W4649">
        <v>772.74615004654595</v>
      </c>
      <c r="X4649">
        <v>0.22446022775868099</v>
      </c>
    </row>
    <row r="4650" spans="1:24" x14ac:dyDescent="0.4">
      <c r="A4650" s="2" t="s">
        <v>21978</v>
      </c>
      <c r="B4650" s="2" t="s">
        <v>1305</v>
      </c>
      <c r="C4650" s="8">
        <v>-0.22668570851147399</v>
      </c>
      <c r="D4650" s="6">
        <v>0.30414122657445603</v>
      </c>
      <c r="E4650" s="11">
        <v>0.52145259006260503</v>
      </c>
      <c r="F4650">
        <v>0.23332017380064701</v>
      </c>
      <c r="G4650">
        <v>-1.51443748097867</v>
      </c>
      <c r="H4650">
        <v>-0.98361023555256</v>
      </c>
      <c r="I4650">
        <v>0.53176055530198096</v>
      </c>
      <c r="J4650">
        <v>0.13926752313979401</v>
      </c>
      <c r="K4650">
        <v>0.52145259006260503</v>
      </c>
      <c r="L4650">
        <v>0.23332017380064701</v>
      </c>
      <c r="M4650">
        <v>0.32958291476305601</v>
      </c>
      <c r="N4650">
        <v>126.698283305226</v>
      </c>
      <c r="O4650" s="5" t="s">
        <v>13443</v>
      </c>
      <c r="P4650">
        <v>146.316539545213</v>
      </c>
      <c r="Q4650">
        <v>103.117652490338</v>
      </c>
      <c r="R4650">
        <v>140.608649262016</v>
      </c>
      <c r="S4650">
        <v>169.508190200614</v>
      </c>
      <c r="T4650">
        <v>322.68801366034199</v>
      </c>
      <c r="U4650">
        <v>371.31790706623599</v>
      </c>
      <c r="V4650">
        <v>153.429344846883</v>
      </c>
      <c r="W4650">
        <v>435.11442979140202</v>
      </c>
      <c r="X4650">
        <v>0.32958291476305601</v>
      </c>
    </row>
    <row r="4651" spans="1:24" x14ac:dyDescent="0.4">
      <c r="A4651" s="2" t="s">
        <v>20824</v>
      </c>
      <c r="B4651" s="2" t="s">
        <v>7471</v>
      </c>
      <c r="C4651" s="8">
        <v>-0.107720487343872</v>
      </c>
      <c r="D4651" s="6">
        <v>0.24168403351414899</v>
      </c>
      <c r="E4651" s="11">
        <v>0.34892583320119203</v>
      </c>
      <c r="F4651">
        <v>0.23352948307804899</v>
      </c>
      <c r="G4651">
        <v>0.476816394250199</v>
      </c>
      <c r="H4651">
        <v>0.82622127847736604</v>
      </c>
      <c r="I4651">
        <v>0.34942923803245002</v>
      </c>
      <c r="J4651">
        <v>8.3364619621723299E-2</v>
      </c>
      <c r="K4651">
        <v>0.34892583320119203</v>
      </c>
      <c r="L4651">
        <v>0.23352948307804899</v>
      </c>
      <c r="M4651">
        <v>0.22040189234312199</v>
      </c>
      <c r="N4651">
        <v>114.02291139761699</v>
      </c>
      <c r="O4651" s="5" t="s">
        <v>13443</v>
      </c>
      <c r="P4651">
        <v>1509.7206580346999</v>
      </c>
      <c r="Q4651">
        <v>1704.47413822265</v>
      </c>
      <c r="R4651">
        <v>2100.60800261133</v>
      </c>
      <c r="S4651">
        <v>1681.69967646398</v>
      </c>
      <c r="T4651">
        <v>1134.70591072204</v>
      </c>
      <c r="U4651">
        <v>1121.8595282859701</v>
      </c>
      <c r="V4651">
        <v>875.84040589131905</v>
      </c>
      <c r="W4651">
        <v>1201.8123825309499</v>
      </c>
      <c r="X4651">
        <v>0.22040189234312199</v>
      </c>
    </row>
    <row r="4652" spans="1:24" x14ac:dyDescent="0.4">
      <c r="A4652" s="2" t="s">
        <v>15902</v>
      </c>
      <c r="B4652" s="2" t="s">
        <v>8492</v>
      </c>
      <c r="C4652" s="8">
        <v>0.40424544467628698</v>
      </c>
      <c r="D4652" s="6">
        <v>-8.2272157116364097E-2</v>
      </c>
      <c r="E4652" s="11">
        <v>-0.49809489700481302</v>
      </c>
      <c r="F4652">
        <v>0.21539559238334399</v>
      </c>
      <c r="G4652">
        <v>-0.172450056142194</v>
      </c>
      <c r="H4652">
        <v>-0.65896758722770099</v>
      </c>
      <c r="I4652">
        <v>-0.48621876687500898</v>
      </c>
      <c r="J4652">
        <v>0.23355830923865001</v>
      </c>
      <c r="K4652">
        <v>-0.48621876687500898</v>
      </c>
      <c r="L4652">
        <v>0.23355830923865001</v>
      </c>
      <c r="M4652">
        <v>-0.30709804736291901</v>
      </c>
      <c r="N4652">
        <v>-11.5037416328961</v>
      </c>
      <c r="O4652" s="5" t="s">
        <v>13443</v>
      </c>
      <c r="P4652">
        <v>96.435901063890299</v>
      </c>
      <c r="Q4652">
        <v>97.051908226200794</v>
      </c>
      <c r="R4652">
        <v>89.478231348555596</v>
      </c>
      <c r="S4652">
        <v>93.675578795075893</v>
      </c>
      <c r="T4652">
        <v>106.9205060188</v>
      </c>
      <c r="U4652">
        <v>106.09083059035299</v>
      </c>
      <c r="V4652">
        <v>163.914265907035</v>
      </c>
      <c r="W4652">
        <v>115.627301457241</v>
      </c>
      <c r="X4652">
        <v>-0.30709804736291901</v>
      </c>
    </row>
    <row r="4653" spans="1:24" x14ac:dyDescent="0.4">
      <c r="A4653" s="2" t="s">
        <v>20430</v>
      </c>
      <c r="B4653" s="2" t="s">
        <v>7250</v>
      </c>
      <c r="C4653" s="8">
        <v>-0.41512241708851899</v>
      </c>
      <c r="D4653" s="6">
        <v>0.148784174709754</v>
      </c>
      <c r="E4653" s="11">
        <v>0.55178239739507895</v>
      </c>
      <c r="F4653">
        <v>0.23355940231773401</v>
      </c>
      <c r="G4653">
        <v>-2.0997415485353002</v>
      </c>
      <c r="H4653">
        <v>-1.53583485872464</v>
      </c>
      <c r="I4653">
        <v>0.56408511905798497</v>
      </c>
      <c r="J4653">
        <v>0.19263271981148</v>
      </c>
      <c r="K4653">
        <v>0.55178239739507895</v>
      </c>
      <c r="L4653">
        <v>0.23355940231773401</v>
      </c>
      <c r="M4653">
        <v>0.34850722154103098</v>
      </c>
      <c r="N4653">
        <v>160.281794483136</v>
      </c>
      <c r="O4653" s="5" t="s">
        <v>13443</v>
      </c>
      <c r="P4653">
        <v>109.73740465890999</v>
      </c>
      <c r="Q4653">
        <v>75.821803301719399</v>
      </c>
      <c r="R4653">
        <v>74.565192790463001</v>
      </c>
      <c r="S4653">
        <v>138.282997268922</v>
      </c>
      <c r="T4653">
        <v>402.316498623293</v>
      </c>
      <c r="U4653">
        <v>372.08298517145499</v>
      </c>
      <c r="V4653">
        <v>153.77884221555499</v>
      </c>
      <c r="W4653">
        <v>422.66225886523802</v>
      </c>
      <c r="X4653">
        <v>0.34850722154103098</v>
      </c>
    </row>
    <row r="4654" spans="1:24" x14ac:dyDescent="0.4">
      <c r="A4654" s="2" t="s">
        <v>21713</v>
      </c>
      <c r="B4654" s="2" t="s">
        <v>5779</v>
      </c>
      <c r="C4654" s="8">
        <v>-0.24625315816610399</v>
      </c>
      <c r="D4654" s="6">
        <v>0.115985612845679</v>
      </c>
      <c r="E4654" s="11">
        <v>0.36075486486374903</v>
      </c>
      <c r="F4654">
        <v>0.233609460982767</v>
      </c>
      <c r="G4654">
        <v>-7.6443892120767701E-2</v>
      </c>
      <c r="H4654">
        <v>0.28579526868010102</v>
      </c>
      <c r="I4654">
        <v>0.36227801716930602</v>
      </c>
      <c r="J4654">
        <v>7.7602456200111997E-2</v>
      </c>
      <c r="K4654">
        <v>0.36075486486374903</v>
      </c>
      <c r="L4654">
        <v>0.233609460982767</v>
      </c>
      <c r="M4654">
        <v>0.227820150541338</v>
      </c>
      <c r="N4654">
        <v>154.779492914641</v>
      </c>
      <c r="O4654" s="5" t="s">
        <v>13443</v>
      </c>
      <c r="P4654">
        <v>921.12912395508999</v>
      </c>
      <c r="Q4654">
        <v>1034.2093970354499</v>
      </c>
      <c r="R4654">
        <v>1022.60835826921</v>
      </c>
      <c r="S4654">
        <v>1097.3424944566</v>
      </c>
      <c r="T4654">
        <v>951.04666314620295</v>
      </c>
      <c r="U4654">
        <v>1063.96861832441</v>
      </c>
      <c r="V4654">
        <v>679.42288469781499</v>
      </c>
      <c r="W4654">
        <v>1005.77963452191</v>
      </c>
      <c r="X4654">
        <v>0.227820150541339</v>
      </c>
    </row>
    <row r="4655" spans="1:24" x14ac:dyDescent="0.4">
      <c r="A4655" s="2" t="s">
        <v>17127</v>
      </c>
      <c r="B4655" s="2" t="s">
        <v>12038</v>
      </c>
      <c r="C4655" s="8">
        <v>-0.117396557635589</v>
      </c>
      <c r="D4655" s="6">
        <v>0.240009699809873</v>
      </c>
      <c r="E4655" s="11">
        <v>0.356869890475152</v>
      </c>
      <c r="F4655">
        <v>0.23368662754632399</v>
      </c>
      <c r="G4655">
        <v>-6.25082074126323E-2</v>
      </c>
      <c r="H4655">
        <v>0.294898559878364</v>
      </c>
      <c r="I4655">
        <v>0.35757273926095201</v>
      </c>
      <c r="J4655">
        <v>5.2889312021593797E-2</v>
      </c>
      <c r="K4655">
        <v>0.356869890475152</v>
      </c>
      <c r="L4655">
        <v>0.23368662754632399</v>
      </c>
      <c r="M4655">
        <v>0.22531556484203299</v>
      </c>
      <c r="N4655">
        <v>116.064762078778</v>
      </c>
      <c r="O4655" s="5" t="s">
        <v>13443</v>
      </c>
      <c r="P4655">
        <v>2214.7003485707201</v>
      </c>
      <c r="Q4655">
        <v>2104.8132596557298</v>
      </c>
      <c r="R4655">
        <v>2667.3034678188501</v>
      </c>
      <c r="S4655">
        <v>2417.7220812824398</v>
      </c>
      <c r="T4655">
        <v>2242.11980038823</v>
      </c>
      <c r="U4655">
        <v>2163.3858555239599</v>
      </c>
      <c r="V4655">
        <v>1539.8854063675799</v>
      </c>
      <c r="W4655">
        <v>2489.7226326085301</v>
      </c>
      <c r="X4655">
        <v>0.22531556484203299</v>
      </c>
    </row>
    <row r="4656" spans="1:24" x14ac:dyDescent="0.4">
      <c r="A4656" s="2" t="s">
        <v>16899</v>
      </c>
      <c r="B4656" s="2" t="s">
        <v>9982</v>
      </c>
      <c r="C4656" s="8">
        <v>-0.24029997772069001</v>
      </c>
      <c r="D4656" s="6">
        <v>0.41960873642783703</v>
      </c>
      <c r="E4656" s="11">
        <v>0.64746460208255097</v>
      </c>
      <c r="F4656">
        <v>0.214435620582724</v>
      </c>
      <c r="G4656">
        <v>-0.73976523635806701</v>
      </c>
      <c r="H4656">
        <v>-7.9856733068111294E-2</v>
      </c>
      <c r="I4656">
        <v>0.66494670670687595</v>
      </c>
      <c r="J4656">
        <v>0.23378996801723601</v>
      </c>
      <c r="K4656">
        <v>0.66494670670687595</v>
      </c>
      <c r="L4656">
        <v>0.23378996801723601</v>
      </c>
      <c r="M4656">
        <v>0.41969715807352898</v>
      </c>
      <c r="N4656">
        <v>119.798744367642</v>
      </c>
      <c r="O4656" s="5" t="s">
        <v>13443</v>
      </c>
      <c r="P4656">
        <v>46.5552625825677</v>
      </c>
      <c r="Q4656">
        <v>42.460209848962897</v>
      </c>
      <c r="R4656">
        <v>80.956495029645595</v>
      </c>
      <c r="S4656">
        <v>31.225192931692</v>
      </c>
      <c r="T4656">
        <v>61.647859326155</v>
      </c>
      <c r="U4656">
        <v>83.393513468859396</v>
      </c>
      <c r="V4656">
        <v>49.978123720055301</v>
      </c>
      <c r="W4656">
        <v>71.866815059577505</v>
      </c>
      <c r="X4656">
        <v>0.41969715807352898</v>
      </c>
    </row>
    <row r="4657" spans="1:24" x14ac:dyDescent="0.4">
      <c r="A4657" s="2" t="s">
        <v>21222</v>
      </c>
      <c r="B4657" s="2" t="s">
        <v>703</v>
      </c>
      <c r="C4657" s="8">
        <v>0.187925840858918</v>
      </c>
      <c r="D4657" s="6">
        <v>-0.17590425938979301</v>
      </c>
      <c r="E4657" s="11">
        <v>-0.36828152246294099</v>
      </c>
      <c r="F4657">
        <v>0.23386392519669799</v>
      </c>
      <c r="G4657">
        <v>-0.39561708209006102</v>
      </c>
      <c r="H4657">
        <v>-0.75944687213859097</v>
      </c>
      <c r="I4657">
        <v>-0.36431877246911498</v>
      </c>
      <c r="J4657">
        <v>0.17158137063563</v>
      </c>
      <c r="K4657">
        <v>-0.36828152246294099</v>
      </c>
      <c r="L4657">
        <v>0.23386392519669799</v>
      </c>
      <c r="M4657">
        <v>-0.232399180672856</v>
      </c>
      <c r="N4657">
        <v>-43.107535949752197</v>
      </c>
      <c r="O4657" s="5" t="s">
        <v>13443</v>
      </c>
      <c r="P4657">
        <v>309.25995858419998</v>
      </c>
      <c r="Q4657">
        <v>348.78029518790902</v>
      </c>
      <c r="R4657">
        <v>291.86946892267002</v>
      </c>
      <c r="S4657">
        <v>289.94822007999699</v>
      </c>
      <c r="T4657">
        <v>419.333876458117</v>
      </c>
      <c r="U4657">
        <v>426.91358271214199</v>
      </c>
      <c r="V4657">
        <v>578.41814515168903</v>
      </c>
      <c r="W4657">
        <v>377.47866721886999</v>
      </c>
      <c r="X4657">
        <v>-0.232399180672856</v>
      </c>
    </row>
    <row r="4658" spans="1:24" x14ac:dyDescent="0.4">
      <c r="A4658" s="2" t="s">
        <v>25622</v>
      </c>
      <c r="B4658" s="2" t="s">
        <v>2538</v>
      </c>
      <c r="C4658" s="8">
        <v>-0.23062238396548401</v>
      </c>
      <c r="D4658" s="6">
        <v>0.39186141490667598</v>
      </c>
      <c r="E4658" s="11">
        <v>0.60863666053710597</v>
      </c>
      <c r="F4658">
        <v>0.23392418413705801</v>
      </c>
      <c r="G4658">
        <v>-0.33801874428923301</v>
      </c>
      <c r="H4658">
        <v>0.28446519170578799</v>
      </c>
      <c r="I4658">
        <v>0.62686771871084901</v>
      </c>
      <c r="J4658">
        <v>0.21509320437548801</v>
      </c>
      <c r="K4658">
        <v>0.60863666053710597</v>
      </c>
      <c r="L4658">
        <v>0.23392418413705801</v>
      </c>
      <c r="M4658">
        <v>0.38400400991178502</v>
      </c>
      <c r="N4658">
        <v>120.47810811047</v>
      </c>
      <c r="O4658" s="5" t="s">
        <v>13443</v>
      </c>
      <c r="P4658">
        <v>43.2298866838129</v>
      </c>
      <c r="Q4658">
        <v>57.6245705093067</v>
      </c>
      <c r="R4658">
        <v>72.434758710735494</v>
      </c>
      <c r="S4658">
        <v>57.989644015999403</v>
      </c>
      <c r="T4658">
        <v>65.500850534039699</v>
      </c>
      <c r="U4658">
        <v>59.4210661720007</v>
      </c>
      <c r="V4658">
        <v>41.5901868719342</v>
      </c>
      <c r="W4658">
        <v>64.039736191702701</v>
      </c>
      <c r="X4658">
        <v>0.38400400991178502</v>
      </c>
    </row>
    <row r="4659" spans="1:24" x14ac:dyDescent="0.4">
      <c r="A4659" s="2" t="s">
        <v>23117</v>
      </c>
      <c r="B4659" s="2" t="s">
        <v>23118</v>
      </c>
      <c r="C4659" s="8">
        <v>-0.29526661265288001</v>
      </c>
      <c r="D4659" s="6">
        <v>8.6747258907899902E-2</v>
      </c>
      <c r="E4659" s="11">
        <v>0.38050169519709598</v>
      </c>
      <c r="F4659">
        <v>0.23403475536499099</v>
      </c>
      <c r="G4659">
        <v>1.1313324005510801</v>
      </c>
      <c r="H4659">
        <v>1.51334663488053</v>
      </c>
      <c r="I4659">
        <v>0.38215870764383297</v>
      </c>
      <c r="J4659">
        <v>7.8807538670656499E-2</v>
      </c>
      <c r="K4659">
        <v>0.38050169519709598</v>
      </c>
      <c r="L4659">
        <v>0.23403475536499099</v>
      </c>
      <c r="M4659">
        <v>0.239989893293203</v>
      </c>
      <c r="N4659">
        <v>163.62758198847999</v>
      </c>
      <c r="O4659" s="5" t="s">
        <v>13443</v>
      </c>
      <c r="P4659">
        <v>1064.12028760155</v>
      </c>
      <c r="Q4659">
        <v>1031.1765249033799</v>
      </c>
      <c r="R4659">
        <v>1269.7387115176</v>
      </c>
      <c r="S4659">
        <v>936.75578795075899</v>
      </c>
      <c r="T4659">
        <v>446.94698011462401</v>
      </c>
      <c r="U4659">
        <v>487.35475302443501</v>
      </c>
      <c r="V4659">
        <v>294.97577915892799</v>
      </c>
      <c r="W4659">
        <v>460.37454795590702</v>
      </c>
      <c r="X4659">
        <v>0.239989893293203</v>
      </c>
    </row>
    <row r="4660" spans="1:24" x14ac:dyDescent="0.4">
      <c r="A4660" s="2" t="s">
        <v>15460</v>
      </c>
      <c r="B4660" s="2" t="s">
        <v>2985</v>
      </c>
      <c r="C4660" s="8">
        <v>-0.136222764968944</v>
      </c>
      <c r="D4660" s="6">
        <v>0.34592075855485099</v>
      </c>
      <c r="E4660" s="11">
        <v>0.47350416871718498</v>
      </c>
      <c r="F4660">
        <v>0.22265276456501601</v>
      </c>
      <c r="G4660">
        <v>-1.5133647834927899</v>
      </c>
      <c r="H4660">
        <v>-1.0312213084420001</v>
      </c>
      <c r="I4660">
        <v>0.48399128593103102</v>
      </c>
      <c r="J4660">
        <v>0.23403844990741199</v>
      </c>
      <c r="K4660">
        <v>0.48399128593103102</v>
      </c>
      <c r="L4660">
        <v>0.23403844990741199</v>
      </c>
      <c r="M4660">
        <v>0.30525949282743903</v>
      </c>
      <c r="N4660">
        <v>111.494401247167</v>
      </c>
      <c r="O4660" s="5" t="s">
        <v>13443</v>
      </c>
      <c r="P4660">
        <v>79.809021570116101</v>
      </c>
      <c r="Q4660">
        <v>87.953291829994498</v>
      </c>
      <c r="R4660">
        <v>112.91300622555799</v>
      </c>
      <c r="S4660">
        <v>98.136320642460504</v>
      </c>
      <c r="T4660">
        <v>244.34385910002001</v>
      </c>
      <c r="U4660">
        <v>223.912858794063</v>
      </c>
      <c r="V4660">
        <v>198.16500803686299</v>
      </c>
      <c r="W4660">
        <v>224.49485298313601</v>
      </c>
      <c r="X4660">
        <v>0.30525949282743903</v>
      </c>
    </row>
    <row r="4661" spans="1:24" x14ac:dyDescent="0.4">
      <c r="A4661" s="2" t="s">
        <v>16269</v>
      </c>
      <c r="B4661" s="2" t="s">
        <v>16270</v>
      </c>
      <c r="C4661" s="8">
        <v>0.161238064308145</v>
      </c>
      <c r="D4661" s="6">
        <v>-0.20473724303194399</v>
      </c>
      <c r="E4661" s="11">
        <v>-0.37064977109227498</v>
      </c>
      <c r="F4661">
        <v>0.23406168972616001</v>
      </c>
      <c r="G4661">
        <v>-1.1854808001341099</v>
      </c>
      <c r="H4661">
        <v>-1.5514558486189101</v>
      </c>
      <c r="I4661">
        <v>-0.36608017330520698</v>
      </c>
      <c r="J4661">
        <v>0.195894777275401</v>
      </c>
      <c r="K4661">
        <v>-0.37064977109227498</v>
      </c>
      <c r="L4661">
        <v>0.23406168972616001</v>
      </c>
      <c r="M4661">
        <v>-0.23375756661748501</v>
      </c>
      <c r="N4661">
        <v>-51.778275001386199</v>
      </c>
      <c r="O4661" s="5" t="s">
        <v>13443</v>
      </c>
      <c r="P4661">
        <v>345.83909347050297</v>
      </c>
      <c r="Q4661">
        <v>269.92561975412099</v>
      </c>
      <c r="R4661">
        <v>293.99990300239699</v>
      </c>
      <c r="S4661">
        <v>231.95857606399801</v>
      </c>
      <c r="T4661">
        <v>685.51135240281701</v>
      </c>
      <c r="U4661">
        <v>680.40946157466897</v>
      </c>
      <c r="V4661">
        <v>901.35371380435504</v>
      </c>
      <c r="W4661">
        <v>613.35836219164196</v>
      </c>
      <c r="X4661">
        <v>-0.23375756661748501</v>
      </c>
    </row>
    <row r="4662" spans="1:24" x14ac:dyDescent="0.4">
      <c r="A4662" s="2" t="s">
        <v>21817</v>
      </c>
      <c r="B4662" s="2" t="s">
        <v>635</v>
      </c>
      <c r="C4662" s="8">
        <v>0.16430249811960701</v>
      </c>
      <c r="D4662" s="6">
        <v>-0.17474534410036599</v>
      </c>
      <c r="E4662" s="11">
        <v>-0.34055216027370599</v>
      </c>
      <c r="F4662">
        <v>0.23408423290187</v>
      </c>
      <c r="G4662">
        <v>1.83803069001821</v>
      </c>
      <c r="H4662">
        <v>1.49898312687944</v>
      </c>
      <c r="I4662">
        <v>-0.33921106027318698</v>
      </c>
      <c r="J4662">
        <v>0.13457456467402801</v>
      </c>
      <c r="K4662">
        <v>-0.34055216027370599</v>
      </c>
      <c r="L4662">
        <v>0.23408423290187</v>
      </c>
      <c r="M4662">
        <v>-0.21476167251911199</v>
      </c>
      <c r="N4662">
        <v>-46.764181408591497</v>
      </c>
      <c r="O4662" s="5" t="s">
        <v>13443</v>
      </c>
      <c r="P4662">
        <v>1423.2608846670701</v>
      </c>
      <c r="Q4662">
        <v>1161.59002658234</v>
      </c>
      <c r="R4662">
        <v>965.08663811656402</v>
      </c>
      <c r="S4662">
        <v>1333.7618123679899</v>
      </c>
      <c r="T4662">
        <v>349.65895211553499</v>
      </c>
      <c r="U4662">
        <v>356.27137099693101</v>
      </c>
      <c r="V4662">
        <v>339.71144234890801</v>
      </c>
      <c r="W4662">
        <v>445.07616653233401</v>
      </c>
      <c r="X4662">
        <v>-0.21476167251911199</v>
      </c>
    </row>
    <row r="4663" spans="1:24" x14ac:dyDescent="0.4">
      <c r="A4663" s="2" t="s">
        <v>20268</v>
      </c>
      <c r="B4663" s="2" t="s">
        <v>4472</v>
      </c>
      <c r="C4663" s="8">
        <v>-0.20961470129974399</v>
      </c>
      <c r="D4663" s="6">
        <v>0.34003305794390798</v>
      </c>
      <c r="E4663" s="11">
        <v>0.536892028215046</v>
      </c>
      <c r="F4663">
        <v>0.234085861995453</v>
      </c>
      <c r="G4663">
        <v>-2.1118504953245898</v>
      </c>
      <c r="H4663">
        <v>-1.5622027877639799</v>
      </c>
      <c r="I4663">
        <v>0.55212893698299803</v>
      </c>
      <c r="J4663">
        <v>0.23209681682032199</v>
      </c>
      <c r="K4663">
        <v>0.536892028215046</v>
      </c>
      <c r="L4663">
        <v>0.234085861995453</v>
      </c>
      <c r="M4663">
        <v>0.33857743620865999</v>
      </c>
      <c r="N4663">
        <v>121.651917812668</v>
      </c>
      <c r="O4663" s="5" t="s">
        <v>13443</v>
      </c>
      <c r="P4663">
        <v>63.182142076341897</v>
      </c>
      <c r="Q4663">
        <v>60.657442641375503</v>
      </c>
      <c r="R4663">
        <v>76.695626870190495</v>
      </c>
      <c r="S4663">
        <v>80.293353252922202</v>
      </c>
      <c r="T4663">
        <v>274.20454096112701</v>
      </c>
      <c r="U4663">
        <v>248.39535816106701</v>
      </c>
      <c r="V4663">
        <v>146.089900104777</v>
      </c>
      <c r="W4663">
        <v>302.40986534970699</v>
      </c>
      <c r="X4663">
        <v>0.33857743620865999</v>
      </c>
    </row>
    <row r="4664" spans="1:24" x14ac:dyDescent="0.4">
      <c r="A4664" s="2" t="s">
        <v>14646</v>
      </c>
      <c r="B4664" s="2" t="s">
        <v>297</v>
      </c>
      <c r="C4664" s="8">
        <v>-0.243231800749759</v>
      </c>
      <c r="D4664" s="6">
        <v>0.206868876135723</v>
      </c>
      <c r="E4664" s="11">
        <v>0.44526907750297401</v>
      </c>
      <c r="F4664">
        <v>0.23409956681788499</v>
      </c>
      <c r="G4664">
        <v>0.81053564763958796</v>
      </c>
      <c r="H4664">
        <v>1.26063653343952</v>
      </c>
      <c r="I4664">
        <v>0.45054650125274098</v>
      </c>
      <c r="J4664">
        <v>0.13152395730152</v>
      </c>
      <c r="K4664">
        <v>0.44526907750297401</v>
      </c>
      <c r="L4664">
        <v>0.23409956681788499</v>
      </c>
      <c r="M4664">
        <v>0.28078640862765802</v>
      </c>
      <c r="N4664">
        <v>139.618804552489</v>
      </c>
      <c r="O4664" s="5" t="s">
        <v>13443</v>
      </c>
      <c r="P4664">
        <v>182.895674431516</v>
      </c>
      <c r="Q4664">
        <v>227.465409905158</v>
      </c>
      <c r="R4664">
        <v>240.73905100920899</v>
      </c>
      <c r="S4664">
        <v>231.95857606399801</v>
      </c>
      <c r="T4664">
        <v>114.94757103522601</v>
      </c>
      <c r="U4664">
        <v>113.996637677615</v>
      </c>
      <c r="V4664">
        <v>93.665294804019794</v>
      </c>
      <c r="W4664">
        <v>98.194262160610805</v>
      </c>
      <c r="X4664">
        <v>0.28078640862765702</v>
      </c>
    </row>
    <row r="4665" spans="1:24" x14ac:dyDescent="0.4">
      <c r="A4665" s="2" t="s">
        <v>14878</v>
      </c>
      <c r="B4665" s="2" t="s">
        <v>12878</v>
      </c>
      <c r="C4665" s="8">
        <v>-8.1821538680498795E-2</v>
      </c>
      <c r="D4665" s="6">
        <v>0.26168329934564699</v>
      </c>
      <c r="E4665" s="11">
        <v>0.34292252447770299</v>
      </c>
      <c r="F4665">
        <v>0.23421642437983001</v>
      </c>
      <c r="G4665">
        <v>0.94822762713671005</v>
      </c>
      <c r="H4665">
        <v>1.29173274499979</v>
      </c>
      <c r="I4665">
        <v>0.34346411694498202</v>
      </c>
      <c r="J4665">
        <v>0.102794072106228</v>
      </c>
      <c r="K4665">
        <v>0.34292252447770299</v>
      </c>
      <c r="L4665">
        <v>0.23421642437983001</v>
      </c>
      <c r="M4665">
        <v>0.21617241088479799</v>
      </c>
      <c r="N4665">
        <v>107.36310163680101</v>
      </c>
      <c r="O4665" s="5" t="s">
        <v>13443</v>
      </c>
      <c r="P4665">
        <v>1163.8815645641901</v>
      </c>
      <c r="Q4665">
        <v>1416.3512856761199</v>
      </c>
      <c r="R4665">
        <v>1708.60813194147</v>
      </c>
      <c r="S4665">
        <v>1369.44774714706</v>
      </c>
      <c r="T4665">
        <v>637.99112750557299</v>
      </c>
      <c r="U4665">
        <v>668.93328999638595</v>
      </c>
      <c r="V4665">
        <v>600.78597674667901</v>
      </c>
      <c r="W4665">
        <v>624.031651556925</v>
      </c>
      <c r="X4665">
        <v>0.21617241088479799</v>
      </c>
    </row>
    <row r="4666" spans="1:24" x14ac:dyDescent="0.4">
      <c r="A4666" s="2" t="s">
        <v>13919</v>
      </c>
      <c r="B4666" s="2" t="s">
        <v>2244</v>
      </c>
      <c r="C4666" s="8">
        <v>0.57402115085649197</v>
      </c>
      <c r="D4666" s="6">
        <v>-0.12272114950704301</v>
      </c>
      <c r="E4666" s="11">
        <v>-0.70596153292099695</v>
      </c>
      <c r="F4666">
        <v>0.23428659344762501</v>
      </c>
      <c r="G4666">
        <v>4.3563304679153001</v>
      </c>
      <c r="H4666">
        <v>3.6595890967901799</v>
      </c>
      <c r="I4666">
        <v>-0.69699597477198705</v>
      </c>
      <c r="J4666">
        <v>3.7450766834759397E-2</v>
      </c>
      <c r="K4666">
        <v>-0.70596153292099695</v>
      </c>
      <c r="L4666">
        <v>0.23428659344762501</v>
      </c>
      <c r="M4666">
        <v>-0.44493406498803501</v>
      </c>
      <c r="N4666">
        <v>-12.067710370651699</v>
      </c>
      <c r="O4666" s="5" t="s">
        <v>13443</v>
      </c>
      <c r="P4666">
        <v>192.871802127781</v>
      </c>
      <c r="Q4666">
        <v>157.70935086757601</v>
      </c>
      <c r="R4666">
        <v>181.08689677683901</v>
      </c>
      <c r="S4666">
        <v>133.82225542153699</v>
      </c>
      <c r="T4666">
        <v>9.3113954190546604</v>
      </c>
      <c r="U4666">
        <v>7.3957550171159703</v>
      </c>
      <c r="V4666">
        <v>14.6788894842121</v>
      </c>
      <c r="W4666">
        <v>9.9617367409315296</v>
      </c>
      <c r="X4666">
        <v>-0.44493406498803401</v>
      </c>
    </row>
    <row r="4667" spans="1:24" x14ac:dyDescent="0.4">
      <c r="A4667" s="2" t="s">
        <v>17692</v>
      </c>
      <c r="B4667" s="2" t="s">
        <v>12722</v>
      </c>
      <c r="C4667" s="8">
        <v>0.35846247819560101</v>
      </c>
      <c r="D4667" s="6">
        <v>1.3353878985802E-2</v>
      </c>
      <c r="E4667" s="11">
        <v>-0.34803055970135999</v>
      </c>
      <c r="F4667">
        <v>0.23462567602575099</v>
      </c>
      <c r="G4667">
        <v>5.0567415552352397E-2</v>
      </c>
      <c r="H4667">
        <v>-0.29454088953504598</v>
      </c>
      <c r="I4667">
        <v>-0.34494023059949602</v>
      </c>
      <c r="J4667">
        <v>0.15522474660768901</v>
      </c>
      <c r="K4667">
        <v>-0.34803055970135999</v>
      </c>
      <c r="L4667">
        <v>0.23462567602575099</v>
      </c>
      <c r="M4667">
        <v>-0.21912855427290201</v>
      </c>
      <c r="N4667">
        <v>2.13346528983933</v>
      </c>
      <c r="O4667" s="5" t="s">
        <v>13443</v>
      </c>
      <c r="P4667">
        <v>498.80638481322597</v>
      </c>
      <c r="Q4667">
        <v>415.50348209342201</v>
      </c>
      <c r="R4667">
        <v>449.52159082250603</v>
      </c>
      <c r="S4667">
        <v>472.83863582276399</v>
      </c>
      <c r="T4667">
        <v>439.88316290016797</v>
      </c>
      <c r="U4667">
        <v>421.55803597560998</v>
      </c>
      <c r="V4667">
        <v>643.075158355957</v>
      </c>
      <c r="W4667">
        <v>452.19169277585598</v>
      </c>
      <c r="X4667">
        <v>-0.21912855427290301</v>
      </c>
    </row>
    <row r="4668" spans="1:24" x14ac:dyDescent="0.4">
      <c r="A4668" s="2" t="s">
        <v>17944</v>
      </c>
      <c r="B4668" s="2" t="s">
        <v>7352</v>
      </c>
      <c r="C4668" s="8">
        <v>4.7843854094601797E-2</v>
      </c>
      <c r="D4668" s="6">
        <v>-0.26760618233474498</v>
      </c>
      <c r="E4668" s="11">
        <v>-0.31666919354046003</v>
      </c>
      <c r="F4668">
        <v>0.23503645771522599</v>
      </c>
      <c r="G4668">
        <v>1.18068509672859</v>
      </c>
      <c r="H4668">
        <v>0.86523537616782498</v>
      </c>
      <c r="I4668">
        <v>-0.31566150161735901</v>
      </c>
      <c r="J4668">
        <v>0.12424566466164</v>
      </c>
      <c r="K4668">
        <v>-0.31666919354046003</v>
      </c>
      <c r="L4668">
        <v>0.23503645771522599</v>
      </c>
      <c r="M4668">
        <v>-0.199142098564276</v>
      </c>
      <c r="N4668">
        <v>-79.863494493964893</v>
      </c>
      <c r="O4668" s="5" t="s">
        <v>13443</v>
      </c>
      <c r="P4668">
        <v>1702.5924601624799</v>
      </c>
      <c r="Q4668">
        <v>1504.30457750611</v>
      </c>
      <c r="R4668">
        <v>1197.30395280686</v>
      </c>
      <c r="S4668">
        <v>1472.04480963691</v>
      </c>
      <c r="T4668">
        <v>702.84981283829802</v>
      </c>
      <c r="U4668">
        <v>678.62427932915796</v>
      </c>
      <c r="V4668">
        <v>770.64169792113296</v>
      </c>
      <c r="W4668">
        <v>645.73400659966899</v>
      </c>
      <c r="X4668">
        <v>-0.199142098564276</v>
      </c>
    </row>
    <row r="4669" spans="1:24" x14ac:dyDescent="0.4">
      <c r="A4669" s="2" t="s">
        <v>24851</v>
      </c>
      <c r="B4669" s="2" t="s">
        <v>2880</v>
      </c>
      <c r="C4669" s="8">
        <v>-0.23038522236312101</v>
      </c>
      <c r="D4669" s="6">
        <v>0.102931377379607</v>
      </c>
      <c r="E4669" s="11">
        <v>0.33283248003565502</v>
      </c>
      <c r="F4669">
        <v>0.23535221005140999</v>
      </c>
      <c r="G4669">
        <v>1.0100254047834101</v>
      </c>
      <c r="H4669">
        <v>1.34334230423571</v>
      </c>
      <c r="I4669">
        <v>0.333232115321276</v>
      </c>
      <c r="J4669">
        <v>0.104573001330294</v>
      </c>
      <c r="K4669">
        <v>0.33283248003565502</v>
      </c>
      <c r="L4669">
        <v>0.23535221005140999</v>
      </c>
      <c r="M4669">
        <v>0.209112562742198</v>
      </c>
      <c r="N4669">
        <v>155.92589085355101</v>
      </c>
      <c r="O4669" s="5" t="s">
        <v>13443</v>
      </c>
      <c r="P4669">
        <v>3475.0178141987999</v>
      </c>
      <c r="Q4669">
        <v>3512.0659289356399</v>
      </c>
      <c r="R4669">
        <v>4373.7811656805898</v>
      </c>
      <c r="S4669">
        <v>3100.21558393227</v>
      </c>
      <c r="T4669">
        <v>1600.9178468760899</v>
      </c>
      <c r="U4669">
        <v>1788.4975839666999</v>
      </c>
      <c r="V4669">
        <v>1478.0243721126899</v>
      </c>
      <c r="W4669">
        <v>1387.1718411747199</v>
      </c>
      <c r="X4669">
        <v>0.209112562742198</v>
      </c>
    </row>
    <row r="4670" spans="1:24" x14ac:dyDescent="0.4">
      <c r="A4670" s="2" t="s">
        <v>16635</v>
      </c>
      <c r="B4670" s="2" t="s">
        <v>6348</v>
      </c>
      <c r="C4670" s="8">
        <v>0.14518591511638801</v>
      </c>
      <c r="D4670" s="6">
        <v>-0.244459170037509</v>
      </c>
      <c r="E4670" s="11">
        <v>-0.39534359244422301</v>
      </c>
      <c r="F4670">
        <v>0.23550348978483701</v>
      </c>
      <c r="G4670">
        <v>7.5512092825084198E-2</v>
      </c>
      <c r="H4670">
        <v>-0.314133855715161</v>
      </c>
      <c r="I4670">
        <v>-0.390443686409705</v>
      </c>
      <c r="J4670">
        <v>0.18782019991226001</v>
      </c>
      <c r="K4670">
        <v>-0.39534359244422301</v>
      </c>
      <c r="L4670">
        <v>0.23550348978483701</v>
      </c>
      <c r="M4670">
        <v>-0.24827682487708699</v>
      </c>
      <c r="N4670">
        <v>-59.293643959833901</v>
      </c>
      <c r="O4670" s="5" t="s">
        <v>13443</v>
      </c>
      <c r="P4670">
        <v>299.28383088793498</v>
      </c>
      <c r="Q4670">
        <v>272.95849188619002</v>
      </c>
      <c r="R4670">
        <v>198.13036941465899</v>
      </c>
      <c r="S4670">
        <v>294.40896192738097</v>
      </c>
      <c r="T4670">
        <v>276.131036565069</v>
      </c>
      <c r="U4670">
        <v>254.00593093267301</v>
      </c>
      <c r="V4670">
        <v>354.39033183312</v>
      </c>
      <c r="W4670">
        <v>226.98528716836901</v>
      </c>
      <c r="X4670">
        <v>-0.24827682487708699</v>
      </c>
    </row>
    <row r="4671" spans="1:24" x14ac:dyDescent="0.4">
      <c r="A4671" s="2" t="s">
        <v>17376</v>
      </c>
      <c r="B4671" s="2" t="s">
        <v>9219</v>
      </c>
      <c r="C4671" s="8">
        <v>0.34190257111887101</v>
      </c>
      <c r="D4671" s="6">
        <v>-4.4183802779370999E-2</v>
      </c>
      <c r="E4671" s="11">
        <v>-0.39228511667712301</v>
      </c>
      <c r="F4671">
        <v>0.235516794493493</v>
      </c>
      <c r="G4671">
        <v>-0.59196018559709895</v>
      </c>
      <c r="H4671">
        <v>-0.97804632971763805</v>
      </c>
      <c r="I4671">
        <v>-0.38636920068993502</v>
      </c>
      <c r="J4671">
        <v>0.19762669495502799</v>
      </c>
      <c r="K4671">
        <v>-0.39228511667712301</v>
      </c>
      <c r="L4671">
        <v>0.235516794493493</v>
      </c>
      <c r="M4671">
        <v>-0.24634646939895699</v>
      </c>
      <c r="N4671">
        <v>-7.3634793894434001</v>
      </c>
      <c r="O4671" s="5" t="s">
        <v>13443</v>
      </c>
      <c r="P4671">
        <v>209.49868162155499</v>
      </c>
      <c r="Q4671">
        <v>221.39966564102099</v>
      </c>
      <c r="R4671">
        <v>204.521671653841</v>
      </c>
      <c r="S4671">
        <v>214.115608674459</v>
      </c>
      <c r="T4671">
        <v>319.47718765377198</v>
      </c>
      <c r="U4671">
        <v>315.21217935018399</v>
      </c>
      <c r="V4671">
        <v>494.18927930180598</v>
      </c>
      <c r="W4671">
        <v>303.477194286236</v>
      </c>
      <c r="X4671">
        <v>-0.24634646939895699</v>
      </c>
    </row>
    <row r="4672" spans="1:24" x14ac:dyDescent="0.4">
      <c r="A4672" s="2" t="s">
        <v>21967</v>
      </c>
      <c r="B4672" s="2" t="s">
        <v>4083</v>
      </c>
      <c r="C4672" s="8">
        <v>0.40343456494501601</v>
      </c>
      <c r="D4672" s="6">
        <v>2.12976712344452E-2</v>
      </c>
      <c r="E4672" s="11">
        <v>-0.38537220996117999</v>
      </c>
      <c r="F4672">
        <v>0.23575623696576101</v>
      </c>
      <c r="G4672">
        <v>0.49896755080647598</v>
      </c>
      <c r="H4672">
        <v>0.116830949733731</v>
      </c>
      <c r="I4672">
        <v>-0.38209425137143299</v>
      </c>
      <c r="J4672">
        <v>0.16996419580145899</v>
      </c>
      <c r="K4672">
        <v>-0.38537220996117999</v>
      </c>
      <c r="L4672">
        <v>0.23575623696576101</v>
      </c>
      <c r="M4672">
        <v>-0.24183524696046499</v>
      </c>
      <c r="N4672">
        <v>3.0218902751091701</v>
      </c>
      <c r="O4672" s="5" t="s">
        <v>13443</v>
      </c>
      <c r="P4672">
        <v>285.98232729291601</v>
      </c>
      <c r="Q4672">
        <v>467.062308338592</v>
      </c>
      <c r="R4672">
        <v>381.34770027122499</v>
      </c>
      <c r="S4672">
        <v>383.62379887507302</v>
      </c>
      <c r="T4672">
        <v>270.030467152585</v>
      </c>
      <c r="U4672">
        <v>251.710696617016</v>
      </c>
      <c r="V4672">
        <v>427.78477925418002</v>
      </c>
      <c r="W4672">
        <v>256.51472107898701</v>
      </c>
      <c r="X4672">
        <v>-0.24183524696046499</v>
      </c>
    </row>
    <row r="4673" spans="1:24" x14ac:dyDescent="0.4">
      <c r="A4673" s="2" t="s">
        <v>21400</v>
      </c>
      <c r="B4673" s="2" t="s">
        <v>2430</v>
      </c>
      <c r="C4673" s="8">
        <v>-0.14782754732689601</v>
      </c>
      <c r="D4673" s="6">
        <v>0.33888864437115701</v>
      </c>
      <c r="E4673" s="11">
        <v>0.47940891542467201</v>
      </c>
      <c r="F4673">
        <v>0.23582195190623401</v>
      </c>
      <c r="G4673">
        <v>-0.18913503684497401</v>
      </c>
      <c r="H4673">
        <v>0.29758128728229499</v>
      </c>
      <c r="I4673">
        <v>0.48803499213653201</v>
      </c>
      <c r="J4673">
        <v>0.15448466702264399</v>
      </c>
      <c r="K4673">
        <v>0.47940891542467201</v>
      </c>
      <c r="L4673">
        <v>0.23582195190623401</v>
      </c>
      <c r="M4673">
        <v>0.30078871395226697</v>
      </c>
      <c r="N4673">
        <v>113.567443448486</v>
      </c>
      <c r="O4673" s="5" t="s">
        <v>13443</v>
      </c>
      <c r="P4673">
        <v>123.03890825392899</v>
      </c>
      <c r="Q4673">
        <v>136.47924594309501</v>
      </c>
      <c r="R4673">
        <v>159.78255597956399</v>
      </c>
      <c r="S4673">
        <v>169.508190200614</v>
      </c>
      <c r="T4673">
        <v>138.06551828253501</v>
      </c>
      <c r="U4673">
        <v>151.23043879826801</v>
      </c>
      <c r="V4673">
        <v>94.0147921726915</v>
      </c>
      <c r="W4673">
        <v>165.08020884972299</v>
      </c>
      <c r="X4673">
        <v>0.30078871395226597</v>
      </c>
    </row>
    <row r="4674" spans="1:24" x14ac:dyDescent="0.4">
      <c r="A4674" s="2" t="s">
        <v>14679</v>
      </c>
      <c r="B4674" s="2" t="s">
        <v>5076</v>
      </c>
      <c r="C4674" s="8">
        <v>-0.246707367593933</v>
      </c>
      <c r="D4674" s="6">
        <v>0.14780440691691199</v>
      </c>
      <c r="E4674" s="11">
        <v>0.39173683650526903</v>
      </c>
      <c r="F4674">
        <v>0.23587704168857801</v>
      </c>
      <c r="G4674">
        <v>-0.120568999148009</v>
      </c>
      <c r="H4674">
        <v>0.27394313934661002</v>
      </c>
      <c r="I4674">
        <v>0.39445255101897297</v>
      </c>
      <c r="J4674">
        <v>0.104133205158179</v>
      </c>
      <c r="K4674">
        <v>0.39173683650526903</v>
      </c>
      <c r="L4674">
        <v>0.23587704168857801</v>
      </c>
      <c r="M4674">
        <v>0.24574213021739399</v>
      </c>
      <c r="N4674">
        <v>149.073829097187</v>
      </c>
      <c r="O4674" s="5" t="s">
        <v>13443</v>
      </c>
      <c r="P4674">
        <v>458.90187402816798</v>
      </c>
      <c r="Q4674">
        <v>652.06750839478696</v>
      </c>
      <c r="R4674">
        <v>607.17371272234197</v>
      </c>
      <c r="S4674">
        <v>624.50385863383997</v>
      </c>
      <c r="T4674">
        <v>567.35295536102001</v>
      </c>
      <c r="U4674">
        <v>614.35771849077105</v>
      </c>
      <c r="V4674">
        <v>369.76821605467501</v>
      </c>
      <c r="W4674">
        <v>618.33923056210699</v>
      </c>
      <c r="X4674">
        <v>0.24574213021739399</v>
      </c>
    </row>
    <row r="4675" spans="1:24" x14ac:dyDescent="0.4">
      <c r="A4675" s="2" t="s">
        <v>25627</v>
      </c>
      <c r="B4675" s="2" t="s">
        <v>11856</v>
      </c>
      <c r="C4675" s="8">
        <v>-0.147054714318404</v>
      </c>
      <c r="D4675" s="6">
        <v>0.22637484210146799</v>
      </c>
      <c r="E4675" s="11">
        <v>0.37274566233897999</v>
      </c>
      <c r="F4675">
        <v>0.23617557617763399</v>
      </c>
      <c r="G4675">
        <v>1.1523106647010399</v>
      </c>
      <c r="H4675">
        <v>1.52574060819554</v>
      </c>
      <c r="I4675">
        <v>0.373686595043004</v>
      </c>
      <c r="J4675">
        <v>7.0769648655851197E-2</v>
      </c>
      <c r="K4675">
        <v>0.37274566233897999</v>
      </c>
      <c r="L4675">
        <v>0.23617557617763399</v>
      </c>
      <c r="M4675">
        <v>0.233623941190854</v>
      </c>
      <c r="N4675">
        <v>123.008041096319</v>
      </c>
      <c r="O4675" s="5" t="s">
        <v>13443</v>
      </c>
      <c r="P4675">
        <v>1336.80111129944</v>
      </c>
      <c r="Q4675">
        <v>1370.85820369509</v>
      </c>
      <c r="R4675">
        <v>1783.1733247319301</v>
      </c>
      <c r="S4675">
        <v>1364.98700529968</v>
      </c>
      <c r="T4675">
        <v>545.51933851633999</v>
      </c>
      <c r="U4675">
        <v>644.70581666445401</v>
      </c>
      <c r="V4675">
        <v>416.25136608801301</v>
      </c>
      <c r="W4675">
        <v>650.00332234578298</v>
      </c>
      <c r="X4675">
        <v>0.233623941190854</v>
      </c>
    </row>
    <row r="4676" spans="1:24" x14ac:dyDescent="0.4">
      <c r="A4676" s="2" t="s">
        <v>22330</v>
      </c>
      <c r="B4676" s="2" t="s">
        <v>1283</v>
      </c>
      <c r="C4676" s="8">
        <v>0.33533694504534001</v>
      </c>
      <c r="D4676" s="6">
        <v>2.4677167256816599E-2</v>
      </c>
      <c r="E4676" s="11">
        <v>-0.310766908980256</v>
      </c>
      <c r="F4676">
        <v>0.236425782451439</v>
      </c>
      <c r="G4676">
        <v>0.63318809499685202</v>
      </c>
      <c r="H4676">
        <v>0.32252884793257902</v>
      </c>
      <c r="I4676">
        <v>-0.31053739795669899</v>
      </c>
      <c r="J4676">
        <v>8.5056838604239696E-2</v>
      </c>
      <c r="K4676">
        <v>-0.310766908980256</v>
      </c>
      <c r="L4676">
        <v>0.236425782451439</v>
      </c>
      <c r="M4676">
        <v>-0.19463492020266501</v>
      </c>
      <c r="N4676">
        <v>4.2087624350629804</v>
      </c>
      <c r="O4676" s="5" t="s">
        <v>13443</v>
      </c>
      <c r="P4676">
        <v>5942.4467310748896</v>
      </c>
      <c r="Q4676">
        <v>6469.1162577026998</v>
      </c>
      <c r="R4676">
        <v>6781.1716757726799</v>
      </c>
      <c r="S4676">
        <v>5812.3466271420903</v>
      </c>
      <c r="T4676">
        <v>4012.2481778105898</v>
      </c>
      <c r="U4676">
        <v>3804.2233651834099</v>
      </c>
      <c r="V4676">
        <v>5924.3298963542502</v>
      </c>
      <c r="W4676">
        <v>3855.9036713648602</v>
      </c>
      <c r="X4676">
        <v>-0.19463492020266401</v>
      </c>
    </row>
    <row r="4677" spans="1:24" x14ac:dyDescent="0.4">
      <c r="A4677" s="2" t="s">
        <v>17306</v>
      </c>
      <c r="B4677" s="2" t="s">
        <v>4290</v>
      </c>
      <c r="C4677" s="8">
        <v>-0.43071523531608202</v>
      </c>
      <c r="D4677" s="6">
        <v>5.4839404277737397E-2</v>
      </c>
      <c r="E4677" s="11">
        <v>0.47818911047652601</v>
      </c>
      <c r="F4677">
        <v>0.23644491835203499</v>
      </c>
      <c r="G4677">
        <v>-0.33930884058204003</v>
      </c>
      <c r="H4677">
        <v>0.14624619940443001</v>
      </c>
      <c r="I4677">
        <v>0.485995120679166</v>
      </c>
      <c r="J4677">
        <v>0.115051519159326</v>
      </c>
      <c r="K4677">
        <v>0.47818911047652601</v>
      </c>
      <c r="L4677">
        <v>0.23644491835203499</v>
      </c>
      <c r="M4677">
        <v>0.29947550156173203</v>
      </c>
      <c r="N4677">
        <v>172.744043091333</v>
      </c>
      <c r="O4677" s="5" t="s">
        <v>13443</v>
      </c>
      <c r="P4677">
        <v>206.1733057228</v>
      </c>
      <c r="Q4677">
        <v>188.03807218826401</v>
      </c>
      <c r="R4677">
        <v>189.60863309574901</v>
      </c>
      <c r="S4677">
        <v>223.03709236922799</v>
      </c>
      <c r="T4677">
        <v>225.721068261911</v>
      </c>
      <c r="U4677">
        <v>261.146659914716</v>
      </c>
      <c r="V4677">
        <v>110.790665868934</v>
      </c>
      <c r="W4677">
        <v>247.62031327458399</v>
      </c>
      <c r="X4677">
        <v>0.29947550156173203</v>
      </c>
    </row>
    <row r="4678" spans="1:24" x14ac:dyDescent="0.4">
      <c r="A4678" s="2" t="s">
        <v>21781</v>
      </c>
      <c r="B4678" s="2" t="s">
        <v>3864</v>
      </c>
      <c r="C4678" s="8">
        <v>-0.246784438275648</v>
      </c>
      <c r="D4678" s="6">
        <v>0.55504366198095001</v>
      </c>
      <c r="E4678" s="11">
        <v>0.78222695926557395</v>
      </c>
      <c r="F4678">
        <v>0.23648855890121701</v>
      </c>
      <c r="G4678">
        <v>4.6471707450745303E-2</v>
      </c>
      <c r="H4678">
        <v>0.84829967216820901</v>
      </c>
      <c r="I4678">
        <v>0.81075163460155297</v>
      </c>
      <c r="J4678">
        <v>0.209480982696269</v>
      </c>
      <c r="K4678">
        <v>0.78222695926557395</v>
      </c>
      <c r="L4678">
        <v>0.23648855890121701</v>
      </c>
      <c r="M4678">
        <v>0.48982259416673501</v>
      </c>
      <c r="N4678">
        <v>113.97096760500899</v>
      </c>
      <c r="O4678" s="5" t="s">
        <v>13443</v>
      </c>
      <c r="P4678">
        <v>29.928383088793499</v>
      </c>
      <c r="Q4678">
        <v>27.295849188618998</v>
      </c>
      <c r="R4678">
        <v>53.260851993187899</v>
      </c>
      <c r="S4678">
        <v>26.764451084307399</v>
      </c>
      <c r="T4678">
        <v>28.576351458478101</v>
      </c>
      <c r="U4678">
        <v>25.502603507296399</v>
      </c>
      <c r="V4678">
        <v>18.173863170929199</v>
      </c>
      <c r="W4678">
        <v>27.038999725385601</v>
      </c>
      <c r="X4678">
        <v>0.48982259416673501</v>
      </c>
    </row>
    <row r="4679" spans="1:24" x14ac:dyDescent="0.4">
      <c r="A4679" s="2" t="s">
        <v>23863</v>
      </c>
      <c r="B4679" s="2" t="s">
        <v>7192</v>
      </c>
      <c r="C4679" s="8">
        <v>-0.239831407738026</v>
      </c>
      <c r="D4679" s="6">
        <v>0.23881840151393099</v>
      </c>
      <c r="E4679" s="11">
        <v>0.47042942367201201</v>
      </c>
      <c r="F4679">
        <v>0.236513190271747</v>
      </c>
      <c r="G4679">
        <v>-1.77582218703517</v>
      </c>
      <c r="H4679">
        <v>-1.2971721952440201</v>
      </c>
      <c r="I4679">
        <v>0.48030861542729503</v>
      </c>
      <c r="J4679">
        <v>0.19575378528926099</v>
      </c>
      <c r="K4679">
        <v>0.47042942367201201</v>
      </c>
      <c r="L4679">
        <v>0.236513190271747</v>
      </c>
      <c r="M4679">
        <v>0.29455685920161401</v>
      </c>
      <c r="N4679">
        <v>135.121259603656</v>
      </c>
      <c r="O4679" s="5" t="s">
        <v>13443</v>
      </c>
      <c r="P4679">
        <v>116.388156456419</v>
      </c>
      <c r="Q4679">
        <v>109.18339675447599</v>
      </c>
      <c r="R4679">
        <v>149.130385580926</v>
      </c>
      <c r="S4679">
        <v>111.518546184614</v>
      </c>
      <c r="T4679">
        <v>370.52932115824399</v>
      </c>
      <c r="U4679">
        <v>383.55915674973801</v>
      </c>
      <c r="V4679">
        <v>217.38736331380699</v>
      </c>
      <c r="W4679">
        <v>416.258285246068</v>
      </c>
      <c r="X4679">
        <v>0.29455685920161401</v>
      </c>
    </row>
    <row r="4680" spans="1:24" x14ac:dyDescent="0.4">
      <c r="A4680" s="2" t="s">
        <v>21059</v>
      </c>
      <c r="B4680" s="2" t="s">
        <v>4567</v>
      </c>
      <c r="C4680" s="8">
        <v>-0.18228011377383499</v>
      </c>
      <c r="D4680" s="6">
        <v>0.27400716707776901</v>
      </c>
      <c r="E4680" s="11">
        <v>0.45157245615585301</v>
      </c>
      <c r="F4680">
        <v>0.23661387123962099</v>
      </c>
      <c r="G4680">
        <v>-2.7765958760973E-2</v>
      </c>
      <c r="H4680">
        <v>0.42852167673857</v>
      </c>
      <c r="I4680">
        <v>0.45733269382820202</v>
      </c>
      <c r="J4680">
        <v>0.112042749200898</v>
      </c>
      <c r="K4680">
        <v>0.45157245615585301</v>
      </c>
      <c r="L4680">
        <v>0.23661387123962099</v>
      </c>
      <c r="M4680">
        <v>0.28266620384591701</v>
      </c>
      <c r="N4680">
        <v>123.633379621435</v>
      </c>
      <c r="O4680" s="5" t="s">
        <v>13443</v>
      </c>
      <c r="P4680">
        <v>226.12556111532899</v>
      </c>
      <c r="Q4680">
        <v>227.465409905158</v>
      </c>
      <c r="R4680">
        <v>300.39120524158</v>
      </c>
      <c r="S4680">
        <v>240.880059758767</v>
      </c>
      <c r="T4680">
        <v>228.289729067168</v>
      </c>
      <c r="U4680">
        <v>223.402806723917</v>
      </c>
      <c r="V4680">
        <v>132.11000535790899</v>
      </c>
      <c r="W4680">
        <v>262.91869469815703</v>
      </c>
      <c r="X4680">
        <v>0.28266620384591701</v>
      </c>
    </row>
    <row r="4681" spans="1:24" x14ac:dyDescent="0.4">
      <c r="A4681" s="2" t="s">
        <v>20763</v>
      </c>
      <c r="B4681" s="2" t="s">
        <v>7865</v>
      </c>
      <c r="C4681" s="8">
        <v>7.9634691426449505E-3</v>
      </c>
      <c r="D4681" s="6">
        <v>-0.47334244400308401</v>
      </c>
      <c r="E4681" s="11">
        <v>-0.49211509739190601</v>
      </c>
      <c r="F4681">
        <v>0.23687868502071999</v>
      </c>
      <c r="G4681">
        <v>1.1908123975267599</v>
      </c>
      <c r="H4681">
        <v>0.70950668955569796</v>
      </c>
      <c r="I4681">
        <v>-0.48267616443093803</v>
      </c>
      <c r="J4681">
        <v>0.19862445924157901</v>
      </c>
      <c r="K4681">
        <v>-0.49211509739190601</v>
      </c>
      <c r="L4681">
        <v>0.23687868502071999</v>
      </c>
      <c r="M4681">
        <v>-0.30780520654658899</v>
      </c>
      <c r="N4681">
        <v>-89.036152066412299</v>
      </c>
      <c r="O4681" s="5" t="s">
        <v>13443</v>
      </c>
      <c r="P4681">
        <v>182.895674431516</v>
      </c>
      <c r="Q4681">
        <v>148.61073447136999</v>
      </c>
      <c r="R4681">
        <v>87.347797268828103</v>
      </c>
      <c r="S4681">
        <v>160.58670650584401</v>
      </c>
      <c r="T4681">
        <v>82.518228368863703</v>
      </c>
      <c r="U4681">
        <v>59.166040136927698</v>
      </c>
      <c r="V4681">
        <v>78.636907951135996</v>
      </c>
      <c r="W4681">
        <v>62.616630942998199</v>
      </c>
      <c r="X4681">
        <v>-0.30780520654658899</v>
      </c>
    </row>
    <row r="4682" spans="1:24" x14ac:dyDescent="0.4">
      <c r="A4682" s="2" t="s">
        <v>14210</v>
      </c>
      <c r="B4682" s="2" t="s">
        <v>9716</v>
      </c>
      <c r="C4682" s="8">
        <v>-8.2880013645255796E-2</v>
      </c>
      <c r="D4682" s="6">
        <v>0.318308339437126</v>
      </c>
      <c r="E4682" s="11">
        <v>0.39741464337674398</v>
      </c>
      <c r="F4682">
        <v>0.23691405057223699</v>
      </c>
      <c r="G4682">
        <v>0.80641174114887104</v>
      </c>
      <c r="H4682">
        <v>1.2076003208724799</v>
      </c>
      <c r="I4682">
        <v>0.40187720768685897</v>
      </c>
      <c r="J4682">
        <v>0.122424330793766</v>
      </c>
      <c r="K4682">
        <v>0.39741464337674398</v>
      </c>
      <c r="L4682">
        <v>0.23691405057223699</v>
      </c>
      <c r="M4682">
        <v>0.24854676701890099</v>
      </c>
      <c r="N4682">
        <v>104.594420658497</v>
      </c>
      <c r="O4682" s="5" t="s">
        <v>13443</v>
      </c>
      <c r="P4682">
        <v>325.88683807797401</v>
      </c>
      <c r="Q4682">
        <v>294.18859681067102</v>
      </c>
      <c r="R4682">
        <v>413.30421146713797</v>
      </c>
      <c r="S4682">
        <v>352.39860594338103</v>
      </c>
      <c r="T4682">
        <v>172.42135655284</v>
      </c>
      <c r="U4682">
        <v>173.67272988468901</v>
      </c>
      <c r="V4682">
        <v>157.27381590227199</v>
      </c>
      <c r="W4682">
        <v>166.85909041060299</v>
      </c>
      <c r="X4682">
        <v>0.24854676701890099</v>
      </c>
    </row>
    <row r="4683" spans="1:24" x14ac:dyDescent="0.4">
      <c r="A4683" s="2" t="s">
        <v>16072</v>
      </c>
      <c r="B4683" s="2" t="s">
        <v>6852</v>
      </c>
      <c r="C4683" s="8">
        <v>-0.31233595541283998</v>
      </c>
      <c r="D4683" s="6">
        <v>0.123637656499511</v>
      </c>
      <c r="E4683" s="11">
        <v>0.43221081250683602</v>
      </c>
      <c r="F4683">
        <v>0.237122519792314</v>
      </c>
      <c r="G4683">
        <v>-0.17749063055355899</v>
      </c>
      <c r="H4683">
        <v>0.25848343154189002</v>
      </c>
      <c r="I4683">
        <v>0.43644456914641599</v>
      </c>
      <c r="J4683">
        <v>9.7629330091643596E-2</v>
      </c>
      <c r="K4683">
        <v>0.43221081250683602</v>
      </c>
      <c r="L4683">
        <v>0.237122519792314</v>
      </c>
      <c r="M4683">
        <v>0.27014351335782699</v>
      </c>
      <c r="N4683">
        <v>158.40394824365899</v>
      </c>
      <c r="O4683" s="5" t="s">
        <v>13443</v>
      </c>
      <c r="P4683">
        <v>302.60920678668998</v>
      </c>
      <c r="Q4683">
        <v>370.01040011239098</v>
      </c>
      <c r="R4683">
        <v>396.26073882931797</v>
      </c>
      <c r="S4683">
        <v>330.09489670645797</v>
      </c>
      <c r="T4683">
        <v>372.13473416152902</v>
      </c>
      <c r="U4683">
        <v>371.82795913638199</v>
      </c>
      <c r="V4683">
        <v>196.06802382483201</v>
      </c>
      <c r="W4683">
        <v>398.469469637261</v>
      </c>
      <c r="X4683">
        <v>0.27014351335782699</v>
      </c>
    </row>
    <row r="4684" spans="1:24" x14ac:dyDescent="0.4">
      <c r="A4684" s="2" t="s">
        <v>14103</v>
      </c>
      <c r="B4684" s="2" t="s">
        <v>2574</v>
      </c>
      <c r="C4684" s="8">
        <v>0.27518918959931998</v>
      </c>
      <c r="D4684" s="6">
        <v>-5.6111702037073198E-2</v>
      </c>
      <c r="E4684" s="11">
        <v>-0.33314795224395299</v>
      </c>
      <c r="F4684">
        <v>0.23730364963332301</v>
      </c>
      <c r="G4684">
        <v>0.52631561595653997</v>
      </c>
      <c r="H4684">
        <v>0.195015133797039</v>
      </c>
      <c r="I4684">
        <v>-0.33122415616678202</v>
      </c>
      <c r="J4684">
        <v>0.113821183799419</v>
      </c>
      <c r="K4684">
        <v>-0.33314795224395299</v>
      </c>
      <c r="L4684">
        <v>0.23730364963332301</v>
      </c>
      <c r="M4684">
        <v>-0.20811605407217201</v>
      </c>
      <c r="N4684">
        <v>-11.524754806559899</v>
      </c>
      <c r="O4684" s="5" t="s">
        <v>13443</v>
      </c>
      <c r="P4684">
        <v>927.77987575259999</v>
      </c>
      <c r="Q4684">
        <v>1128.22843312958</v>
      </c>
      <c r="R4684">
        <v>1001.30401747193</v>
      </c>
      <c r="S4684">
        <v>972.44172272983599</v>
      </c>
      <c r="T4684">
        <v>672.66804837653501</v>
      </c>
      <c r="U4684">
        <v>722.74378339678105</v>
      </c>
      <c r="V4684">
        <v>1024.7262849454701</v>
      </c>
      <c r="W4684">
        <v>649.647546033607</v>
      </c>
      <c r="X4684">
        <v>-0.20811605407217201</v>
      </c>
    </row>
    <row r="4685" spans="1:24" x14ac:dyDescent="0.4">
      <c r="A4685" s="2" t="s">
        <v>25318</v>
      </c>
      <c r="B4685" s="2" t="s">
        <v>6055</v>
      </c>
      <c r="C4685" s="8">
        <v>0.43402225214349199</v>
      </c>
      <c r="D4685" s="6">
        <v>-9.4535509787872202E-2</v>
      </c>
      <c r="E4685" s="11">
        <v>-0.54196940146018602</v>
      </c>
      <c r="F4685">
        <v>0.23349590827681599</v>
      </c>
      <c r="G4685">
        <v>0.65601128477178206</v>
      </c>
      <c r="H4685">
        <v>0.127453609455253</v>
      </c>
      <c r="I4685">
        <v>-0.52796358402815402</v>
      </c>
      <c r="J4685">
        <v>0.23739699418974899</v>
      </c>
      <c r="K4685">
        <v>-0.52796358402815402</v>
      </c>
      <c r="L4685">
        <v>0.23739699418974899</v>
      </c>
      <c r="M4685">
        <v>-0.32972634337072398</v>
      </c>
      <c r="N4685">
        <v>-12.2878202097325</v>
      </c>
      <c r="O4685" s="5" t="s">
        <v>13443</v>
      </c>
      <c r="P4685">
        <v>63.182142076341897</v>
      </c>
      <c r="Q4685">
        <v>103.117652490338</v>
      </c>
      <c r="R4685">
        <v>83.086929109373102</v>
      </c>
      <c r="S4685">
        <v>71.371869558153094</v>
      </c>
      <c r="T4685">
        <v>58.437033319584401</v>
      </c>
      <c r="U4685">
        <v>45.139608207914698</v>
      </c>
      <c r="V4685">
        <v>81.4328869005097</v>
      </c>
      <c r="W4685">
        <v>57.279986260356303</v>
      </c>
      <c r="X4685">
        <v>-0.32972634337072398</v>
      </c>
    </row>
    <row r="4686" spans="1:24" x14ac:dyDescent="0.4">
      <c r="A4686" s="2" t="s">
        <v>19694</v>
      </c>
      <c r="B4686" s="2" t="s">
        <v>4847</v>
      </c>
      <c r="C4686" s="8">
        <v>-8.6625449142161498E-2</v>
      </c>
      <c r="D4686" s="6">
        <v>0.338125122508315</v>
      </c>
      <c r="E4686" s="11">
        <v>0.41959453792198598</v>
      </c>
      <c r="F4686">
        <v>0.237417975269135</v>
      </c>
      <c r="G4686">
        <v>-1.15115291040887</v>
      </c>
      <c r="H4686">
        <v>-0.72640199870100297</v>
      </c>
      <c r="I4686">
        <v>0.42622332466449803</v>
      </c>
      <c r="J4686">
        <v>0.17441451238647701</v>
      </c>
      <c r="K4686">
        <v>0.41959453792198598</v>
      </c>
      <c r="L4686">
        <v>0.237417975269135</v>
      </c>
      <c r="M4686">
        <v>0.26203108372776901</v>
      </c>
      <c r="N4686">
        <v>104.369739388753</v>
      </c>
      <c r="O4686" s="5" t="s">
        <v>13443</v>
      </c>
      <c r="P4686">
        <v>162.943419038987</v>
      </c>
      <c r="Q4686">
        <v>212.30104924481401</v>
      </c>
      <c r="R4686">
        <v>270.56512812539398</v>
      </c>
      <c r="S4686">
        <v>196.27264128492101</v>
      </c>
      <c r="T4686">
        <v>409.70139843840502</v>
      </c>
      <c r="U4686">
        <v>406.001447836159</v>
      </c>
      <c r="V4686">
        <v>291.83030284088301</v>
      </c>
      <c r="W4686">
        <v>470.33628469683902</v>
      </c>
      <c r="X4686">
        <v>0.26203108372776901</v>
      </c>
    </row>
    <row r="4687" spans="1:24" x14ac:dyDescent="0.4">
      <c r="A4687" s="2" t="s">
        <v>13750</v>
      </c>
      <c r="B4687" s="2" t="s">
        <v>1097</v>
      </c>
      <c r="C4687" s="8">
        <v>-0.46674257079787002</v>
      </c>
      <c r="D4687" s="6">
        <v>0.116551535165678</v>
      </c>
      <c r="E4687" s="11">
        <v>0.572862273962636</v>
      </c>
      <c r="F4687">
        <v>0.23746879229944601</v>
      </c>
      <c r="G4687">
        <v>-1.2551455040580699</v>
      </c>
      <c r="H4687">
        <v>-0.67185066736930199</v>
      </c>
      <c r="I4687">
        <v>0.58434568590816904</v>
      </c>
      <c r="J4687">
        <v>8.86717961749863E-2</v>
      </c>
      <c r="K4687">
        <v>0.572862273962636</v>
      </c>
      <c r="L4687">
        <v>0.23746879229944601</v>
      </c>
      <c r="M4687">
        <v>0.35769145530956897</v>
      </c>
      <c r="N4687">
        <v>165.97925176823699</v>
      </c>
      <c r="O4687" s="5" t="s">
        <v>13443</v>
      </c>
      <c r="P4687">
        <v>142.99116364645801</v>
      </c>
      <c r="Q4687">
        <v>139.51211807516401</v>
      </c>
      <c r="R4687">
        <v>164.04342413901901</v>
      </c>
      <c r="S4687">
        <v>138.282997268922</v>
      </c>
      <c r="T4687">
        <v>338.42106109253803</v>
      </c>
      <c r="U4687">
        <v>320.05767401656999</v>
      </c>
      <c r="V4687">
        <v>89.121829011287502</v>
      </c>
      <c r="W4687">
        <v>383.88264083804</v>
      </c>
      <c r="X4687">
        <v>0.35769145530956797</v>
      </c>
    </row>
    <row r="4688" spans="1:24" x14ac:dyDescent="0.4">
      <c r="A4688" s="2" t="s">
        <v>17444</v>
      </c>
      <c r="B4688" s="2" t="s">
        <v>4524</v>
      </c>
      <c r="C4688" s="8">
        <v>0.131680840357524</v>
      </c>
      <c r="D4688" s="6">
        <v>-0.39730633783178998</v>
      </c>
      <c r="E4688" s="11">
        <v>-0.54076357501457994</v>
      </c>
      <c r="F4688">
        <v>0.18891950992777501</v>
      </c>
      <c r="G4688">
        <v>-1.2320006887717101</v>
      </c>
      <c r="H4688">
        <v>-1.76098721894021</v>
      </c>
      <c r="I4688">
        <v>-0.530386419029655</v>
      </c>
      <c r="J4688">
        <v>0.23749392725007301</v>
      </c>
      <c r="K4688">
        <v>-0.530386419029655</v>
      </c>
      <c r="L4688">
        <v>0.23749392725007301</v>
      </c>
      <c r="M4688">
        <v>-0.33114542990859502</v>
      </c>
      <c r="N4688">
        <v>-71.663046811222699</v>
      </c>
      <c r="O4688" s="5" t="s">
        <v>13443</v>
      </c>
      <c r="P4688">
        <v>73.158269772606403</v>
      </c>
      <c r="Q4688">
        <v>103.117652490338</v>
      </c>
      <c r="R4688">
        <v>63.9130223918254</v>
      </c>
      <c r="S4688">
        <v>71.371869558153094</v>
      </c>
      <c r="T4688">
        <v>204.20853401788801</v>
      </c>
      <c r="U4688">
        <v>201.470567707642</v>
      </c>
      <c r="V4688">
        <v>214.94088173310499</v>
      </c>
      <c r="W4688">
        <v>225.91795823184</v>
      </c>
      <c r="X4688">
        <v>-0.33114542990859502</v>
      </c>
    </row>
    <row r="4689" spans="1:24" x14ac:dyDescent="0.4">
      <c r="A4689" s="2" t="s">
        <v>26164</v>
      </c>
      <c r="B4689" s="2" t="s">
        <v>7810</v>
      </c>
      <c r="C4689" s="8">
        <v>0.24177843616411299</v>
      </c>
      <c r="D4689" s="6">
        <v>-8.1458862895875797E-2</v>
      </c>
      <c r="E4689" s="11">
        <v>-0.32503635495488697</v>
      </c>
      <c r="F4689">
        <v>0.237712345887332</v>
      </c>
      <c r="G4689">
        <v>0.16476482098583101</v>
      </c>
      <c r="H4689">
        <v>-0.15847201505358799</v>
      </c>
      <c r="I4689">
        <v>-0.32344377815463399</v>
      </c>
      <c r="J4689">
        <v>0.11866794231672501</v>
      </c>
      <c r="K4689">
        <v>-0.32503635495488697</v>
      </c>
      <c r="L4689">
        <v>0.237712345887332</v>
      </c>
      <c r="M4689">
        <v>-0.20280586878047899</v>
      </c>
      <c r="N4689">
        <v>-18.619460142970599</v>
      </c>
      <c r="O4689" s="5" t="s">
        <v>13443</v>
      </c>
      <c r="P4689">
        <v>954.38288294263805</v>
      </c>
      <c r="Q4689">
        <v>915.92738388477005</v>
      </c>
      <c r="R4689">
        <v>924.60839060174101</v>
      </c>
      <c r="S4689">
        <v>834.15872546091396</v>
      </c>
      <c r="T4689">
        <v>845.41048753003201</v>
      </c>
      <c r="U4689">
        <v>783.95003181429297</v>
      </c>
      <c r="V4689">
        <v>1135.5169508143999</v>
      </c>
      <c r="W4689">
        <v>775.23658423177903</v>
      </c>
      <c r="X4689">
        <v>-0.20280586878047899</v>
      </c>
    </row>
    <row r="4690" spans="1:24" x14ac:dyDescent="0.4">
      <c r="A4690" s="2" t="s">
        <v>19399</v>
      </c>
      <c r="B4690" s="2" t="s">
        <v>5195</v>
      </c>
      <c r="C4690" s="8">
        <v>0.35825677915707099</v>
      </c>
      <c r="D4690" s="6">
        <v>-0.15997393616507199</v>
      </c>
      <c r="E4690" s="11">
        <v>-0.53002952385140001</v>
      </c>
      <c r="F4690">
        <v>0.217913167121596</v>
      </c>
      <c r="G4690">
        <v>0.25663087035458199</v>
      </c>
      <c r="H4690">
        <v>-0.26159982757601102</v>
      </c>
      <c r="I4690">
        <v>-0.51816136666023205</v>
      </c>
      <c r="J4690">
        <v>0.237809286287362</v>
      </c>
      <c r="K4690">
        <v>-0.51816136666023205</v>
      </c>
      <c r="L4690">
        <v>0.237809286287362</v>
      </c>
      <c r="M4690">
        <v>-0.32321413254680098</v>
      </c>
      <c r="N4690">
        <v>-24.062399843584899</v>
      </c>
      <c r="O4690" s="5" t="s">
        <v>13443</v>
      </c>
      <c r="P4690">
        <v>69.832893873851603</v>
      </c>
      <c r="Q4690">
        <v>103.117652490338</v>
      </c>
      <c r="R4690">
        <v>78.826060949918002</v>
      </c>
      <c r="S4690">
        <v>75.832611405537705</v>
      </c>
      <c r="T4690">
        <v>67.427346137981999</v>
      </c>
      <c r="U4690">
        <v>74.467602241305599</v>
      </c>
      <c r="V4690">
        <v>97.160268490736897</v>
      </c>
      <c r="W4690">
        <v>83.251657049213506</v>
      </c>
      <c r="X4690">
        <v>-0.32321413254680098</v>
      </c>
    </row>
    <row r="4691" spans="1:24" x14ac:dyDescent="0.4">
      <c r="A4691" s="2" t="s">
        <v>15328</v>
      </c>
      <c r="B4691" s="2" t="s">
        <v>12536</v>
      </c>
      <c r="C4691" s="8">
        <v>-0.36267577520461702</v>
      </c>
      <c r="D4691" s="6">
        <v>0.28783186720923698</v>
      </c>
      <c r="E4691" s="11">
        <v>0.63443042395891602</v>
      </c>
      <c r="F4691">
        <v>0.211333608580626</v>
      </c>
      <c r="G4691">
        <v>-1.4020949139004399</v>
      </c>
      <c r="H4691">
        <v>-0.75158750396309304</v>
      </c>
      <c r="I4691">
        <v>0.65425663539892098</v>
      </c>
      <c r="J4691">
        <v>0.23780948424866799</v>
      </c>
      <c r="K4691">
        <v>0.65425663539892098</v>
      </c>
      <c r="L4691">
        <v>0.23780948424866799</v>
      </c>
      <c r="M4691">
        <v>0.40810620381912799</v>
      </c>
      <c r="N4691">
        <v>141.56328487112</v>
      </c>
      <c r="O4691" s="5" t="s">
        <v>13443</v>
      </c>
      <c r="P4691">
        <v>43.2298866838129</v>
      </c>
      <c r="Q4691">
        <v>42.460209848962897</v>
      </c>
      <c r="R4691">
        <v>44.739115674277798</v>
      </c>
      <c r="S4691">
        <v>62.450385863384</v>
      </c>
      <c r="T4691">
        <v>115.589736236541</v>
      </c>
      <c r="U4691">
        <v>105.58077852020701</v>
      </c>
      <c r="V4691">
        <v>65.006510572939106</v>
      </c>
      <c r="W4691">
        <v>105.66556471631</v>
      </c>
      <c r="X4691">
        <v>0.40810620381912799</v>
      </c>
    </row>
    <row r="4692" spans="1:24" x14ac:dyDescent="0.4">
      <c r="A4692" s="2" t="s">
        <v>24449</v>
      </c>
      <c r="B4692" s="2" t="s">
        <v>11410</v>
      </c>
      <c r="C4692" s="8">
        <v>-3.6791300757130399E-2</v>
      </c>
      <c r="D4692" s="6">
        <v>0.30699849801462498</v>
      </c>
      <c r="E4692" s="11">
        <v>0.34293620396144098</v>
      </c>
      <c r="F4692">
        <v>0.237849459984075</v>
      </c>
      <c r="G4692">
        <v>0.36064722594246601</v>
      </c>
      <c r="H4692">
        <v>0.70443729576581404</v>
      </c>
      <c r="I4692">
        <v>0.34415397106828899</v>
      </c>
      <c r="J4692">
        <v>0.12330260867597399</v>
      </c>
      <c r="K4692">
        <v>0.34293620396144098</v>
      </c>
      <c r="L4692">
        <v>0.237849459984075</v>
      </c>
      <c r="M4692">
        <v>0.21388856633169101</v>
      </c>
      <c r="N4692">
        <v>96.833846572542598</v>
      </c>
      <c r="O4692" s="5" t="s">
        <v>13443</v>
      </c>
      <c r="P4692">
        <v>1034.1919045127499</v>
      </c>
      <c r="Q4692">
        <v>1258.6419348085401</v>
      </c>
      <c r="R4692">
        <v>1636.17337323073</v>
      </c>
      <c r="S4692">
        <v>1182.09658955691</v>
      </c>
      <c r="T4692">
        <v>815.54980566892505</v>
      </c>
      <c r="U4692">
        <v>929.82492387602804</v>
      </c>
      <c r="V4692">
        <v>834.94921375672902</v>
      </c>
      <c r="W4692">
        <v>852.44004397399897</v>
      </c>
      <c r="X4692">
        <v>0.21388856633169101</v>
      </c>
    </row>
    <row r="4693" spans="1:24" x14ac:dyDescent="0.4">
      <c r="A4693" s="2" t="s">
        <v>19148</v>
      </c>
      <c r="B4693" s="2" t="s">
        <v>3617</v>
      </c>
      <c r="C4693" s="8">
        <v>-0.253524422482443</v>
      </c>
      <c r="D4693" s="6">
        <v>0.16706118061737299</v>
      </c>
      <c r="E4693" s="11">
        <v>0.41679273413662499</v>
      </c>
      <c r="F4693">
        <v>0.237866878814009</v>
      </c>
      <c r="G4693">
        <v>-0.92002304689398595</v>
      </c>
      <c r="H4693">
        <v>-0.49943691842722499</v>
      </c>
      <c r="I4693">
        <v>0.42067955152417302</v>
      </c>
      <c r="J4693">
        <v>7.8599008017288294E-2</v>
      </c>
      <c r="K4693">
        <v>0.41679273413662499</v>
      </c>
      <c r="L4693">
        <v>0.237866878814009</v>
      </c>
      <c r="M4693">
        <v>0.259939468171066</v>
      </c>
      <c r="N4693">
        <v>146.61691632271999</v>
      </c>
      <c r="O4693" s="5" t="s">
        <v>13443</v>
      </c>
      <c r="P4693">
        <v>412.34661144559999</v>
      </c>
      <c r="Q4693">
        <v>427.63497062169699</v>
      </c>
      <c r="R4693">
        <v>472.95636569950801</v>
      </c>
      <c r="S4693">
        <v>468.37789397538</v>
      </c>
      <c r="T4693">
        <v>748.12245953094305</v>
      </c>
      <c r="U4693">
        <v>804.86216669027601</v>
      </c>
      <c r="V4693">
        <v>412.75639240129601</v>
      </c>
      <c r="W4693">
        <v>879.83482001156005</v>
      </c>
      <c r="X4693">
        <v>0.259939468171066</v>
      </c>
    </row>
    <row r="4694" spans="1:24" x14ac:dyDescent="0.4">
      <c r="A4694" s="2" t="s">
        <v>24313</v>
      </c>
      <c r="B4694" s="2" t="s">
        <v>9516</v>
      </c>
      <c r="C4694" s="8">
        <v>-0.17356871409112801</v>
      </c>
      <c r="D4694" s="6">
        <v>0.20443887670798899</v>
      </c>
      <c r="E4694" s="11">
        <v>0.37401159664029798</v>
      </c>
      <c r="F4694">
        <v>0.237879808618218</v>
      </c>
      <c r="G4694">
        <v>-1.4945221641531901</v>
      </c>
      <c r="H4694">
        <v>-1.1165143747405499</v>
      </c>
      <c r="I4694">
        <v>0.37827327521874898</v>
      </c>
      <c r="J4694">
        <v>0.175936085932619</v>
      </c>
      <c r="K4694">
        <v>0.37401159664029798</v>
      </c>
      <c r="L4694">
        <v>0.237879808618218</v>
      </c>
      <c r="M4694">
        <v>0.233249497078306</v>
      </c>
      <c r="N4694">
        <v>130.33127453662101</v>
      </c>
      <c r="O4694" s="5" t="s">
        <v>13443</v>
      </c>
      <c r="P4694">
        <v>249.40319240661299</v>
      </c>
      <c r="Q4694">
        <v>248.69551482963999</v>
      </c>
      <c r="R4694">
        <v>308.91294156049003</v>
      </c>
      <c r="S4694">
        <v>258.72302714830499</v>
      </c>
      <c r="T4694">
        <v>703.17089543895497</v>
      </c>
      <c r="U4694">
        <v>667.65815982102094</v>
      </c>
      <c r="V4694">
        <v>551.50684776396702</v>
      </c>
      <c r="W4694">
        <v>654.27263809189606</v>
      </c>
      <c r="X4694">
        <v>0.233249497078305</v>
      </c>
    </row>
    <row r="4695" spans="1:24" x14ac:dyDescent="0.4">
      <c r="A4695" s="2" t="s">
        <v>25239</v>
      </c>
      <c r="B4695" s="2" t="s">
        <v>12525</v>
      </c>
      <c r="C4695" s="8">
        <v>-0.23114492492724401</v>
      </c>
      <c r="D4695" s="6">
        <v>0.143360390603223</v>
      </c>
      <c r="E4695" s="11">
        <v>0.37361225414515697</v>
      </c>
      <c r="F4695">
        <v>0.23793758676604701</v>
      </c>
      <c r="G4695">
        <v>0.60622364713728205</v>
      </c>
      <c r="H4695">
        <v>0.98072955522479599</v>
      </c>
      <c r="I4695">
        <v>0.37443590013185701</v>
      </c>
      <c r="J4695">
        <v>3.5910794514108002E-2</v>
      </c>
      <c r="K4695">
        <v>0.37361225414515697</v>
      </c>
      <c r="L4695">
        <v>0.23793758676604701</v>
      </c>
      <c r="M4695">
        <v>0.23296104448787999</v>
      </c>
      <c r="N4695">
        <v>148.19203931690899</v>
      </c>
      <c r="O4695" s="5" t="s">
        <v>13443</v>
      </c>
      <c r="P4695">
        <v>3036.0681955631699</v>
      </c>
      <c r="Q4695">
        <v>2881.2285254653402</v>
      </c>
      <c r="R4695">
        <v>3244.6511034250002</v>
      </c>
      <c r="S4695">
        <v>3278.6452578276599</v>
      </c>
      <c r="T4695">
        <v>1729.6719697395699</v>
      </c>
      <c r="U4695">
        <v>2068.0061184066699</v>
      </c>
      <c r="V4695">
        <v>1123.9835376482399</v>
      </c>
      <c r="W4695">
        <v>2085.5607419764501</v>
      </c>
      <c r="X4695">
        <v>0.23296104448787999</v>
      </c>
    </row>
    <row r="4696" spans="1:24" x14ac:dyDescent="0.4">
      <c r="A4696" s="2" t="s">
        <v>16021</v>
      </c>
      <c r="B4696" s="2" t="s">
        <v>4507</v>
      </c>
      <c r="C4696" s="8">
        <v>-0.329576456695305</v>
      </c>
      <c r="D4696" s="6">
        <v>1.2745041579770701E-2</v>
      </c>
      <c r="E4696" s="11">
        <v>0.34159637735286902</v>
      </c>
      <c r="F4696">
        <v>0.238010097731015</v>
      </c>
      <c r="G4696">
        <v>-1.3308788831351499</v>
      </c>
      <c r="H4696">
        <v>-0.98855690348823</v>
      </c>
      <c r="I4696">
        <v>0.34220919291546897</v>
      </c>
      <c r="J4696">
        <v>8.4402508937976101E-2</v>
      </c>
      <c r="K4696">
        <v>0.34159637735286902</v>
      </c>
      <c r="L4696">
        <v>0.238010097731015</v>
      </c>
      <c r="M4696">
        <v>0.21295275890523499</v>
      </c>
      <c r="N4696">
        <v>177.78542003905201</v>
      </c>
      <c r="O4696" s="5" t="s">
        <v>13443</v>
      </c>
      <c r="P4696">
        <v>2351.0407604196698</v>
      </c>
      <c r="Q4696">
        <v>2271.6212269195098</v>
      </c>
      <c r="R4696">
        <v>2053.7384528573202</v>
      </c>
      <c r="S4696">
        <v>2613.99472256736</v>
      </c>
      <c r="T4696">
        <v>5749.3050473652702</v>
      </c>
      <c r="U4696">
        <v>5608.5325633246302</v>
      </c>
      <c r="V4696">
        <v>3695.9346737033902</v>
      </c>
      <c r="W4696">
        <v>5271.18184120149</v>
      </c>
      <c r="X4696">
        <v>0.21295275890523599</v>
      </c>
    </row>
    <row r="4697" spans="1:24" x14ac:dyDescent="0.4">
      <c r="A4697" s="2" t="s">
        <v>25978</v>
      </c>
      <c r="B4697" s="2" t="s">
        <v>1901</v>
      </c>
      <c r="C4697" s="8">
        <v>-0.26703830818050101</v>
      </c>
      <c r="D4697" s="6">
        <v>0.21192564819425799</v>
      </c>
      <c r="E4697" s="11">
        <v>0.47028571289472798</v>
      </c>
      <c r="F4697">
        <v>0.23814124131954501</v>
      </c>
      <c r="G4697">
        <v>-1.4608129129676299</v>
      </c>
      <c r="H4697">
        <v>-0.98184877941838999</v>
      </c>
      <c r="I4697">
        <v>0.48032523518827402</v>
      </c>
      <c r="J4697">
        <v>0.20032071937975399</v>
      </c>
      <c r="K4697">
        <v>0.47028571289472798</v>
      </c>
      <c r="L4697">
        <v>0.23814124131954501</v>
      </c>
      <c r="M4697">
        <v>0.29306577824281199</v>
      </c>
      <c r="N4697">
        <v>141.563951348632</v>
      </c>
      <c r="O4697" s="5" t="s">
        <v>13443</v>
      </c>
      <c r="P4697">
        <v>129.68966005143901</v>
      </c>
      <c r="Q4697">
        <v>94.019036094132105</v>
      </c>
      <c r="R4697">
        <v>132.086912943106</v>
      </c>
      <c r="S4697">
        <v>124.900771726768</v>
      </c>
      <c r="T4697">
        <v>273.88345836047</v>
      </c>
      <c r="U4697">
        <v>325.92327282324902</v>
      </c>
      <c r="V4697">
        <v>178.94265275991799</v>
      </c>
      <c r="W4697">
        <v>315.57358890022402</v>
      </c>
      <c r="X4697">
        <v>0.29306577824281199</v>
      </c>
    </row>
    <row r="4698" spans="1:24" x14ac:dyDescent="0.4">
      <c r="A4698" s="2" t="s">
        <v>15039</v>
      </c>
      <c r="B4698" s="2" t="s">
        <v>8223</v>
      </c>
      <c r="C4698" s="8">
        <v>0.21834561986779699</v>
      </c>
      <c r="D4698" s="6">
        <v>-0.14156517038645899</v>
      </c>
      <c r="E4698" s="11">
        <v>-0.36536463799791102</v>
      </c>
      <c r="F4698">
        <v>0.23828885384617701</v>
      </c>
      <c r="G4698">
        <v>-0.38198992376098601</v>
      </c>
      <c r="H4698">
        <v>-0.74190050540544505</v>
      </c>
      <c r="I4698">
        <v>-0.360175108443125</v>
      </c>
      <c r="J4698">
        <v>0.20373420078636401</v>
      </c>
      <c r="K4698">
        <v>-0.36536463799791102</v>
      </c>
      <c r="L4698">
        <v>0.23828885384617701</v>
      </c>
      <c r="M4698">
        <v>-0.22758427080311799</v>
      </c>
      <c r="N4698">
        <v>-32.957503894368799</v>
      </c>
      <c r="O4698" s="5" t="s">
        <v>13443</v>
      </c>
      <c r="P4698">
        <v>282.65695139416101</v>
      </c>
      <c r="Q4698">
        <v>251.728386961708</v>
      </c>
      <c r="R4698">
        <v>249.26078732811899</v>
      </c>
      <c r="S4698">
        <v>231.95857606399801</v>
      </c>
      <c r="T4698">
        <v>340.98972189779499</v>
      </c>
      <c r="U4698">
        <v>338.67457457689699</v>
      </c>
      <c r="V4698">
        <v>431.27975294089703</v>
      </c>
      <c r="W4698">
        <v>352.93010167871699</v>
      </c>
      <c r="X4698">
        <v>-0.22758427080311699</v>
      </c>
    </row>
    <row r="4699" spans="1:24" x14ac:dyDescent="0.4">
      <c r="A4699" s="2" t="s">
        <v>25803</v>
      </c>
      <c r="B4699" s="2" t="s">
        <v>2579</v>
      </c>
      <c r="C4699" s="8">
        <v>-0.243447849836086</v>
      </c>
      <c r="D4699" s="6">
        <v>0.30900423627190798</v>
      </c>
      <c r="E4699" s="11">
        <v>0.54070882851270596</v>
      </c>
      <c r="F4699">
        <v>0.22676988468743001</v>
      </c>
      <c r="G4699">
        <v>-1.0926069780440999</v>
      </c>
      <c r="H4699">
        <v>-0.54015500646310799</v>
      </c>
      <c r="I4699">
        <v>0.55487386453033305</v>
      </c>
      <c r="J4699">
        <v>0.23838529766469699</v>
      </c>
      <c r="K4699">
        <v>0.55487386453033305</v>
      </c>
      <c r="L4699">
        <v>0.23838529766469699</v>
      </c>
      <c r="M4699">
        <v>0.345531348710299</v>
      </c>
      <c r="N4699">
        <v>128.23267729397</v>
      </c>
      <c r="O4699" s="5" t="s">
        <v>13443</v>
      </c>
      <c r="P4699">
        <v>59.856766177587097</v>
      </c>
      <c r="Q4699">
        <v>60.657442641375503</v>
      </c>
      <c r="R4699">
        <v>70.304324631008001</v>
      </c>
      <c r="S4699">
        <v>80.293353252922202</v>
      </c>
      <c r="T4699">
        <v>125.864379457566</v>
      </c>
      <c r="U4699">
        <v>125.21778322082601</v>
      </c>
      <c r="V4699">
        <v>90.519818485974298</v>
      </c>
      <c r="W4699">
        <v>119.89661720335501</v>
      </c>
      <c r="X4699">
        <v>0.345531348710299</v>
      </c>
    </row>
    <row r="4700" spans="1:24" x14ac:dyDescent="0.4">
      <c r="A4700" s="2" t="s">
        <v>17472</v>
      </c>
      <c r="B4700" s="2" t="s">
        <v>3408</v>
      </c>
      <c r="C4700" s="8">
        <v>0.34194939061072699</v>
      </c>
      <c r="D4700" s="6">
        <v>1.08355180711515E-2</v>
      </c>
      <c r="E4700" s="11">
        <v>-0.33234690595000299</v>
      </c>
      <c r="F4700">
        <v>0.238570780747455</v>
      </c>
      <c r="G4700">
        <v>-0.48374052380747401</v>
      </c>
      <c r="H4700">
        <v>-0.81485384709323105</v>
      </c>
      <c r="I4700">
        <v>-0.33125750968315698</v>
      </c>
      <c r="J4700">
        <v>9.4873828783465494E-2</v>
      </c>
      <c r="K4700">
        <v>-0.33234690595000299</v>
      </c>
      <c r="L4700">
        <v>0.238570780747455</v>
      </c>
      <c r="M4700">
        <v>-0.20684698066912</v>
      </c>
      <c r="N4700">
        <v>1.8149521694189901</v>
      </c>
      <c r="O4700" s="5" t="s">
        <v>13443</v>
      </c>
      <c r="P4700">
        <v>1133.9531814754</v>
      </c>
      <c r="Q4700">
        <v>1216.1817249595799</v>
      </c>
      <c r="R4700">
        <v>1214.3474254446801</v>
      </c>
      <c r="S4700">
        <v>1146.4106547778299</v>
      </c>
      <c r="T4700">
        <v>1590.96428625572</v>
      </c>
      <c r="U4700">
        <v>1619.92537478347</v>
      </c>
      <c r="V4700">
        <v>2592.2219834381099</v>
      </c>
      <c r="W4700">
        <v>1443.02872218637</v>
      </c>
      <c r="X4700">
        <v>-0.20684698066912</v>
      </c>
    </row>
    <row r="4701" spans="1:24" x14ac:dyDescent="0.4">
      <c r="A4701" s="2" t="s">
        <v>16834</v>
      </c>
      <c r="B4701" s="2" t="s">
        <v>11448</v>
      </c>
      <c r="C4701" s="8">
        <v>0.24259899265039001</v>
      </c>
      <c r="D4701" s="6">
        <v>-9.9316334956347799E-2</v>
      </c>
      <c r="E4701" s="11">
        <v>-0.34471359657778999</v>
      </c>
      <c r="F4701">
        <v>0.23870980682124401</v>
      </c>
      <c r="G4701">
        <v>-0.17202019469500601</v>
      </c>
      <c r="H4701">
        <v>-0.51393520234186196</v>
      </c>
      <c r="I4701">
        <v>-0.34197154516303302</v>
      </c>
      <c r="J4701">
        <v>0.13417625942013001</v>
      </c>
      <c r="K4701">
        <v>-0.34471359657778999</v>
      </c>
      <c r="L4701">
        <v>0.23870980682124401</v>
      </c>
      <c r="M4701">
        <v>-0.214456579757385</v>
      </c>
      <c r="N4701">
        <v>-22.263445794616</v>
      </c>
      <c r="O4701" s="5" t="s">
        <v>13443</v>
      </c>
      <c r="P4701">
        <v>568.63927868707697</v>
      </c>
      <c r="Q4701">
        <v>585.34432148927397</v>
      </c>
      <c r="R4701">
        <v>513.43461321433097</v>
      </c>
      <c r="S4701">
        <v>566.51421461784003</v>
      </c>
      <c r="T4701">
        <v>653.40309233711105</v>
      </c>
      <c r="U4701">
        <v>616.65295280642795</v>
      </c>
      <c r="V4701">
        <v>924.07104276801601</v>
      </c>
      <c r="W4701">
        <v>566.04011267221699</v>
      </c>
      <c r="X4701">
        <v>-0.214456579757384</v>
      </c>
    </row>
    <row r="4702" spans="1:24" x14ac:dyDescent="0.4">
      <c r="A4702" s="2" t="s">
        <v>18929</v>
      </c>
      <c r="B4702" s="2" t="s">
        <v>4802</v>
      </c>
      <c r="C4702" s="8">
        <v>-0.27996019425263002</v>
      </c>
      <c r="D4702" s="6">
        <v>0.114812083573392</v>
      </c>
      <c r="E4702" s="11">
        <v>0.38974347338877102</v>
      </c>
      <c r="F4702">
        <v>0.23875760236680399</v>
      </c>
      <c r="G4702">
        <v>-2.4318032935821301</v>
      </c>
      <c r="H4702">
        <v>-2.0370307322618899</v>
      </c>
      <c r="I4702">
        <v>0.39506638306138903</v>
      </c>
      <c r="J4702">
        <v>0.17103357910953801</v>
      </c>
      <c r="K4702">
        <v>0.38974347338877102</v>
      </c>
      <c r="L4702">
        <v>0.23875760236680399</v>
      </c>
      <c r="M4702">
        <v>0.24243711795963399</v>
      </c>
      <c r="N4702">
        <v>157.70139448840601</v>
      </c>
      <c r="O4702" s="5" t="s">
        <v>13443</v>
      </c>
      <c r="P4702">
        <v>232.77631291283899</v>
      </c>
      <c r="Q4702">
        <v>242.62977056550201</v>
      </c>
      <c r="R4702">
        <v>234.34774877002701</v>
      </c>
      <c r="S4702">
        <v>285.48747823261198</v>
      </c>
      <c r="T4702">
        <v>1254.46972076712</v>
      </c>
      <c r="U4702">
        <v>1251.9228061731801</v>
      </c>
      <c r="V4702">
        <v>820.27032427251697</v>
      </c>
      <c r="W4702">
        <v>1227.78405331981</v>
      </c>
      <c r="X4702">
        <v>0.24243711795963399</v>
      </c>
    </row>
    <row r="4703" spans="1:24" x14ac:dyDescent="0.4">
      <c r="A4703" s="2" t="s">
        <v>20671</v>
      </c>
      <c r="B4703" s="2" t="s">
        <v>1961</v>
      </c>
      <c r="C4703" s="8">
        <v>0.30362343375962703</v>
      </c>
      <c r="D4703" s="6">
        <v>-1.89082029586185E-2</v>
      </c>
      <c r="E4703" s="11">
        <v>-0.32481992462681503</v>
      </c>
      <c r="F4703">
        <v>0.23890963728870199</v>
      </c>
      <c r="G4703">
        <v>-1.27271341893467</v>
      </c>
      <c r="H4703">
        <v>-1.59524473707697</v>
      </c>
      <c r="I4703">
        <v>-0.322458047143035</v>
      </c>
      <c r="J4703">
        <v>0.14236167134703401</v>
      </c>
      <c r="K4703">
        <v>-0.32481992462681503</v>
      </c>
      <c r="L4703">
        <v>0.23890963728870199</v>
      </c>
      <c r="M4703">
        <v>-0.20196209278718399</v>
      </c>
      <c r="N4703">
        <v>-3.5635028857462601</v>
      </c>
      <c r="O4703" s="5" t="s">
        <v>13443</v>
      </c>
      <c r="P4703">
        <v>801.41559159991596</v>
      </c>
      <c r="Q4703">
        <v>730.92218382857504</v>
      </c>
      <c r="R4703">
        <v>692.39107591144204</v>
      </c>
      <c r="S4703">
        <v>825.23724176614496</v>
      </c>
      <c r="T4703">
        <v>1815.4010241149999</v>
      </c>
      <c r="U4703">
        <v>1799.71872950991</v>
      </c>
      <c r="V4703">
        <v>2609.6968518716999</v>
      </c>
      <c r="W4703">
        <v>1815.1707447225999</v>
      </c>
      <c r="X4703">
        <v>-0.20196209278718399</v>
      </c>
    </row>
    <row r="4704" spans="1:24" x14ac:dyDescent="0.4">
      <c r="A4704" s="2" t="s">
        <v>24949</v>
      </c>
      <c r="B4704" s="2" t="s">
        <v>3379</v>
      </c>
      <c r="C4704" s="8">
        <v>-0.31656085660085198</v>
      </c>
      <c r="D4704" s="6">
        <v>0.151376141416178</v>
      </c>
      <c r="E4704" s="11">
        <v>0.45973564866651101</v>
      </c>
      <c r="F4704">
        <v>0.23894232743001301</v>
      </c>
      <c r="G4704">
        <v>-1.47628260748048</v>
      </c>
      <c r="H4704">
        <v>-1.0083454563385801</v>
      </c>
      <c r="I4704">
        <v>0.46811541770343301</v>
      </c>
      <c r="J4704">
        <v>0.20309680487592999</v>
      </c>
      <c r="K4704">
        <v>0.45973564866651101</v>
      </c>
      <c r="L4704">
        <v>0.23894232743001301</v>
      </c>
      <c r="M4704">
        <v>0.28582082971239797</v>
      </c>
      <c r="N4704">
        <v>154.44335347920699</v>
      </c>
      <c r="O4704" s="5" t="s">
        <v>13443</v>
      </c>
      <c r="P4704">
        <v>133.01503595019301</v>
      </c>
      <c r="Q4704">
        <v>142.54499020723199</v>
      </c>
      <c r="R4704">
        <v>115.043440305286</v>
      </c>
      <c r="S4704">
        <v>200.73338313230599</v>
      </c>
      <c r="T4704">
        <v>367.31849515167301</v>
      </c>
      <c r="U4704">
        <v>382.02900053930102</v>
      </c>
      <c r="V4704">
        <v>216.33887120779201</v>
      </c>
      <c r="W4704">
        <v>380.68065402845502</v>
      </c>
      <c r="X4704">
        <v>0.28582082971239797</v>
      </c>
    </row>
    <row r="4705" spans="1:24" x14ac:dyDescent="0.4">
      <c r="A4705" s="2" t="s">
        <v>18007</v>
      </c>
      <c r="B4705" s="2" t="s">
        <v>9507</v>
      </c>
      <c r="C4705" s="8">
        <v>-0.10634602466019</v>
      </c>
      <c r="D4705" s="6">
        <v>0.24428397505032601</v>
      </c>
      <c r="E4705" s="11">
        <v>0.34827050803670601</v>
      </c>
      <c r="F4705">
        <v>0.239033179649003</v>
      </c>
      <c r="G4705">
        <v>-0.42325880529944199</v>
      </c>
      <c r="H4705">
        <v>-7.2628520767353405E-2</v>
      </c>
      <c r="I4705">
        <v>0.35103479065239102</v>
      </c>
      <c r="J4705">
        <v>0.119085807915404</v>
      </c>
      <c r="K4705">
        <v>0.34827050803670601</v>
      </c>
      <c r="L4705">
        <v>0.239033179649003</v>
      </c>
      <c r="M4705">
        <v>0.216464682437574</v>
      </c>
      <c r="N4705">
        <v>113.525308439132</v>
      </c>
      <c r="O4705" s="5" t="s">
        <v>13443</v>
      </c>
      <c r="P4705">
        <v>535.38551969952903</v>
      </c>
      <c r="Q4705">
        <v>539.85123950824197</v>
      </c>
      <c r="R4705">
        <v>664.69543287498504</v>
      </c>
      <c r="S4705">
        <v>602.20014939691703</v>
      </c>
      <c r="T4705">
        <v>688.08001320807398</v>
      </c>
      <c r="U4705">
        <v>720.44854908112404</v>
      </c>
      <c r="V4705">
        <v>592.74753726722997</v>
      </c>
      <c r="W4705">
        <v>705.14865073308204</v>
      </c>
      <c r="X4705">
        <v>0.216464682437574</v>
      </c>
    </row>
    <row r="4706" spans="1:24" x14ac:dyDescent="0.4">
      <c r="A4706" s="2" t="s">
        <v>20238</v>
      </c>
      <c r="B4706" s="2" t="s">
        <v>20239</v>
      </c>
      <c r="C4706" s="8">
        <v>-0.137624685033511</v>
      </c>
      <c r="D4706" s="6">
        <v>0.23271046660770101</v>
      </c>
      <c r="E4706" s="11">
        <v>0.36906342386337498</v>
      </c>
      <c r="F4706">
        <v>0.239075248062247</v>
      </c>
      <c r="G4706">
        <v>1.0391550784268799</v>
      </c>
      <c r="H4706">
        <v>1.40949052390665</v>
      </c>
      <c r="I4706">
        <v>0.37075012645354499</v>
      </c>
      <c r="J4706">
        <v>9.9559935198741803E-2</v>
      </c>
      <c r="K4706">
        <v>0.36906342386337498</v>
      </c>
      <c r="L4706">
        <v>0.239075248062247</v>
      </c>
      <c r="M4706">
        <v>0.22936014277542899</v>
      </c>
      <c r="N4706">
        <v>120.600017993451</v>
      </c>
      <c r="O4706" s="5" t="s">
        <v>13443</v>
      </c>
      <c r="P4706">
        <v>754.86032901734802</v>
      </c>
      <c r="Q4706">
        <v>749.11941662098798</v>
      </c>
      <c r="R4706">
        <v>1005.56488563139</v>
      </c>
      <c r="S4706">
        <v>744.94388851322299</v>
      </c>
      <c r="T4706">
        <v>340.02647409582403</v>
      </c>
      <c r="U4706">
        <v>374.88827155725801</v>
      </c>
      <c r="V4706">
        <v>277.50091072534201</v>
      </c>
      <c r="W4706">
        <v>367.16115416576201</v>
      </c>
      <c r="X4706">
        <v>0.22936014277542899</v>
      </c>
    </row>
    <row r="4707" spans="1:24" x14ac:dyDescent="0.4">
      <c r="A4707" s="2" t="s">
        <v>20943</v>
      </c>
      <c r="B4707" s="2" t="s">
        <v>5330</v>
      </c>
      <c r="C4707" s="8">
        <v>0.41790043377799002</v>
      </c>
      <c r="D4707" s="6">
        <v>4.2073194501881697E-2</v>
      </c>
      <c r="E4707" s="11">
        <v>-0.38069665558016802</v>
      </c>
      <c r="F4707">
        <v>0.23955110727596099</v>
      </c>
      <c r="G4707">
        <v>0.110218402768566</v>
      </c>
      <c r="H4707">
        <v>-0.26560847496881201</v>
      </c>
      <c r="I4707">
        <v>-0.37591710231991299</v>
      </c>
      <c r="J4707">
        <v>0.152013368523117</v>
      </c>
      <c r="K4707">
        <v>-0.38069665558016802</v>
      </c>
      <c r="L4707">
        <v>0.23955110727596099</v>
      </c>
      <c r="M4707">
        <v>-0.23626103631739101</v>
      </c>
      <c r="N4707">
        <v>5.7490273086325097</v>
      </c>
      <c r="O4707" s="5" t="s">
        <v>13443</v>
      </c>
      <c r="P4707">
        <v>322.56146217921901</v>
      </c>
      <c r="Q4707">
        <v>312.38582960308401</v>
      </c>
      <c r="R4707">
        <v>319.56511195912702</v>
      </c>
      <c r="S4707">
        <v>334.55563855384298</v>
      </c>
      <c r="T4707">
        <v>294.43274480252097</v>
      </c>
      <c r="U4707">
        <v>280.01858651011503</v>
      </c>
      <c r="V4707">
        <v>496.98525825118003</v>
      </c>
      <c r="W4707">
        <v>263.98602363468598</v>
      </c>
      <c r="X4707">
        <v>-0.23626103631739101</v>
      </c>
    </row>
    <row r="4708" spans="1:24" x14ac:dyDescent="0.4">
      <c r="A4708" s="2" t="s">
        <v>15681</v>
      </c>
      <c r="B4708" s="2" t="s">
        <v>15682</v>
      </c>
      <c r="C4708" s="8">
        <v>-0.32919460670091899</v>
      </c>
      <c r="D4708" s="6">
        <v>1.9826006210855E-2</v>
      </c>
      <c r="E4708" s="11">
        <v>0.34837841489350702</v>
      </c>
      <c r="F4708">
        <v>0.23976954109972101</v>
      </c>
      <c r="G4708">
        <v>-0.201730113643286</v>
      </c>
      <c r="H4708">
        <v>0.14729102967763799</v>
      </c>
      <c r="I4708">
        <v>0.34896757491078101</v>
      </c>
      <c r="J4708">
        <v>5.7101421024581697E-2</v>
      </c>
      <c r="K4708">
        <v>0.34837841489350702</v>
      </c>
      <c r="L4708">
        <v>0.23976954109972101</v>
      </c>
      <c r="M4708">
        <v>0.21606637898186401</v>
      </c>
      <c r="N4708">
        <v>176.5534792139</v>
      </c>
      <c r="O4708" s="5" t="s">
        <v>13443</v>
      </c>
      <c r="P4708">
        <v>2620.39620821881</v>
      </c>
      <c r="Q4708">
        <v>2793.2752336353401</v>
      </c>
      <c r="R4708">
        <v>2884.60774395105</v>
      </c>
      <c r="S4708">
        <v>2587.2302714830498</v>
      </c>
      <c r="T4708">
        <v>3016.2499505723899</v>
      </c>
      <c r="U4708">
        <v>3066.1780196822501</v>
      </c>
      <c r="V4708">
        <v>1857.9280118588399</v>
      </c>
      <c r="W4708">
        <v>2945.4720885061502</v>
      </c>
      <c r="X4708">
        <v>0.21606637898186301</v>
      </c>
    </row>
    <row r="4709" spans="1:24" x14ac:dyDescent="0.4">
      <c r="A4709" s="2" t="s">
        <v>17749</v>
      </c>
      <c r="B4709" s="2" t="s">
        <v>1095</v>
      </c>
      <c r="C4709" s="8">
        <v>-2.4024248676467699E-2</v>
      </c>
      <c r="D4709" s="6">
        <v>0.44969266324836399</v>
      </c>
      <c r="E4709" s="11">
        <v>0.46558714769339599</v>
      </c>
      <c r="F4709">
        <v>0.22316854181349699</v>
      </c>
      <c r="G4709">
        <v>-2.27928140896024</v>
      </c>
      <c r="H4709">
        <v>-1.8055645177667901</v>
      </c>
      <c r="I4709">
        <v>0.47653446239969</v>
      </c>
      <c r="J4709">
        <v>0.24009876618595899</v>
      </c>
      <c r="K4709">
        <v>0.47653446239969</v>
      </c>
      <c r="L4709">
        <v>0.24009876618595899</v>
      </c>
      <c r="M4709">
        <v>0.29526555240535501</v>
      </c>
      <c r="N4709">
        <v>93.058045769198799</v>
      </c>
      <c r="O4709" s="5" t="s">
        <v>13443</v>
      </c>
      <c r="P4709">
        <v>86.4597733676258</v>
      </c>
      <c r="Q4709">
        <v>81.887547565857005</v>
      </c>
      <c r="R4709">
        <v>100.13040174719301</v>
      </c>
      <c r="S4709">
        <v>133.82225542153699</v>
      </c>
      <c r="T4709">
        <v>366.67632995035899</v>
      </c>
      <c r="U4709">
        <v>431.24902530838301</v>
      </c>
      <c r="V4709">
        <v>338.66295024289201</v>
      </c>
      <c r="W4709">
        <v>439.73952184969198</v>
      </c>
      <c r="X4709">
        <v>0.29526555240535501</v>
      </c>
    </row>
    <row r="4710" spans="1:24" x14ac:dyDescent="0.4">
      <c r="A4710" s="2" t="s">
        <v>23038</v>
      </c>
      <c r="B4710" s="2" t="s">
        <v>8315</v>
      </c>
      <c r="C4710" s="8">
        <v>0.33178683941695097</v>
      </c>
      <c r="D4710" s="6">
        <v>-0.34747137240475201</v>
      </c>
      <c r="E4710" s="11">
        <v>-0.69682193365933598</v>
      </c>
      <c r="F4710">
        <v>0.17208871718275201</v>
      </c>
      <c r="G4710">
        <v>-1.46429034448907</v>
      </c>
      <c r="H4710">
        <v>-2.1435487661066399</v>
      </c>
      <c r="I4710">
        <v>-0.68022065329975201</v>
      </c>
      <c r="J4710">
        <v>0.240144698364714</v>
      </c>
      <c r="K4710">
        <v>-0.68022065329975201</v>
      </c>
      <c r="L4710">
        <v>0.240144698364714</v>
      </c>
      <c r="M4710">
        <v>-0.421415058478046</v>
      </c>
      <c r="N4710">
        <v>-46.322763361448601</v>
      </c>
      <c r="O4710" s="5" t="s">
        <v>13443</v>
      </c>
      <c r="P4710">
        <v>46.5552625825677</v>
      </c>
      <c r="Q4710">
        <v>51.5588262451692</v>
      </c>
      <c r="R4710">
        <v>46.869549754005298</v>
      </c>
      <c r="S4710">
        <v>26.764451084307399</v>
      </c>
      <c r="T4710">
        <v>139.992013886477</v>
      </c>
      <c r="U4710">
        <v>124.70773115068</v>
      </c>
      <c r="V4710">
        <v>208.649929097014</v>
      </c>
      <c r="W4710">
        <v>121.675498764235</v>
      </c>
      <c r="X4710">
        <v>-0.421415058478046</v>
      </c>
    </row>
    <row r="4711" spans="1:24" x14ac:dyDescent="0.4">
      <c r="A4711" s="2" t="s">
        <v>22937</v>
      </c>
      <c r="B4711" s="2" t="s">
        <v>11445</v>
      </c>
      <c r="C4711" s="8">
        <v>0.354704272108603</v>
      </c>
      <c r="D4711" s="6">
        <v>2.8525867935657999E-2</v>
      </c>
      <c r="E4711" s="11">
        <v>-0.32738390648299098</v>
      </c>
      <c r="F4711">
        <v>0.24020870311630499</v>
      </c>
      <c r="G4711">
        <v>0.64161258131430099</v>
      </c>
      <c r="H4711">
        <v>0.31543464666514598</v>
      </c>
      <c r="I4711">
        <v>-0.32637006609481301</v>
      </c>
      <c r="J4711">
        <v>0.103304188378148</v>
      </c>
      <c r="K4711">
        <v>-0.32738390648299098</v>
      </c>
      <c r="L4711">
        <v>0.24020870311630499</v>
      </c>
      <c r="M4711">
        <v>-0.20278527851504299</v>
      </c>
      <c r="N4711">
        <v>4.5979199864116902</v>
      </c>
      <c r="O4711" s="5" t="s">
        <v>13443</v>
      </c>
      <c r="P4711">
        <v>1160.55618866544</v>
      </c>
      <c r="Q4711">
        <v>1307.16788892164</v>
      </c>
      <c r="R4711">
        <v>1316.6082612716</v>
      </c>
      <c r="S4711">
        <v>1191.0180732516801</v>
      </c>
      <c r="T4711">
        <v>762.25009395985398</v>
      </c>
      <c r="U4711">
        <v>783.43997974414697</v>
      </c>
      <c r="V4711">
        <v>1214.50335613421</v>
      </c>
      <c r="W4711">
        <v>745.35137400898498</v>
      </c>
      <c r="X4711">
        <v>-0.20278527851504299</v>
      </c>
    </row>
    <row r="4712" spans="1:24" x14ac:dyDescent="0.4">
      <c r="A4712" s="2" t="s">
        <v>20459</v>
      </c>
      <c r="B4712" s="2" t="s">
        <v>8893</v>
      </c>
      <c r="C4712" s="8">
        <v>-0.22675972837296199</v>
      </c>
      <c r="D4712" s="6">
        <v>0.210614554037685</v>
      </c>
      <c r="E4712" s="11">
        <v>0.43235235165198399</v>
      </c>
      <c r="F4712">
        <v>0.240220614232772</v>
      </c>
      <c r="G4712">
        <v>-0.38497048995094202</v>
      </c>
      <c r="H4712">
        <v>5.2404109218934403E-2</v>
      </c>
      <c r="I4712">
        <v>0.438319543761165</v>
      </c>
      <c r="J4712">
        <v>0.13173082950509199</v>
      </c>
      <c r="K4712">
        <v>0.43235235165198399</v>
      </c>
      <c r="L4712">
        <v>0.240220614232772</v>
      </c>
      <c r="M4712">
        <v>0.267794605011691</v>
      </c>
      <c r="N4712">
        <v>137.114048661124</v>
      </c>
      <c r="O4712" s="5" t="s">
        <v>13443</v>
      </c>
      <c r="P4712">
        <v>222.80018521657399</v>
      </c>
      <c r="Q4712">
        <v>236.564026301365</v>
      </c>
      <c r="R4712">
        <v>296.13033708212498</v>
      </c>
      <c r="S4712">
        <v>227.497834216613</v>
      </c>
      <c r="T4712">
        <v>307.91821403011801</v>
      </c>
      <c r="U4712">
        <v>278.23340426460402</v>
      </c>
      <c r="V4712">
        <v>175.79717644187301</v>
      </c>
      <c r="W4712">
        <v>321.26600989504198</v>
      </c>
      <c r="X4712">
        <v>0.267794605011691</v>
      </c>
    </row>
    <row r="4713" spans="1:24" x14ac:dyDescent="0.4">
      <c r="A4713" s="2" t="s">
        <v>15595</v>
      </c>
      <c r="B4713" s="2" t="s">
        <v>4955</v>
      </c>
      <c r="C4713" s="8">
        <v>-0.27030844635371898</v>
      </c>
      <c r="D4713" s="6">
        <v>0.16245418910581899</v>
      </c>
      <c r="E4713" s="11">
        <v>0.42966417995949202</v>
      </c>
      <c r="F4713">
        <v>0.24026855177586701</v>
      </c>
      <c r="G4713">
        <v>-0.44665833400904997</v>
      </c>
      <c r="H4713">
        <v>-1.38951297225402E-2</v>
      </c>
      <c r="I4713">
        <v>0.43303453083471899</v>
      </c>
      <c r="J4713">
        <v>6.8706475869096506E-2</v>
      </c>
      <c r="K4713">
        <v>0.42966417995949202</v>
      </c>
      <c r="L4713">
        <v>0.24026855177586701</v>
      </c>
      <c r="M4713">
        <v>0.26609234542973198</v>
      </c>
      <c r="N4713">
        <v>148.99431764688799</v>
      </c>
      <c r="O4713" s="5" t="s">
        <v>13443</v>
      </c>
      <c r="P4713">
        <v>528.73476790201903</v>
      </c>
      <c r="Q4713">
        <v>464.02943620652297</v>
      </c>
      <c r="R4713">
        <v>605.04327864261404</v>
      </c>
      <c r="S4713">
        <v>495.14234505968699</v>
      </c>
      <c r="T4713">
        <v>619.36833666746304</v>
      </c>
      <c r="U4713">
        <v>701.57662248572501</v>
      </c>
      <c r="V4713">
        <v>326.43054233938199</v>
      </c>
      <c r="W4713">
        <v>760.29397912038201</v>
      </c>
      <c r="X4713">
        <v>0.26609234542973198</v>
      </c>
    </row>
    <row r="4714" spans="1:24" x14ac:dyDescent="0.4">
      <c r="A4714" s="2" t="s">
        <v>16951</v>
      </c>
      <c r="B4714" s="2" t="s">
        <v>16952</v>
      </c>
      <c r="C4714" s="8">
        <v>-0.25757780428647498</v>
      </c>
      <c r="D4714" s="6">
        <v>0.108604544081712</v>
      </c>
      <c r="E4714" s="11">
        <v>0.36396976793330299</v>
      </c>
      <c r="F4714">
        <v>0.240286292841771</v>
      </c>
      <c r="G4714">
        <v>-1.2122254433694499</v>
      </c>
      <c r="H4714">
        <v>-0.84604275525747696</v>
      </c>
      <c r="I4714">
        <v>0.36604426854070699</v>
      </c>
      <c r="J4714">
        <v>9.7144749788182494E-2</v>
      </c>
      <c r="K4714">
        <v>0.36396976793330299</v>
      </c>
      <c r="L4714">
        <v>0.240286292841771</v>
      </c>
      <c r="M4714">
        <v>0.22539592320110499</v>
      </c>
      <c r="N4714">
        <v>157.13787194518</v>
      </c>
      <c r="O4714" s="5" t="s">
        <v>13443</v>
      </c>
      <c r="P4714">
        <v>641.79754845968398</v>
      </c>
      <c r="Q4714">
        <v>652.06750839478696</v>
      </c>
      <c r="R4714">
        <v>654.04326247634697</v>
      </c>
      <c r="S4714">
        <v>744.94388851322299</v>
      </c>
      <c r="T4714">
        <v>1448.4036115639799</v>
      </c>
      <c r="U4714">
        <v>1480.1711075634901</v>
      </c>
      <c r="V4714">
        <v>943.29339804495999</v>
      </c>
      <c r="W4714">
        <v>1487.14498489621</v>
      </c>
      <c r="X4714">
        <v>0.22539592320110499</v>
      </c>
    </row>
    <row r="4715" spans="1:24" x14ac:dyDescent="0.4">
      <c r="A4715" s="2" t="s">
        <v>23641</v>
      </c>
      <c r="B4715" s="2" t="s">
        <v>11809</v>
      </c>
      <c r="C4715" s="8">
        <v>0.199158232219975</v>
      </c>
      <c r="D4715" s="6">
        <v>-0.21950214939057999</v>
      </c>
      <c r="E4715" s="11">
        <v>-0.42616582619049098</v>
      </c>
      <c r="F4715">
        <v>0.240312877625665</v>
      </c>
      <c r="G4715">
        <v>0.28485352463631097</v>
      </c>
      <c r="H4715">
        <v>-0.13380667789800399</v>
      </c>
      <c r="I4715">
        <v>-0.419417870379583</v>
      </c>
      <c r="J4715">
        <v>0.21791235722726501</v>
      </c>
      <c r="K4715">
        <v>-0.42616582619049098</v>
      </c>
      <c r="L4715">
        <v>0.240312877625665</v>
      </c>
      <c r="M4715">
        <v>-0.26389166267019598</v>
      </c>
      <c r="N4715">
        <v>-47.781979119492298</v>
      </c>
      <c r="O4715" s="5" t="s">
        <v>13443</v>
      </c>
      <c r="P4715">
        <v>182.895674431516</v>
      </c>
      <c r="Q4715">
        <v>172.87371152791999</v>
      </c>
      <c r="R4715">
        <v>125.69561070392299</v>
      </c>
      <c r="S4715">
        <v>187.35115759015201</v>
      </c>
      <c r="T4715">
        <v>135.17577487662101</v>
      </c>
      <c r="U4715">
        <v>149.955308622903</v>
      </c>
      <c r="V4715">
        <v>190.476065926085</v>
      </c>
      <c r="W4715">
        <v>134.12766969040001</v>
      </c>
      <c r="X4715">
        <v>-0.26389166267019598</v>
      </c>
    </row>
    <row r="4716" spans="1:24" x14ac:dyDescent="0.4">
      <c r="A4716" s="2" t="s">
        <v>20339</v>
      </c>
      <c r="B4716" s="2" t="s">
        <v>9277</v>
      </c>
      <c r="C4716" s="8">
        <v>0.13471537149475599</v>
      </c>
      <c r="D4716" s="6">
        <v>-0.56313505029158994</v>
      </c>
      <c r="E4716" s="11">
        <v>-0.72463561167872304</v>
      </c>
      <c r="F4716">
        <v>0.22854695687163601</v>
      </c>
      <c r="G4716">
        <v>1.00427530960261</v>
      </c>
      <c r="H4716">
        <v>0.306425925800062</v>
      </c>
      <c r="I4716">
        <v>-0.70166586243130302</v>
      </c>
      <c r="J4716">
        <v>0.240395623423341</v>
      </c>
      <c r="K4716">
        <v>-0.70166586243130302</v>
      </c>
      <c r="L4716">
        <v>0.240395623423341</v>
      </c>
      <c r="M4716">
        <v>-0.43438270146163899</v>
      </c>
      <c r="N4716">
        <v>-76.546318723673195</v>
      </c>
      <c r="O4716" s="5" t="s">
        <v>13443</v>
      </c>
      <c r="P4716">
        <v>63.182142076341897</v>
      </c>
      <c r="Q4716">
        <v>36.394465584825298</v>
      </c>
      <c r="R4716">
        <v>31.9565111959127</v>
      </c>
      <c r="S4716">
        <v>35.685934779076497</v>
      </c>
      <c r="T4716">
        <v>22.475782045993999</v>
      </c>
      <c r="U4716">
        <v>25.757629542369401</v>
      </c>
      <c r="V4716">
        <v>26.2123026503787</v>
      </c>
      <c r="W4716">
        <v>26.3274471010333</v>
      </c>
      <c r="X4716">
        <v>-0.43438270146163999</v>
      </c>
    </row>
    <row r="4717" spans="1:24" x14ac:dyDescent="0.4">
      <c r="A4717" s="2" t="s">
        <v>14727</v>
      </c>
      <c r="B4717" s="2" t="s">
        <v>3559</v>
      </c>
      <c r="C4717" s="8">
        <v>-0.27621873146275</v>
      </c>
      <c r="D4717" s="6">
        <v>9.3619547739393197E-2</v>
      </c>
      <c r="E4717" s="11">
        <v>0.36631759423576998</v>
      </c>
      <c r="F4717">
        <v>0.240564165455073</v>
      </c>
      <c r="G4717">
        <v>-1.13058622724919</v>
      </c>
      <c r="H4717">
        <v>-0.76074769836189704</v>
      </c>
      <c r="I4717">
        <v>0.37016700549156101</v>
      </c>
      <c r="J4717">
        <v>0.155223535150359</v>
      </c>
      <c r="K4717">
        <v>0.36631759423576998</v>
      </c>
      <c r="L4717">
        <v>0.240564165455073</v>
      </c>
      <c r="M4717">
        <v>0.22666599523334499</v>
      </c>
      <c r="N4717">
        <v>161.27680209351601</v>
      </c>
      <c r="O4717" s="5" t="s">
        <v>13443</v>
      </c>
      <c r="P4717">
        <v>309.25995858419998</v>
      </c>
      <c r="Q4717">
        <v>406.404865697216</v>
      </c>
      <c r="R4717">
        <v>387.739002510408</v>
      </c>
      <c r="S4717">
        <v>374.70231518030403</v>
      </c>
      <c r="T4717">
        <v>733.99482510203302</v>
      </c>
      <c r="U4717">
        <v>799.25159391866998</v>
      </c>
      <c r="V4717">
        <v>555.70081618802806</v>
      </c>
      <c r="W4717">
        <v>700.167782362617</v>
      </c>
      <c r="X4717">
        <v>0.22666599523334499</v>
      </c>
    </row>
    <row r="4718" spans="1:24" x14ac:dyDescent="0.4">
      <c r="A4718" s="2" t="s">
        <v>24639</v>
      </c>
      <c r="B4718" s="2" t="s">
        <v>4453</v>
      </c>
      <c r="C4718" s="8">
        <v>0.21632743635224999</v>
      </c>
      <c r="D4718" s="6">
        <v>-0.14175312519957101</v>
      </c>
      <c r="E4718" s="11">
        <v>-0.36212887843845198</v>
      </c>
      <c r="F4718">
        <v>0.240751599786348</v>
      </c>
      <c r="G4718">
        <v>-0.69489519292147806</v>
      </c>
      <c r="H4718">
        <v>-1.05297514774249</v>
      </c>
      <c r="I4718">
        <v>-0.358631572609166</v>
      </c>
      <c r="J4718">
        <v>0.202691759646281</v>
      </c>
      <c r="K4718">
        <v>-0.36212887843845198</v>
      </c>
      <c r="L4718">
        <v>0.240751599786348</v>
      </c>
      <c r="M4718">
        <v>-0.22395165863053801</v>
      </c>
      <c r="N4718">
        <v>-33.235668501470499</v>
      </c>
      <c r="O4718" s="5" t="s">
        <v>13443</v>
      </c>
      <c r="P4718">
        <v>468.87800172443201</v>
      </c>
      <c r="Q4718">
        <v>303.28721320687799</v>
      </c>
      <c r="R4718">
        <v>315.30424379967201</v>
      </c>
      <c r="S4718">
        <v>388.08454072245701</v>
      </c>
      <c r="T4718">
        <v>656.61391834368203</v>
      </c>
      <c r="U4718">
        <v>561.56732923066795</v>
      </c>
      <c r="V4718">
        <v>798.95098478354203</v>
      </c>
      <c r="W4718">
        <v>604.819730699415</v>
      </c>
      <c r="X4718">
        <v>-0.22395165863053801</v>
      </c>
    </row>
    <row r="4719" spans="1:24" x14ac:dyDescent="0.4">
      <c r="A4719" s="2" t="s">
        <v>18996</v>
      </c>
      <c r="B4719" s="2" t="s">
        <v>3381</v>
      </c>
      <c r="C4719" s="8">
        <v>-0.22998438852057701</v>
      </c>
      <c r="D4719" s="6">
        <v>0.17086498385458701</v>
      </c>
      <c r="E4719" s="11">
        <v>0.39824008425900898</v>
      </c>
      <c r="F4719">
        <v>0.24079316236611301</v>
      </c>
      <c r="G4719">
        <v>-3.69487947129001E-2</v>
      </c>
      <c r="H4719">
        <v>0.36390090245824203</v>
      </c>
      <c r="I4719">
        <v>0.40149699444019399</v>
      </c>
      <c r="J4719">
        <v>0.119274659007109</v>
      </c>
      <c r="K4719">
        <v>0.39824008425900898</v>
      </c>
      <c r="L4719">
        <v>0.24079316236611301</v>
      </c>
      <c r="M4719">
        <v>0.24625408564425899</v>
      </c>
      <c r="N4719">
        <v>143.38980473892701</v>
      </c>
      <c r="O4719" s="5" t="s">
        <v>13443</v>
      </c>
      <c r="P4719">
        <v>409.02123554684499</v>
      </c>
      <c r="Q4719">
        <v>430.66784275376602</v>
      </c>
      <c r="R4719">
        <v>551.78242664942604</v>
      </c>
      <c r="S4719">
        <v>379.16305702768801</v>
      </c>
      <c r="T4719">
        <v>413.55438964629002</v>
      </c>
      <c r="U4719">
        <v>428.18871288750699</v>
      </c>
      <c r="V4719">
        <v>267.365487033862</v>
      </c>
      <c r="W4719">
        <v>444.72039022015798</v>
      </c>
      <c r="X4719">
        <v>0.24625408564425899</v>
      </c>
    </row>
    <row r="4720" spans="1:24" x14ac:dyDescent="0.4">
      <c r="A4720" s="2" t="s">
        <v>24832</v>
      </c>
      <c r="B4720" s="2" t="s">
        <v>5320</v>
      </c>
      <c r="C4720" s="8">
        <v>-0.33090444871026797</v>
      </c>
      <c r="D4720" s="6">
        <v>0.32026571814798099</v>
      </c>
      <c r="E4720" s="11">
        <v>0.63445911413637601</v>
      </c>
      <c r="F4720">
        <v>0.20999109460447099</v>
      </c>
      <c r="G4720">
        <v>-3.2777536908371001</v>
      </c>
      <c r="H4720">
        <v>-2.6265836374228102</v>
      </c>
      <c r="I4720">
        <v>0.65519512977774297</v>
      </c>
      <c r="J4720">
        <v>0.240914507215827</v>
      </c>
      <c r="K4720">
        <v>0.65519512977774297</v>
      </c>
      <c r="L4720">
        <v>0.240914507215827</v>
      </c>
      <c r="M4720">
        <v>0.405000382849315</v>
      </c>
      <c r="N4720">
        <v>135.93600744240399</v>
      </c>
      <c r="O4720" s="5" t="s">
        <v>13443</v>
      </c>
      <c r="P4720">
        <v>46.5552625825677</v>
      </c>
      <c r="Q4720">
        <v>36.394465584825298</v>
      </c>
      <c r="R4720">
        <v>46.869549754005298</v>
      </c>
      <c r="S4720">
        <v>57.989644015999403</v>
      </c>
      <c r="T4720">
        <v>395.25268140883702</v>
      </c>
      <c r="U4720">
        <v>388.40465141612498</v>
      </c>
      <c r="V4720">
        <v>179.29215012859001</v>
      </c>
      <c r="W4720">
        <v>439.02796922533997</v>
      </c>
      <c r="X4720">
        <v>0.405000382849315</v>
      </c>
    </row>
    <row r="4721" spans="1:24" x14ac:dyDescent="0.4">
      <c r="A4721" s="2" t="s">
        <v>23390</v>
      </c>
      <c r="B4721" s="2" t="s">
        <v>1191</v>
      </c>
      <c r="C4721" s="8">
        <v>-0.37112572196555499</v>
      </c>
      <c r="D4721" s="6">
        <v>4.9595960891468401E-2</v>
      </c>
      <c r="E4721" s="11">
        <v>0.41391062989841299</v>
      </c>
      <c r="F4721">
        <v>0.24122841218942401</v>
      </c>
      <c r="G4721">
        <v>-3.7503470480801702</v>
      </c>
      <c r="H4721">
        <v>-3.3296255237782701</v>
      </c>
      <c r="I4721">
        <v>0.420796990126931</v>
      </c>
      <c r="J4721">
        <v>0.19223693108225601</v>
      </c>
      <c r="K4721">
        <v>0.41391062989841299</v>
      </c>
      <c r="L4721">
        <v>0.24122841218942401</v>
      </c>
      <c r="M4721">
        <v>0.255619425858225</v>
      </c>
      <c r="N4721">
        <v>172.38828774287001</v>
      </c>
      <c r="O4721" s="5" t="s">
        <v>13443</v>
      </c>
      <c r="P4721">
        <v>169.594170836497</v>
      </c>
      <c r="Q4721">
        <v>169.84083939585099</v>
      </c>
      <c r="R4721">
        <v>166.17385821874601</v>
      </c>
      <c r="S4721">
        <v>187.35115759015201</v>
      </c>
      <c r="T4721">
        <v>2324.6380287570901</v>
      </c>
      <c r="U4721">
        <v>2136.86314787637</v>
      </c>
      <c r="V4721">
        <v>1283.3543377625399</v>
      </c>
      <c r="W4721">
        <v>2139.6387414272199</v>
      </c>
      <c r="X4721">
        <v>0.255619425858226</v>
      </c>
    </row>
    <row r="4722" spans="1:24" x14ac:dyDescent="0.4">
      <c r="A4722" s="2" t="s">
        <v>24574</v>
      </c>
      <c r="B4722" s="2" t="s">
        <v>10646</v>
      </c>
      <c r="C4722" s="8">
        <v>-0.16188947525105399</v>
      </c>
      <c r="D4722" s="6">
        <v>0.19269889795786599</v>
      </c>
      <c r="E4722" s="11">
        <v>0.35359009487566501</v>
      </c>
      <c r="F4722">
        <v>0.24124770619044</v>
      </c>
      <c r="G4722">
        <v>0.51081822458730597</v>
      </c>
      <c r="H4722">
        <v>0.86540697244972198</v>
      </c>
      <c r="I4722">
        <v>0.354837947253208</v>
      </c>
      <c r="J4722">
        <v>8.3254576020229704E-2</v>
      </c>
      <c r="K4722">
        <v>0.35359009487566501</v>
      </c>
      <c r="L4722">
        <v>0.24124770619044</v>
      </c>
      <c r="M4722">
        <v>0.21835489827674501</v>
      </c>
      <c r="N4722">
        <v>130.03416413862701</v>
      </c>
      <c r="O4722" s="5" t="s">
        <v>13443</v>
      </c>
      <c r="P4722">
        <v>1207.1114512480101</v>
      </c>
      <c r="Q4722">
        <v>1325.36512171406</v>
      </c>
      <c r="R4722">
        <v>1593.56469163618</v>
      </c>
      <c r="S4722">
        <v>1284.69365204676</v>
      </c>
      <c r="T4722">
        <v>866.92302177405395</v>
      </c>
      <c r="U4722">
        <v>869.63877959880904</v>
      </c>
      <c r="V4722">
        <v>622.80431097299697</v>
      </c>
      <c r="W4722">
        <v>917.19133279005302</v>
      </c>
      <c r="X4722">
        <v>0.21835489827674501</v>
      </c>
    </row>
    <row r="4723" spans="1:24" x14ac:dyDescent="0.4">
      <c r="A4723" s="2" t="s">
        <v>22456</v>
      </c>
      <c r="B4723" s="2" t="s">
        <v>6235</v>
      </c>
      <c r="C4723" s="8">
        <v>0.25567664440133703</v>
      </c>
      <c r="D4723" s="6">
        <v>-7.8704006940046006E-2</v>
      </c>
      <c r="E4723" s="11">
        <v>-0.33679703866939997</v>
      </c>
      <c r="F4723">
        <v>0.241282168946689</v>
      </c>
      <c r="G4723">
        <v>3.95279443958442E-2</v>
      </c>
      <c r="H4723">
        <v>-0.29485223015947598</v>
      </c>
      <c r="I4723">
        <v>-0.33421724058878599</v>
      </c>
      <c r="J4723">
        <v>0.10796783963854201</v>
      </c>
      <c r="K4723">
        <v>-0.33679703866939997</v>
      </c>
      <c r="L4723">
        <v>0.241282168946689</v>
      </c>
      <c r="M4723">
        <v>-0.20796367459846599</v>
      </c>
      <c r="N4723">
        <v>-17.109744276393801</v>
      </c>
      <c r="O4723" s="5" t="s">
        <v>13443</v>
      </c>
      <c r="P4723">
        <v>871.248485473767</v>
      </c>
      <c r="Q4723">
        <v>855.26994124339501</v>
      </c>
      <c r="R4723">
        <v>811.69538437618303</v>
      </c>
      <c r="S4723">
        <v>820.77649991876103</v>
      </c>
      <c r="T4723">
        <v>819.08171427615298</v>
      </c>
      <c r="U4723">
        <v>821.69388500509103</v>
      </c>
      <c r="V4723">
        <v>1236.1721929918599</v>
      </c>
      <c r="W4723">
        <v>706.21597966961099</v>
      </c>
      <c r="X4723">
        <v>-0.20796367459846499</v>
      </c>
    </row>
    <row r="4724" spans="1:24" x14ac:dyDescent="0.4">
      <c r="A4724" s="2" t="s">
        <v>22168</v>
      </c>
      <c r="B4724" s="2" t="s">
        <v>11744</v>
      </c>
      <c r="C4724" s="8">
        <v>-0.16771656475957999</v>
      </c>
      <c r="D4724" s="6">
        <v>0.17038983814119901</v>
      </c>
      <c r="E4724" s="11">
        <v>0.33583793369376702</v>
      </c>
      <c r="F4724">
        <v>0.241632406576748</v>
      </c>
      <c r="G4724">
        <v>-0.70421620563078102</v>
      </c>
      <c r="H4724">
        <v>-0.366109501273508</v>
      </c>
      <c r="I4724">
        <v>0.33829413866233998</v>
      </c>
      <c r="J4724">
        <v>0.11780152914118899</v>
      </c>
      <c r="K4724">
        <v>0.33583793369376702</v>
      </c>
      <c r="L4724">
        <v>0.241632406576748</v>
      </c>
      <c r="M4724">
        <v>0.207159889979037</v>
      </c>
      <c r="N4724">
        <v>134.546994392068</v>
      </c>
      <c r="O4724" s="5" t="s">
        <v>13443</v>
      </c>
      <c r="P4724">
        <v>658.42442795345801</v>
      </c>
      <c r="Q4724">
        <v>655.10038052685604</v>
      </c>
      <c r="R4724">
        <v>762.69540054244999</v>
      </c>
      <c r="S4724">
        <v>709.25795373414599</v>
      </c>
      <c r="T4724">
        <v>1010.76802686842</v>
      </c>
      <c r="U4724">
        <v>1079.78023249893</v>
      </c>
      <c r="V4724">
        <v>879.68487694670796</v>
      </c>
      <c r="W4724">
        <v>966.28846387035901</v>
      </c>
      <c r="X4724">
        <v>0.207159889979037</v>
      </c>
    </row>
    <row r="4725" spans="1:24" x14ac:dyDescent="0.4">
      <c r="A4725" s="2" t="s">
        <v>15498</v>
      </c>
      <c r="B4725" s="2" t="s">
        <v>3099</v>
      </c>
      <c r="C4725" s="8">
        <v>-0.28741966388533602</v>
      </c>
      <c r="D4725" s="6">
        <v>0.25871115398120997</v>
      </c>
      <c r="E4725" s="11">
        <v>0.53882438232401397</v>
      </c>
      <c r="F4725">
        <v>0.24164452908891801</v>
      </c>
      <c r="G4725">
        <v>-9.55431249320709E-2</v>
      </c>
      <c r="H4725">
        <v>0.45058789608960897</v>
      </c>
      <c r="I4725">
        <v>0.54794586972214299</v>
      </c>
      <c r="J4725">
        <v>0.17215694988821201</v>
      </c>
      <c r="K4725">
        <v>0.53882438232401397</v>
      </c>
      <c r="L4725">
        <v>0.24164452908891801</v>
      </c>
      <c r="M4725">
        <v>0.332359289750153</v>
      </c>
      <c r="N4725">
        <v>138.00910295064699</v>
      </c>
      <c r="O4725" s="5" t="s">
        <v>13443</v>
      </c>
      <c r="P4725">
        <v>119.713532355174</v>
      </c>
      <c r="Q4725">
        <v>112.216268886545</v>
      </c>
      <c r="R4725">
        <v>185.347764936294</v>
      </c>
      <c r="S4725">
        <v>80.293353252922202</v>
      </c>
      <c r="T4725">
        <v>122.33247085033901</v>
      </c>
      <c r="U4725">
        <v>119.60721044922001</v>
      </c>
      <c r="V4725">
        <v>59.764050042863403</v>
      </c>
      <c r="W4725">
        <v>136.97388018780899</v>
      </c>
      <c r="X4725">
        <v>0.332359289750154</v>
      </c>
    </row>
    <row r="4726" spans="1:24" x14ac:dyDescent="0.4">
      <c r="A4726" s="2" t="s">
        <v>22594</v>
      </c>
      <c r="B4726" s="2" t="s">
        <v>11149</v>
      </c>
      <c r="C4726" s="8">
        <v>-2.5317541136518799E-2</v>
      </c>
      <c r="D4726" s="6">
        <v>0.31619110003050299</v>
      </c>
      <c r="E4726" s="11">
        <v>0.33996980830037998</v>
      </c>
      <c r="F4726">
        <v>0.24175996655297</v>
      </c>
      <c r="G4726">
        <v>-5.9660337789034699E-2</v>
      </c>
      <c r="H4726">
        <v>0.28184857421432902</v>
      </c>
      <c r="I4726">
        <v>0.34198661537217001</v>
      </c>
      <c r="J4726">
        <v>0.12400894322615701</v>
      </c>
      <c r="K4726">
        <v>0.33996980830037998</v>
      </c>
      <c r="L4726">
        <v>0.24175996655297</v>
      </c>
      <c r="M4726">
        <v>0.20963069177684099</v>
      </c>
      <c r="N4726">
        <v>94.577927987140001</v>
      </c>
      <c r="O4726" s="5" t="s">
        <v>13443</v>
      </c>
      <c r="P4726">
        <v>798.09021570116101</v>
      </c>
      <c r="Q4726">
        <v>806.74398713029404</v>
      </c>
      <c r="R4726">
        <v>1137.6517985744899</v>
      </c>
      <c r="S4726">
        <v>843.08020915568295</v>
      </c>
      <c r="T4726">
        <v>826.14553149060805</v>
      </c>
      <c r="U4726">
        <v>807.667453076078</v>
      </c>
      <c r="V4726">
        <v>748.27386632614298</v>
      </c>
      <c r="W4726">
        <v>844.25718879394799</v>
      </c>
      <c r="X4726">
        <v>0.20963069177683999</v>
      </c>
    </row>
    <row r="4727" spans="1:24" x14ac:dyDescent="0.4">
      <c r="A4727" s="2" t="s">
        <v>23514</v>
      </c>
      <c r="B4727" s="2" t="s">
        <v>8975</v>
      </c>
      <c r="C4727" s="8">
        <v>-0.29724480253379698</v>
      </c>
      <c r="D4727" s="6">
        <v>8.7489491133680097E-2</v>
      </c>
      <c r="E4727" s="11">
        <v>0.380909916799619</v>
      </c>
      <c r="F4727">
        <v>0.241803925107547</v>
      </c>
      <c r="G4727">
        <v>-0.64325498498528799</v>
      </c>
      <c r="H4727">
        <v>-0.258520418568501</v>
      </c>
      <c r="I4727">
        <v>0.384826694295546</v>
      </c>
      <c r="J4727">
        <v>0.11624192164878699</v>
      </c>
      <c r="K4727">
        <v>0.380909916799619</v>
      </c>
      <c r="L4727">
        <v>0.241803925107547</v>
      </c>
      <c r="M4727">
        <v>0.23484492545996499</v>
      </c>
      <c r="N4727">
        <v>163.599008682766</v>
      </c>
      <c r="O4727" s="5" t="s">
        <v>13443</v>
      </c>
      <c r="P4727">
        <v>392.39435605307102</v>
      </c>
      <c r="Q4727">
        <v>412.470609961354</v>
      </c>
      <c r="R4727">
        <v>411.17377738740998</v>
      </c>
      <c r="S4727">
        <v>446.07418473845701</v>
      </c>
      <c r="T4727">
        <v>610.37802384906604</v>
      </c>
      <c r="U4727">
        <v>617.92808298179295</v>
      </c>
      <c r="V4727">
        <v>384.447105538887</v>
      </c>
      <c r="W4727">
        <v>607.31016488464797</v>
      </c>
      <c r="X4727">
        <v>0.23484492545996499</v>
      </c>
    </row>
    <row r="4728" spans="1:24" x14ac:dyDescent="0.4">
      <c r="A4728" s="2" t="s">
        <v>17364</v>
      </c>
      <c r="B4728" s="2" t="s">
        <v>2159</v>
      </c>
      <c r="C4728" s="8">
        <v>0.13682260262771201</v>
      </c>
      <c r="D4728" s="6">
        <v>-0.19061895496034501</v>
      </c>
      <c r="E4728" s="11">
        <v>-0.330746362908377</v>
      </c>
      <c r="F4728">
        <v>0.24191719928712099</v>
      </c>
      <c r="G4728">
        <v>-2.1005264646392598</v>
      </c>
      <c r="H4728">
        <v>-2.42796771742894</v>
      </c>
      <c r="I4728">
        <v>-0.32764240389996002</v>
      </c>
      <c r="J4728">
        <v>0.19419548318480201</v>
      </c>
      <c r="K4728">
        <v>-0.330746362908377</v>
      </c>
      <c r="L4728">
        <v>0.24191719928712099</v>
      </c>
      <c r="M4728">
        <v>-0.20384998211462099</v>
      </c>
      <c r="N4728">
        <v>-54.329945510943197</v>
      </c>
      <c r="O4728" s="5" t="s">
        <v>13443</v>
      </c>
      <c r="P4728">
        <v>389.06898015431602</v>
      </c>
      <c r="Q4728">
        <v>506.48964605548599</v>
      </c>
      <c r="R4728">
        <v>391.99987066986301</v>
      </c>
      <c r="S4728">
        <v>392.54528256984202</v>
      </c>
      <c r="T4728">
        <v>1895.02950907795</v>
      </c>
      <c r="U4728">
        <v>1861.6900560326401</v>
      </c>
      <c r="V4728">
        <v>2225.24974633281</v>
      </c>
      <c r="W4728">
        <v>1871.3834020464201</v>
      </c>
      <c r="X4728">
        <v>-0.20384998211462199</v>
      </c>
    </row>
    <row r="4729" spans="1:24" x14ac:dyDescent="0.4">
      <c r="A4729" s="2" t="s">
        <v>24086</v>
      </c>
      <c r="B4729" s="2" t="s">
        <v>8411</v>
      </c>
      <c r="C4729" s="8">
        <v>-0.239337631134377</v>
      </c>
      <c r="D4729" s="6">
        <v>0.14254672994723699</v>
      </c>
      <c r="E4729" s="11">
        <v>0.38049567235753101</v>
      </c>
      <c r="F4729">
        <v>0.24206224631704401</v>
      </c>
      <c r="G4729">
        <v>-1.2492721488960199</v>
      </c>
      <c r="H4729">
        <v>-0.867387195056183</v>
      </c>
      <c r="I4729">
        <v>0.38216742189243202</v>
      </c>
      <c r="J4729">
        <v>6.0032870480086403E-2</v>
      </c>
      <c r="K4729">
        <v>0.38049567235753101</v>
      </c>
      <c r="L4729">
        <v>0.24206224631704401</v>
      </c>
      <c r="M4729">
        <v>0.23441308783604101</v>
      </c>
      <c r="N4729">
        <v>149.222460303508</v>
      </c>
      <c r="O4729" s="5" t="s">
        <v>13443</v>
      </c>
      <c r="P4729">
        <v>904.50224446131597</v>
      </c>
      <c r="Q4729">
        <v>940.19036094132105</v>
      </c>
      <c r="R4729">
        <v>1011.95618787057</v>
      </c>
      <c r="S4729">
        <v>1021.50988305107</v>
      </c>
      <c r="T4729">
        <v>2193.6363276890102</v>
      </c>
      <c r="U4729">
        <v>2090.19338345802</v>
      </c>
      <c r="V4729">
        <v>1228.83274824975</v>
      </c>
      <c r="W4729">
        <v>2372.3164495904098</v>
      </c>
      <c r="X4729">
        <v>0.23441308783604201</v>
      </c>
    </row>
    <row r="4730" spans="1:24" x14ac:dyDescent="0.4">
      <c r="A4730" s="2" t="s">
        <v>21637</v>
      </c>
      <c r="B4730" s="2" t="s">
        <v>11761</v>
      </c>
      <c r="C4730" s="8">
        <v>-0.26016355987107198</v>
      </c>
      <c r="D4730" s="6">
        <v>0.20227632518392599</v>
      </c>
      <c r="E4730" s="11">
        <v>0.45483128148434898</v>
      </c>
      <c r="F4730">
        <v>0.237803032459772</v>
      </c>
      <c r="G4730">
        <v>-2.62861322851237</v>
      </c>
      <c r="H4730">
        <v>-2.1661732932736601</v>
      </c>
      <c r="I4730">
        <v>0.46384350124158202</v>
      </c>
      <c r="J4730">
        <v>0.24232949037860399</v>
      </c>
      <c r="K4730">
        <v>0.46384350124158202</v>
      </c>
      <c r="L4730">
        <v>0.24232949037860399</v>
      </c>
      <c r="M4730">
        <v>0.28553915153672899</v>
      </c>
      <c r="N4730">
        <v>142.13504989774</v>
      </c>
      <c r="O4730" s="5" t="s">
        <v>13443</v>
      </c>
      <c r="P4730">
        <v>76.483645671361302</v>
      </c>
      <c r="Q4730">
        <v>133.44637381102601</v>
      </c>
      <c r="R4730">
        <v>132.086912943106</v>
      </c>
      <c r="S4730">
        <v>107.05780433723</v>
      </c>
      <c r="T4730">
        <v>585.33358099781503</v>
      </c>
      <c r="U4730">
        <v>689.08034676714999</v>
      </c>
      <c r="V4730">
        <v>416.60086345668498</v>
      </c>
      <c r="W4730">
        <v>638.97425666832305</v>
      </c>
      <c r="X4730">
        <v>0.28553915153672899</v>
      </c>
    </row>
    <row r="4731" spans="1:24" x14ac:dyDescent="0.4">
      <c r="A4731" s="2" t="s">
        <v>18760</v>
      </c>
      <c r="B4731" s="2" t="s">
        <v>11049</v>
      </c>
      <c r="C4731" s="8">
        <v>-0.30996697098179499</v>
      </c>
      <c r="D4731" s="6">
        <v>0.15335007086251901</v>
      </c>
      <c r="E4731" s="11">
        <v>0.45963492799629002</v>
      </c>
      <c r="F4731">
        <v>0.242657015716711</v>
      </c>
      <c r="G4731">
        <v>4.6840042344767602E-2</v>
      </c>
      <c r="H4731">
        <v>0.51015765723680295</v>
      </c>
      <c r="I4731">
        <v>0.46383480681864198</v>
      </c>
      <c r="J4731">
        <v>6.64914494316243E-2</v>
      </c>
      <c r="K4731">
        <v>0.45963492799629002</v>
      </c>
      <c r="L4731">
        <v>0.242657015716711</v>
      </c>
      <c r="M4731">
        <v>0.28267876610294901</v>
      </c>
      <c r="N4731">
        <v>153.677000121877</v>
      </c>
      <c r="O4731" s="5" t="s">
        <v>13443</v>
      </c>
      <c r="P4731">
        <v>332.537589875484</v>
      </c>
      <c r="Q4731">
        <v>400.33912143307799</v>
      </c>
      <c r="R4731">
        <v>404.782475148228</v>
      </c>
      <c r="S4731">
        <v>410.38824995938</v>
      </c>
      <c r="T4731">
        <v>336.81564808925299</v>
      </c>
      <c r="U4731">
        <v>357.03644910215002</v>
      </c>
      <c r="V4731">
        <v>154.477836952898</v>
      </c>
      <c r="W4731">
        <v>400.95990382249403</v>
      </c>
      <c r="X4731">
        <v>0.28267876610294901</v>
      </c>
    </row>
    <row r="4732" spans="1:24" x14ac:dyDescent="0.4">
      <c r="A4732" s="2" t="s">
        <v>26384</v>
      </c>
      <c r="B4732" s="2" t="s">
        <v>4145</v>
      </c>
      <c r="C4732" s="8">
        <v>0.29199147623848398</v>
      </c>
      <c r="D4732" s="6">
        <v>-0.49846368840939298</v>
      </c>
      <c r="E4732" s="11">
        <v>-0.80850673728216405</v>
      </c>
      <c r="F4732">
        <v>0.15501094199545701</v>
      </c>
      <c r="G4732">
        <v>-2.2886090450382102</v>
      </c>
      <c r="H4732">
        <v>-3.07906468790571</v>
      </c>
      <c r="I4732">
        <v>-0.79684081625344305</v>
      </c>
      <c r="J4732">
        <v>0.242707526807768</v>
      </c>
      <c r="K4732">
        <v>-0.79684081625344305</v>
      </c>
      <c r="L4732">
        <v>0.242707526807768</v>
      </c>
      <c r="M4732">
        <v>-0.48999076913100098</v>
      </c>
      <c r="N4732">
        <v>-59.638959951711001</v>
      </c>
      <c r="O4732" s="5" t="s">
        <v>13443</v>
      </c>
      <c r="P4732">
        <v>23.2776312912839</v>
      </c>
      <c r="Q4732">
        <v>51.5588262451692</v>
      </c>
      <c r="R4732">
        <v>23.434774877002699</v>
      </c>
      <c r="S4732">
        <v>31.225192931692</v>
      </c>
      <c r="T4732">
        <v>157.97263952327199</v>
      </c>
      <c r="U4732">
        <v>201.72559374271501</v>
      </c>
      <c r="V4732">
        <v>224.02781331857</v>
      </c>
      <c r="W4732">
        <v>212.75423468132399</v>
      </c>
      <c r="X4732">
        <v>-0.48999076913100198</v>
      </c>
    </row>
    <row r="4733" spans="1:24" x14ac:dyDescent="0.4">
      <c r="A4733" s="2" t="s">
        <v>23961</v>
      </c>
      <c r="B4733" s="2" t="s">
        <v>1144</v>
      </c>
      <c r="C4733" s="8">
        <v>-0.180290589799461</v>
      </c>
      <c r="D4733" s="6">
        <v>0.30595129177034602</v>
      </c>
      <c r="E4733" s="11">
        <v>0.482690058714704</v>
      </c>
      <c r="F4733">
        <v>0.24273363813533499</v>
      </c>
      <c r="G4733">
        <v>0.57503473002845995</v>
      </c>
      <c r="H4733">
        <v>1.0612770918410399</v>
      </c>
      <c r="I4733">
        <v>0.48684092741464202</v>
      </c>
      <c r="J4733">
        <v>4.8326749535247897E-2</v>
      </c>
      <c r="K4733">
        <v>0.482690058714704</v>
      </c>
      <c r="L4733">
        <v>0.24273363813533499</v>
      </c>
      <c r="M4733">
        <v>0.29679165318763101</v>
      </c>
      <c r="N4733">
        <v>120.50994052271599</v>
      </c>
      <c r="O4733" s="5" t="s">
        <v>13443</v>
      </c>
      <c r="P4733">
        <v>392.39435605307102</v>
      </c>
      <c r="Q4733">
        <v>360.911783716184</v>
      </c>
      <c r="R4733">
        <v>438.86942042386801</v>
      </c>
      <c r="S4733">
        <v>495.14234505968699</v>
      </c>
      <c r="T4733">
        <v>237.92220708687901</v>
      </c>
      <c r="U4733">
        <v>255.791113178183</v>
      </c>
      <c r="V4733">
        <v>110.44116850026199</v>
      </c>
      <c r="W4733">
        <v>321.97756251939398</v>
      </c>
      <c r="X4733">
        <v>0.29679165318763001</v>
      </c>
    </row>
    <row r="4734" spans="1:24" x14ac:dyDescent="0.4">
      <c r="A4734" s="2" t="s">
        <v>17629</v>
      </c>
      <c r="B4734" s="2" t="s">
        <v>17630</v>
      </c>
      <c r="C4734" s="8">
        <v>-0.15311804444716801</v>
      </c>
      <c r="D4734" s="6">
        <v>0.25475852868244098</v>
      </c>
      <c r="E4734" s="11">
        <v>0.40292672384587203</v>
      </c>
      <c r="F4734">
        <v>0.24274558648543801</v>
      </c>
      <c r="G4734">
        <v>-1.4401023164493101</v>
      </c>
      <c r="H4734">
        <v>-1.0322256494264299</v>
      </c>
      <c r="I4734">
        <v>0.40858383540266902</v>
      </c>
      <c r="J4734">
        <v>0.212629725430205</v>
      </c>
      <c r="K4734">
        <v>0.40292672384587203</v>
      </c>
      <c r="L4734">
        <v>0.24274558648543801</v>
      </c>
      <c r="M4734">
        <v>0.24773895524247</v>
      </c>
      <c r="N4734">
        <v>121.00721682313301</v>
      </c>
      <c r="O4734" s="5" t="s">
        <v>13443</v>
      </c>
      <c r="P4734">
        <v>133.01503595019301</v>
      </c>
      <c r="Q4734">
        <v>221.39966564102099</v>
      </c>
      <c r="R4734">
        <v>217.30427613220601</v>
      </c>
      <c r="S4734">
        <v>205.19412497969</v>
      </c>
      <c r="T4734">
        <v>455.61621033236401</v>
      </c>
      <c r="U4734">
        <v>487.35475302443501</v>
      </c>
      <c r="V4734">
        <v>366.97223710530102</v>
      </c>
      <c r="W4734">
        <v>474.24982413077601</v>
      </c>
      <c r="X4734">
        <v>0.247738955242471</v>
      </c>
    </row>
    <row r="4735" spans="1:24" x14ac:dyDescent="0.4">
      <c r="A4735" s="2" t="s">
        <v>18237</v>
      </c>
      <c r="B4735" s="2" t="s">
        <v>3033</v>
      </c>
      <c r="C4735" s="8">
        <v>-0.28269542995610802</v>
      </c>
      <c r="D4735" s="6">
        <v>5.3515693725450897E-2</v>
      </c>
      <c r="E4735" s="11">
        <v>0.33543546635966898</v>
      </c>
      <c r="F4735">
        <v>0.24318051050627201</v>
      </c>
      <c r="G4735">
        <v>0.498516286685381</v>
      </c>
      <c r="H4735">
        <v>0.83472773792226596</v>
      </c>
      <c r="I4735">
        <v>0.33616688522517602</v>
      </c>
      <c r="J4735">
        <v>0.101639520009482</v>
      </c>
      <c r="K4735">
        <v>0.33543546635966898</v>
      </c>
      <c r="L4735">
        <v>0.24318051050627201</v>
      </c>
      <c r="M4735">
        <v>0.20598127080982501</v>
      </c>
      <c r="N4735">
        <v>169.280463995134</v>
      </c>
      <c r="O4735" s="5" t="s">
        <v>13443</v>
      </c>
      <c r="P4735">
        <v>1599.50580730108</v>
      </c>
      <c r="Q4735">
        <v>1944.07103665609</v>
      </c>
      <c r="R4735">
        <v>2023.9123757411401</v>
      </c>
      <c r="S4735">
        <v>1637.0922579901401</v>
      </c>
      <c r="T4735">
        <v>1188.0056224311099</v>
      </c>
      <c r="U4735">
        <v>1263.1439517163899</v>
      </c>
      <c r="V4735">
        <v>891.91728485021804</v>
      </c>
      <c r="W4735">
        <v>1106.8201071799299</v>
      </c>
      <c r="X4735">
        <v>0.20598127080982401</v>
      </c>
    </row>
    <row r="4736" spans="1:24" x14ac:dyDescent="0.4">
      <c r="A4736" s="2" t="s">
        <v>19172</v>
      </c>
      <c r="B4736" s="2" t="s">
        <v>9322</v>
      </c>
      <c r="C4736" s="8">
        <v>0.29340052960931901</v>
      </c>
      <c r="D4736" s="6">
        <v>-3.6166499618438402E-2</v>
      </c>
      <c r="E4736" s="11">
        <v>-0.33240462271906601</v>
      </c>
      <c r="F4736">
        <v>0.243430308687513</v>
      </c>
      <c r="G4736">
        <v>0.37491992446688299</v>
      </c>
      <c r="H4736">
        <v>4.5353194168116298E-2</v>
      </c>
      <c r="I4736">
        <v>-0.32940016394885901</v>
      </c>
      <c r="J4736">
        <v>0.15397994598249101</v>
      </c>
      <c r="K4736">
        <v>-0.33240462271906601</v>
      </c>
      <c r="L4736">
        <v>0.243430308687513</v>
      </c>
      <c r="M4736">
        <v>-0.20397190302304299</v>
      </c>
      <c r="N4736">
        <v>-7.0272096910779798</v>
      </c>
      <c r="O4736" s="5" t="s">
        <v>13443</v>
      </c>
      <c r="P4736">
        <v>505.45713661073501</v>
      </c>
      <c r="Q4736">
        <v>551.98272803651696</v>
      </c>
      <c r="R4736">
        <v>509.17374505487601</v>
      </c>
      <c r="S4736">
        <v>521.90679614399403</v>
      </c>
      <c r="T4736">
        <v>406.16948983117697</v>
      </c>
      <c r="U4736">
        <v>390.69988573178102</v>
      </c>
      <c r="V4736">
        <v>548.36137144592203</v>
      </c>
      <c r="W4736">
        <v>420.17182468000499</v>
      </c>
      <c r="X4736">
        <v>-0.20397190302304299</v>
      </c>
    </row>
    <row r="4737" spans="1:24" x14ac:dyDescent="0.4">
      <c r="A4737" s="2" t="s">
        <v>20297</v>
      </c>
      <c r="B4737" s="2" t="s">
        <v>12851</v>
      </c>
      <c r="C4737" s="8">
        <v>0.383866961719877</v>
      </c>
      <c r="D4737" s="6">
        <v>4.2656358029081499E-2</v>
      </c>
      <c r="E4737" s="11">
        <v>-0.34285804161585298</v>
      </c>
      <c r="F4737">
        <v>0.243460879732291</v>
      </c>
      <c r="G4737">
        <v>0.307758132412432</v>
      </c>
      <c r="H4737">
        <v>-3.3451855643138101E-2</v>
      </c>
      <c r="I4737">
        <v>-0.34107897800077303</v>
      </c>
      <c r="J4737">
        <v>9.8545369711238201E-2</v>
      </c>
      <c r="K4737">
        <v>-0.34285804161585298</v>
      </c>
      <c r="L4737">
        <v>0.243460879732291</v>
      </c>
      <c r="M4737">
        <v>-0.210367687343779</v>
      </c>
      <c r="N4737">
        <v>6.3408512979517102</v>
      </c>
      <c r="O4737" s="5" t="s">
        <v>13443</v>
      </c>
      <c r="P4737">
        <v>1007.58889732272</v>
      </c>
      <c r="Q4737">
        <v>1173.72151511062</v>
      </c>
      <c r="R4737">
        <v>1188.7822164879501</v>
      </c>
      <c r="S4737">
        <v>1048.2743341353701</v>
      </c>
      <c r="T4737">
        <v>857.93270895565695</v>
      </c>
      <c r="U4737">
        <v>864.28323286227601</v>
      </c>
      <c r="V4737">
        <v>1471.7334194765899</v>
      </c>
      <c r="W4737">
        <v>756.38043968644399</v>
      </c>
      <c r="X4737">
        <v>-0.210367687343779</v>
      </c>
    </row>
    <row r="4738" spans="1:24" x14ac:dyDescent="0.4">
      <c r="A4738" s="2" t="s">
        <v>20851</v>
      </c>
      <c r="B4738" s="2" t="s">
        <v>2326</v>
      </c>
      <c r="C4738" s="8">
        <v>-0.38011140211836802</v>
      </c>
      <c r="D4738" s="6">
        <v>8.5679049882625202E-2</v>
      </c>
      <c r="E4738" s="11">
        <v>0.46098008930377499</v>
      </c>
      <c r="F4738">
        <v>0.243713067699597</v>
      </c>
      <c r="G4738">
        <v>-1.7134954902139901</v>
      </c>
      <c r="H4738">
        <v>-1.2477049580398001</v>
      </c>
      <c r="I4738">
        <v>0.46622143773753399</v>
      </c>
      <c r="J4738">
        <v>8.0567053456473595E-2</v>
      </c>
      <c r="K4738">
        <v>0.46098008930377499</v>
      </c>
      <c r="L4738">
        <v>0.243713067699597</v>
      </c>
      <c r="M4738">
        <v>0.28263665800153498</v>
      </c>
      <c r="N4738">
        <v>167.29752611334999</v>
      </c>
      <c r="O4738" s="5" t="s">
        <v>13443</v>
      </c>
      <c r="P4738">
        <v>309.25995858419998</v>
      </c>
      <c r="Q4738">
        <v>315.41870173515298</v>
      </c>
      <c r="R4738">
        <v>302.52163932130702</v>
      </c>
      <c r="S4738">
        <v>365.78083148553497</v>
      </c>
      <c r="T4738">
        <v>1044.80278253806</v>
      </c>
      <c r="U4738">
        <v>956.347631523617</v>
      </c>
      <c r="V4738">
        <v>399.12599502309899</v>
      </c>
      <c r="W4738">
        <v>1127.0993569739701</v>
      </c>
      <c r="X4738">
        <v>0.28263665800153498</v>
      </c>
    </row>
    <row r="4739" spans="1:24" x14ac:dyDescent="0.4">
      <c r="A4739" s="2" t="s">
        <v>24156</v>
      </c>
      <c r="B4739" s="2" t="s">
        <v>1182</v>
      </c>
      <c r="C4739" s="8">
        <v>-0.37298196975924902</v>
      </c>
      <c r="D4739" s="6">
        <v>0.176446091859085</v>
      </c>
      <c r="E4739" s="11">
        <v>0.54093444290004</v>
      </c>
      <c r="F4739">
        <v>0.243789639495091</v>
      </c>
      <c r="G4739">
        <v>-0.81823018052024699</v>
      </c>
      <c r="H4739">
        <v>-0.26880157449237901</v>
      </c>
      <c r="I4739">
        <v>0.55015547508463702</v>
      </c>
      <c r="J4739">
        <v>9.8277394663360398E-2</v>
      </c>
      <c r="K4739">
        <v>0.54093444290004</v>
      </c>
      <c r="L4739">
        <v>0.243789639495091</v>
      </c>
      <c r="M4739">
        <v>0.33158456687244398</v>
      </c>
      <c r="N4739">
        <v>154.68263471333</v>
      </c>
      <c r="O4739" s="5" t="s">
        <v>13443</v>
      </c>
      <c r="P4739">
        <v>186.221050330271</v>
      </c>
      <c r="Q4739">
        <v>136.47924594309501</v>
      </c>
      <c r="R4739">
        <v>198.13036941465899</v>
      </c>
      <c r="S4739">
        <v>160.58670650584401</v>
      </c>
      <c r="T4739">
        <v>295.71707520515002</v>
      </c>
      <c r="U4739">
        <v>258.59639956398598</v>
      </c>
      <c r="V4739">
        <v>91.917807960661193</v>
      </c>
      <c r="W4739">
        <v>333.00662819685402</v>
      </c>
      <c r="X4739">
        <v>0.33158456687244398</v>
      </c>
    </row>
    <row r="4740" spans="1:24" x14ac:dyDescent="0.4">
      <c r="A4740" s="2" t="s">
        <v>17290</v>
      </c>
      <c r="B4740" s="2" t="s">
        <v>6386</v>
      </c>
      <c r="C4740" s="8">
        <v>0.16088285767041399</v>
      </c>
      <c r="D4740" s="6">
        <v>-0.23974400904073001</v>
      </c>
      <c r="E4740" s="11">
        <v>-0.40602555185028899</v>
      </c>
      <c r="F4740">
        <v>0.24385385307601101</v>
      </c>
      <c r="G4740">
        <v>1.4600858712586899</v>
      </c>
      <c r="H4740">
        <v>1.0594592267859</v>
      </c>
      <c r="I4740">
        <v>-0.401115015598694</v>
      </c>
      <c r="J4740">
        <v>0.181414620313299</v>
      </c>
      <c r="K4740">
        <v>-0.40602555185028899</v>
      </c>
      <c r="L4740">
        <v>0.24385385307601101</v>
      </c>
      <c r="M4740">
        <v>-0.248841033373424</v>
      </c>
      <c r="N4740">
        <v>-56.135978293106497</v>
      </c>
      <c r="O4740" s="5" t="s">
        <v>13443</v>
      </c>
      <c r="P4740">
        <v>302.60920678668998</v>
      </c>
      <c r="Q4740">
        <v>257.794131225846</v>
      </c>
      <c r="R4740">
        <v>193.869501255204</v>
      </c>
      <c r="S4740">
        <v>289.94822007999699</v>
      </c>
      <c r="T4740">
        <v>93.435036791203601</v>
      </c>
      <c r="U4740">
        <v>105.325752485134</v>
      </c>
      <c r="V4740">
        <v>107.64518955088801</v>
      </c>
      <c r="W4740">
        <v>112.781090959832</v>
      </c>
      <c r="X4740">
        <v>-0.248841033373424</v>
      </c>
    </row>
    <row r="4741" spans="1:24" x14ac:dyDescent="0.4">
      <c r="A4741" s="2" t="s">
        <v>25321</v>
      </c>
      <c r="B4741" s="2" t="s">
        <v>11367</v>
      </c>
      <c r="C4741" s="8">
        <v>-0.25567583187739801</v>
      </c>
      <c r="D4741" s="6">
        <v>8.1813776399912899E-2</v>
      </c>
      <c r="E4741" s="11">
        <v>0.33650189619106902</v>
      </c>
      <c r="F4741">
        <v>0.243890134756474</v>
      </c>
      <c r="G4741">
        <v>-4.4317673403689799E-2</v>
      </c>
      <c r="H4741">
        <v>0.293172259888485</v>
      </c>
      <c r="I4741">
        <v>0.33734301755215801</v>
      </c>
      <c r="J4741">
        <v>0.1115529342372</v>
      </c>
      <c r="K4741">
        <v>0.33650189619106902</v>
      </c>
      <c r="L4741">
        <v>0.243890134756474</v>
      </c>
      <c r="M4741">
        <v>0.20621030237110199</v>
      </c>
      <c r="N4741">
        <v>162.25583448085399</v>
      </c>
      <c r="O4741" s="5" t="s">
        <v>13443</v>
      </c>
      <c r="P4741">
        <v>1286.9204728181201</v>
      </c>
      <c r="Q4741">
        <v>1407.2526692799099</v>
      </c>
      <c r="R4741">
        <v>1623.3907687523699</v>
      </c>
      <c r="S4741">
        <v>1208.8610406412199</v>
      </c>
      <c r="T4741">
        <v>1331.2084623241601</v>
      </c>
      <c r="U4741">
        <v>1383.26121423576</v>
      </c>
      <c r="V4741">
        <v>1004.10594019384</v>
      </c>
      <c r="W4741">
        <v>1251.2652899234399</v>
      </c>
      <c r="X4741">
        <v>0.20621030237110199</v>
      </c>
    </row>
    <row r="4742" spans="1:24" x14ac:dyDescent="0.4">
      <c r="A4742" s="2" t="s">
        <v>25258</v>
      </c>
      <c r="B4742" s="2" t="s">
        <v>2705</v>
      </c>
      <c r="C4742" s="8">
        <v>-0.40216381745202501</v>
      </c>
      <c r="D4742" s="6">
        <v>6.5734486071008902E-2</v>
      </c>
      <c r="E4742" s="11">
        <v>0.45880684670906102</v>
      </c>
      <c r="F4742">
        <v>0.243961847325364</v>
      </c>
      <c r="G4742">
        <v>-2.7041511586562899</v>
      </c>
      <c r="H4742">
        <v>-2.2362529316453301</v>
      </c>
      <c r="I4742">
        <v>0.46870783302034402</v>
      </c>
      <c r="J4742">
        <v>0.23275597713992799</v>
      </c>
      <c r="K4742">
        <v>0.45880684670906102</v>
      </c>
      <c r="L4742">
        <v>0.243961847325364</v>
      </c>
      <c r="M4742">
        <v>0.281100901025711</v>
      </c>
      <c r="N4742">
        <v>170.71697866204599</v>
      </c>
      <c r="O4742" s="5" t="s">
        <v>13443</v>
      </c>
      <c r="P4742">
        <v>133.01503595019301</v>
      </c>
      <c r="Q4742">
        <v>90.986163962063301</v>
      </c>
      <c r="R4742">
        <v>100.13040174719301</v>
      </c>
      <c r="S4742">
        <v>138.282997268922</v>
      </c>
      <c r="T4742">
        <v>713.76662126063798</v>
      </c>
      <c r="U4742">
        <v>707.44222129240302</v>
      </c>
      <c r="V4742">
        <v>388.64107396294798</v>
      </c>
      <c r="W4742">
        <v>678.46542731987302</v>
      </c>
      <c r="X4742">
        <v>0.281100901025711</v>
      </c>
    </row>
    <row r="4743" spans="1:24" x14ac:dyDescent="0.4">
      <c r="A4743" s="2" t="s">
        <v>24191</v>
      </c>
      <c r="B4743" s="2" t="s">
        <v>519</v>
      </c>
      <c r="C4743" s="8">
        <v>0.33469831976499997</v>
      </c>
      <c r="D4743" s="6">
        <v>-4.4635936764925999E-3</v>
      </c>
      <c r="E4743" s="11">
        <v>-0.34141810408839302</v>
      </c>
      <c r="F4743">
        <v>0.24405093396959501</v>
      </c>
      <c r="G4743">
        <v>-1.71793841015847</v>
      </c>
      <c r="H4743">
        <v>-2.05709972520921</v>
      </c>
      <c r="I4743">
        <v>-0.33935431777576403</v>
      </c>
      <c r="J4743">
        <v>0.115288502769752</v>
      </c>
      <c r="K4743">
        <v>-0.34141810408839302</v>
      </c>
      <c r="L4743">
        <v>0.24405093396959501</v>
      </c>
      <c r="M4743">
        <v>-0.20912525527824299</v>
      </c>
      <c r="N4743">
        <v>-0.76406095846284405</v>
      </c>
      <c r="O4743" s="5" t="s">
        <v>13443</v>
      </c>
      <c r="P4743">
        <v>708.30506643477997</v>
      </c>
      <c r="Q4743">
        <v>697.56059037581804</v>
      </c>
      <c r="R4743">
        <v>698.78237815062505</v>
      </c>
      <c r="S4743">
        <v>700.33647003937699</v>
      </c>
      <c r="T4743">
        <v>2220.9283487448602</v>
      </c>
      <c r="U4743">
        <v>2296.50944583204</v>
      </c>
      <c r="V4743">
        <v>3714.4580342429899</v>
      </c>
      <c r="W4743">
        <v>1934.0000329894201</v>
      </c>
      <c r="X4743">
        <v>-0.20912525527824299</v>
      </c>
    </row>
    <row r="4744" spans="1:24" x14ac:dyDescent="0.4">
      <c r="A4744" s="2" t="s">
        <v>21527</v>
      </c>
      <c r="B4744" s="2" t="s">
        <v>11475</v>
      </c>
      <c r="C4744" s="8">
        <v>0.27660663006037001</v>
      </c>
      <c r="D4744" s="6">
        <v>-0.107094917137802</v>
      </c>
      <c r="E4744" s="11">
        <v>-0.38913719653589901</v>
      </c>
      <c r="F4744">
        <v>0.24417599904915099</v>
      </c>
      <c r="G4744">
        <v>0.35758287759630297</v>
      </c>
      <c r="H4744">
        <v>-2.6118894726468101E-2</v>
      </c>
      <c r="I4744">
        <v>-0.383995919905459</v>
      </c>
      <c r="J4744">
        <v>0.19634267231076799</v>
      </c>
      <c r="K4744">
        <v>-0.38913719653589901</v>
      </c>
      <c r="L4744">
        <v>0.24417599904915099</v>
      </c>
      <c r="M4744">
        <v>-0.23826754841117601</v>
      </c>
      <c r="N4744">
        <v>-21.165111730728999</v>
      </c>
      <c r="O4744" s="5" t="s">
        <v>13443</v>
      </c>
      <c r="P4744">
        <v>212.82405752030999</v>
      </c>
      <c r="Q4744">
        <v>269.92561975412099</v>
      </c>
      <c r="R4744">
        <v>210.912973893024</v>
      </c>
      <c r="S4744">
        <v>240.880059758767</v>
      </c>
      <c r="T4744">
        <v>187.833321384378</v>
      </c>
      <c r="U4744">
        <v>180.81345886673199</v>
      </c>
      <c r="V4744">
        <v>263.87051334714499</v>
      </c>
      <c r="W4744">
        <v>178.95548502459201</v>
      </c>
      <c r="X4744">
        <v>-0.23826754841117601</v>
      </c>
    </row>
    <row r="4745" spans="1:24" x14ac:dyDescent="0.4">
      <c r="A4745" s="2" t="s">
        <v>19633</v>
      </c>
      <c r="B4745" s="2" t="s">
        <v>12580</v>
      </c>
      <c r="C4745" s="8">
        <v>-0.26508462803227101</v>
      </c>
      <c r="D4745" s="6">
        <v>0.105499259913352</v>
      </c>
      <c r="E4745" s="11">
        <v>0.36934732646778901</v>
      </c>
      <c r="F4745">
        <v>0.24436840739863999</v>
      </c>
      <c r="G4745">
        <v>0.85449577065461402</v>
      </c>
      <c r="H4745">
        <v>1.2250803175273901</v>
      </c>
      <c r="I4745">
        <v>0.37071147789917203</v>
      </c>
      <c r="J4745">
        <v>7.3140614227513598E-2</v>
      </c>
      <c r="K4745">
        <v>0.36934732646778901</v>
      </c>
      <c r="L4745">
        <v>0.24436840739863999</v>
      </c>
      <c r="M4745">
        <v>0.22602392158123899</v>
      </c>
      <c r="N4745">
        <v>158.298269491019</v>
      </c>
      <c r="O4745" s="5" t="s">
        <v>13443</v>
      </c>
      <c r="P4745">
        <v>1020.8904009177299</v>
      </c>
      <c r="Q4745">
        <v>958.38759373373296</v>
      </c>
      <c r="R4745">
        <v>1144.04310081368</v>
      </c>
      <c r="S4745">
        <v>972.44172272983599</v>
      </c>
      <c r="T4745">
        <v>514.69540885326296</v>
      </c>
      <c r="U4745">
        <v>554.42660024862505</v>
      </c>
      <c r="V4745">
        <v>339.01244761156403</v>
      </c>
      <c r="W4745">
        <v>543.62620500512105</v>
      </c>
      <c r="X4745">
        <v>0.22602392158123899</v>
      </c>
    </row>
    <row r="4746" spans="1:24" x14ac:dyDescent="0.4">
      <c r="A4746" s="2" t="s">
        <v>21965</v>
      </c>
      <c r="B4746" s="2" t="s">
        <v>10587</v>
      </c>
      <c r="C4746" s="8">
        <v>0.36183704211345702</v>
      </c>
      <c r="D4746" s="6">
        <v>-8.8436897613581797E-3</v>
      </c>
      <c r="E4746" s="11">
        <v>-0.37590911357691198</v>
      </c>
      <c r="F4746">
        <v>0.24439543385310999</v>
      </c>
      <c r="G4746">
        <v>0.58825443575948999</v>
      </c>
      <c r="H4746">
        <v>0.21757391230510001</v>
      </c>
      <c r="I4746">
        <v>-0.37062344386721402</v>
      </c>
      <c r="J4746">
        <v>0.196671322896601</v>
      </c>
      <c r="K4746">
        <v>-0.37590911357691198</v>
      </c>
      <c r="L4746">
        <v>0.24439543385310999</v>
      </c>
      <c r="M4746">
        <v>-0.230021385057292</v>
      </c>
      <c r="N4746">
        <v>-1.4000922496370201</v>
      </c>
      <c r="O4746" s="5" t="s">
        <v>13443</v>
      </c>
      <c r="P4746">
        <v>232.77631291283899</v>
      </c>
      <c r="Q4746">
        <v>260.82700335791498</v>
      </c>
      <c r="R4746">
        <v>234.34774877002701</v>
      </c>
      <c r="S4746">
        <v>258.72302714830499</v>
      </c>
      <c r="T4746">
        <v>154.440730916044</v>
      </c>
      <c r="U4746">
        <v>166.53200090264599</v>
      </c>
      <c r="V4746">
        <v>221.581331737868</v>
      </c>
      <c r="W4746">
        <v>187.49411651681899</v>
      </c>
      <c r="X4746">
        <v>-0.230021385057292</v>
      </c>
    </row>
    <row r="4747" spans="1:24" x14ac:dyDescent="0.4">
      <c r="A4747" s="2" t="s">
        <v>22909</v>
      </c>
      <c r="B4747" s="2" t="s">
        <v>794</v>
      </c>
      <c r="C4747" s="8">
        <v>0.24115673926998199</v>
      </c>
      <c r="D4747" s="6">
        <v>-0.15562675410452501</v>
      </c>
      <c r="E4747" s="11">
        <v>-0.40268807038473098</v>
      </c>
      <c r="F4747">
        <v>0.244414377370018</v>
      </c>
      <c r="G4747">
        <v>0.32792540037231299</v>
      </c>
      <c r="H4747">
        <v>-6.8857938513985903E-2</v>
      </c>
      <c r="I4747">
        <v>-0.396507237688075</v>
      </c>
      <c r="J4747">
        <v>0.21512414561753501</v>
      </c>
      <c r="K4747">
        <v>-0.40268807038473098</v>
      </c>
      <c r="L4747">
        <v>0.244414377370018</v>
      </c>
      <c r="M4747">
        <v>-0.24639405870418299</v>
      </c>
      <c r="N4747">
        <v>-32.835547065573799</v>
      </c>
      <c r="O4747" s="5" t="s">
        <v>13443</v>
      </c>
      <c r="P4747">
        <v>236.10168881159299</v>
      </c>
      <c r="Q4747">
        <v>178.939455792058</v>
      </c>
      <c r="R4747">
        <v>208.78253981329601</v>
      </c>
      <c r="S4747">
        <v>156.12596465845999</v>
      </c>
      <c r="T4747">
        <v>168.568365344955</v>
      </c>
      <c r="U4747">
        <v>153.780699148998</v>
      </c>
      <c r="V4747">
        <v>218.086358051151</v>
      </c>
      <c r="W4747">
        <v>159.74356416708099</v>
      </c>
      <c r="X4747">
        <v>-0.24639405870418399</v>
      </c>
    </row>
    <row r="4748" spans="1:24" x14ac:dyDescent="0.4">
      <c r="A4748" s="2" t="s">
        <v>15868</v>
      </c>
      <c r="B4748" s="2" t="s">
        <v>6621</v>
      </c>
      <c r="C4748" s="8">
        <v>0.43769165797946402</v>
      </c>
      <c r="D4748" s="6">
        <v>0.10503338596754801</v>
      </c>
      <c r="E4748" s="11">
        <v>-0.33265898922421</v>
      </c>
      <c r="F4748">
        <v>0.244565810463066</v>
      </c>
      <c r="G4748">
        <v>0.93145405420856098</v>
      </c>
      <c r="H4748">
        <v>0.598796504185787</v>
      </c>
      <c r="I4748">
        <v>-0.332712203997233</v>
      </c>
      <c r="J4748">
        <v>7.1567992628174898E-2</v>
      </c>
      <c r="K4748">
        <v>-0.33265898922421</v>
      </c>
      <c r="L4748">
        <v>0.244565810463066</v>
      </c>
      <c r="M4748">
        <v>-0.20345565362926499</v>
      </c>
      <c r="N4748">
        <v>13.4941722250728</v>
      </c>
      <c r="O4748" s="5" t="s">
        <v>13443</v>
      </c>
      <c r="P4748">
        <v>8579.4698187874801</v>
      </c>
      <c r="Q4748">
        <v>8009.8153007936398</v>
      </c>
      <c r="R4748">
        <v>9848.9967505802997</v>
      </c>
      <c r="S4748">
        <v>7949.0419720393002</v>
      </c>
      <c r="T4748">
        <v>4414.8857590345397</v>
      </c>
      <c r="U4748">
        <v>4080.4165611674298</v>
      </c>
      <c r="V4748">
        <v>7656.7883528599496</v>
      </c>
      <c r="W4748">
        <v>3753.0843171459601</v>
      </c>
      <c r="X4748">
        <v>-0.20345565362926499</v>
      </c>
    </row>
    <row r="4749" spans="1:24" x14ac:dyDescent="0.4">
      <c r="A4749" s="2" t="s">
        <v>24457</v>
      </c>
      <c r="B4749" s="2" t="s">
        <v>5494</v>
      </c>
      <c r="C4749" s="8">
        <v>-0.33004305534853301</v>
      </c>
      <c r="D4749" s="6">
        <v>0.199958012212227</v>
      </c>
      <c r="E4749" s="11">
        <v>0.52236128448895203</v>
      </c>
      <c r="F4749">
        <v>0.244973467013862</v>
      </c>
      <c r="G4749">
        <v>0.43683638104953298</v>
      </c>
      <c r="H4749">
        <v>0.96683753792651606</v>
      </c>
      <c r="I4749">
        <v>0.53204826440560504</v>
      </c>
      <c r="J4749">
        <v>0.19217024982677</v>
      </c>
      <c r="K4749">
        <v>0.52236128448895203</v>
      </c>
      <c r="L4749">
        <v>0.244973467013862</v>
      </c>
      <c r="M4749">
        <v>0.31910055842430601</v>
      </c>
      <c r="N4749">
        <v>148.79024205376101</v>
      </c>
      <c r="O4749" s="5" t="s">
        <v>13443</v>
      </c>
      <c r="P4749">
        <v>96.435901063890299</v>
      </c>
      <c r="Q4749">
        <v>115.249141018613</v>
      </c>
      <c r="R4749">
        <v>157.652121899836</v>
      </c>
      <c r="S4749">
        <v>75.832611405537705</v>
      </c>
      <c r="T4749">
        <v>74.170080751780205</v>
      </c>
      <c r="U4749">
        <v>78.803044837545997</v>
      </c>
      <c r="V4749">
        <v>52.4246053007573</v>
      </c>
      <c r="W4749">
        <v>68.309051937816207</v>
      </c>
      <c r="X4749">
        <v>0.31910055842430701</v>
      </c>
    </row>
    <row r="4750" spans="1:24" x14ac:dyDescent="0.4">
      <c r="A4750" s="2" t="s">
        <v>18825</v>
      </c>
      <c r="B4750" s="2" t="s">
        <v>6470</v>
      </c>
      <c r="C4750" s="8">
        <v>-7.4441938050555295E-2</v>
      </c>
      <c r="D4750" s="6">
        <v>0.29142142233762702</v>
      </c>
      <c r="E4750" s="11">
        <v>0.36471108507921901</v>
      </c>
      <c r="F4750">
        <v>0.244994357181501</v>
      </c>
      <c r="G4750">
        <v>-2.9881034231131299E-2</v>
      </c>
      <c r="H4750">
        <v>0.33598262598498002</v>
      </c>
      <c r="I4750">
        <v>0.36627045588780899</v>
      </c>
      <c r="J4750">
        <v>0.135158234616608</v>
      </c>
      <c r="K4750">
        <v>0.36471108507921901</v>
      </c>
      <c r="L4750">
        <v>0.244994357181501</v>
      </c>
      <c r="M4750">
        <v>0.222781548287525</v>
      </c>
      <c r="N4750">
        <v>104.329450971368</v>
      </c>
      <c r="O4750" s="5" t="s">
        <v>13443</v>
      </c>
      <c r="P4750">
        <v>718.28119413104503</v>
      </c>
      <c r="Q4750">
        <v>870.43430190373897</v>
      </c>
      <c r="R4750">
        <v>1171.73874385013</v>
      </c>
      <c r="S4750">
        <v>753.86537220799198</v>
      </c>
      <c r="T4750">
        <v>781.19396739861998</v>
      </c>
      <c r="U4750">
        <v>804.09708858505701</v>
      </c>
      <c r="V4750">
        <v>608.82441622612896</v>
      </c>
      <c r="W4750">
        <v>884.815688382026</v>
      </c>
      <c r="X4750">
        <v>0.222781548287525</v>
      </c>
    </row>
    <row r="4751" spans="1:24" x14ac:dyDescent="0.4">
      <c r="A4751" s="2" t="s">
        <v>19332</v>
      </c>
      <c r="B4751" s="2" t="s">
        <v>10438</v>
      </c>
      <c r="C4751" s="8">
        <v>-0.36460163137202301</v>
      </c>
      <c r="D4751" s="6">
        <v>-2.4203254933973701E-2</v>
      </c>
      <c r="E4751" s="11">
        <v>0.33989443427250898</v>
      </c>
      <c r="F4751">
        <v>0.245043853405054</v>
      </c>
      <c r="G4751">
        <v>0.65154608662846003</v>
      </c>
      <c r="H4751">
        <v>0.99194495357894696</v>
      </c>
      <c r="I4751">
        <v>0.34037482434576499</v>
      </c>
      <c r="J4751">
        <v>6.6707948141900203E-2</v>
      </c>
      <c r="K4751">
        <v>0.33989443427250898</v>
      </c>
      <c r="L4751">
        <v>0.245043853405054</v>
      </c>
      <c r="M4751">
        <v>0.207592628559121</v>
      </c>
      <c r="N4751">
        <v>-176.20212132286099</v>
      </c>
      <c r="O4751" s="5" t="s">
        <v>13443</v>
      </c>
      <c r="P4751">
        <v>2789.9903790553099</v>
      </c>
      <c r="Q4751">
        <v>2738.6835352581002</v>
      </c>
      <c r="R4751">
        <v>2918.6946892267001</v>
      </c>
      <c r="S4751">
        <v>2498.0154345353599</v>
      </c>
      <c r="T4751">
        <v>1658.0705497930401</v>
      </c>
      <c r="U4751">
        <v>1780.0817248092901</v>
      </c>
      <c r="V4751">
        <v>1073.30641919084</v>
      </c>
      <c r="W4751">
        <v>1575.7332866280599</v>
      </c>
      <c r="X4751">
        <v>0.207592628559121</v>
      </c>
    </row>
    <row r="4752" spans="1:24" x14ac:dyDescent="0.4">
      <c r="A4752" s="2" t="s">
        <v>22324</v>
      </c>
      <c r="B4752" s="2" t="s">
        <v>8917</v>
      </c>
      <c r="C4752" s="8">
        <v>-0.21802992411309499</v>
      </c>
      <c r="D4752" s="6">
        <v>0.14768947221033199</v>
      </c>
      <c r="E4752" s="11">
        <v>0.36406978339031998</v>
      </c>
      <c r="F4752">
        <v>0.24510157819141001</v>
      </c>
      <c r="G4752">
        <v>0.58278461117811498</v>
      </c>
      <c r="H4752">
        <v>0.94850443863116096</v>
      </c>
      <c r="I4752">
        <v>0.36601015229851902</v>
      </c>
      <c r="J4752">
        <v>8.4643578495885496E-2</v>
      </c>
      <c r="K4752">
        <v>0.36406978339031998</v>
      </c>
      <c r="L4752">
        <v>0.24510157819141001</v>
      </c>
      <c r="M4752">
        <v>0.222320630313602</v>
      </c>
      <c r="N4752">
        <v>145.88700741298899</v>
      </c>
      <c r="O4752" s="5" t="s">
        <v>13443</v>
      </c>
      <c r="P4752">
        <v>741.55882542232905</v>
      </c>
      <c r="Q4752">
        <v>809.77685926236302</v>
      </c>
      <c r="R4752">
        <v>899.04318164501103</v>
      </c>
      <c r="S4752">
        <v>811.85501622399102</v>
      </c>
      <c r="T4752">
        <v>517.58515225917597</v>
      </c>
      <c r="U4752">
        <v>494.49548200647803</v>
      </c>
      <c r="V4752">
        <v>344.60440551031201</v>
      </c>
      <c r="W4752">
        <v>518.72186315279203</v>
      </c>
      <c r="X4752">
        <v>0.222320630313602</v>
      </c>
    </row>
    <row r="4753" spans="1:24" x14ac:dyDescent="0.4">
      <c r="A4753" s="2" t="s">
        <v>24260</v>
      </c>
      <c r="B4753" s="2" t="s">
        <v>4595</v>
      </c>
      <c r="C4753" s="8">
        <v>-0.45502065197771302</v>
      </c>
      <c r="D4753" s="6">
        <v>5.8720714774479099E-2</v>
      </c>
      <c r="E4753" s="11">
        <v>0.50876763312363105</v>
      </c>
      <c r="F4753">
        <v>0.245220932044872</v>
      </c>
      <c r="G4753">
        <v>-1.37208419195825</v>
      </c>
      <c r="H4753">
        <v>-0.85834275750672795</v>
      </c>
      <c r="I4753">
        <v>0.51398995175952999</v>
      </c>
      <c r="J4753">
        <v>6.2364417001841303E-2</v>
      </c>
      <c r="K4753">
        <v>0.50876763312363105</v>
      </c>
      <c r="L4753">
        <v>0.245220932044872</v>
      </c>
      <c r="M4753">
        <v>0.31057336615252901</v>
      </c>
      <c r="N4753">
        <v>172.64658361737199</v>
      </c>
      <c r="O4753" s="5" t="s">
        <v>13443</v>
      </c>
      <c r="P4753">
        <v>305.93458268544498</v>
      </c>
      <c r="Q4753">
        <v>315.41870173515298</v>
      </c>
      <c r="R4753">
        <v>276.95643036457699</v>
      </c>
      <c r="S4753">
        <v>379.16305702768801</v>
      </c>
      <c r="T4753">
        <v>777.98314139205002</v>
      </c>
      <c r="U4753">
        <v>793.38599511199197</v>
      </c>
      <c r="V4753">
        <v>237.308713328095</v>
      </c>
      <c r="W4753">
        <v>900.469846117776</v>
      </c>
      <c r="X4753">
        <v>0.31057336615252801</v>
      </c>
    </row>
    <row r="4754" spans="1:24" x14ac:dyDescent="0.4">
      <c r="A4754" s="2" t="s">
        <v>16467</v>
      </c>
      <c r="B4754" s="2" t="s">
        <v>6135</v>
      </c>
      <c r="C4754" s="8">
        <v>-0.33476649440752998</v>
      </c>
      <c r="D4754" s="6">
        <v>6.9261620310683406E-2</v>
      </c>
      <c r="E4754" s="11">
        <v>0.401848297787119</v>
      </c>
      <c r="F4754">
        <v>0.24528103002000601</v>
      </c>
      <c r="G4754">
        <v>4.0100886411486902E-2</v>
      </c>
      <c r="H4754">
        <v>0.44412935395938202</v>
      </c>
      <c r="I4754">
        <v>0.40400078141947499</v>
      </c>
      <c r="J4754">
        <v>0.121264059318529</v>
      </c>
      <c r="K4754">
        <v>0.401848297787119</v>
      </c>
      <c r="L4754">
        <v>0.24528103002000601</v>
      </c>
      <c r="M4754">
        <v>0.24526249824295299</v>
      </c>
      <c r="N4754">
        <v>168.31069858904999</v>
      </c>
      <c r="O4754" s="5" t="s">
        <v>13443</v>
      </c>
      <c r="P4754">
        <v>515.43326430699994</v>
      </c>
      <c r="Q4754">
        <v>555.01560016858605</v>
      </c>
      <c r="R4754">
        <v>685.99977367225995</v>
      </c>
      <c r="S4754">
        <v>419.309733654149</v>
      </c>
      <c r="T4754">
        <v>498.32019621975297</v>
      </c>
      <c r="U4754">
        <v>518.97798137348298</v>
      </c>
      <c r="V4754">
        <v>286.23834494213497</v>
      </c>
      <c r="W4754">
        <v>514.09677109450297</v>
      </c>
      <c r="X4754">
        <v>0.24526249824295299</v>
      </c>
    </row>
    <row r="4755" spans="1:24" x14ac:dyDescent="0.4">
      <c r="A4755" s="2" t="s">
        <v>23490</v>
      </c>
      <c r="B4755" s="2" t="s">
        <v>23491</v>
      </c>
      <c r="C4755" s="8">
        <v>-0.36089520700745897</v>
      </c>
      <c r="D4755" s="6">
        <v>5.8014498014743197E-2</v>
      </c>
      <c r="E4755" s="11">
        <v>0.41750243144110799</v>
      </c>
      <c r="F4755">
        <v>0.245288808497484</v>
      </c>
      <c r="G4755">
        <v>0.67097542244070196</v>
      </c>
      <c r="H4755">
        <v>1.0898856983559</v>
      </c>
      <c r="I4755">
        <v>0.419120920130932</v>
      </c>
      <c r="J4755">
        <v>5.3235182002143097E-2</v>
      </c>
      <c r="K4755">
        <v>0.41750243144110799</v>
      </c>
      <c r="L4755">
        <v>0.245288808497484</v>
      </c>
      <c r="M4755">
        <v>0.25481103017736101</v>
      </c>
      <c r="N4755">
        <v>170.86773690258201</v>
      </c>
      <c r="O4755" s="5" t="s">
        <v>13443</v>
      </c>
      <c r="P4755">
        <v>904.50224446131597</v>
      </c>
      <c r="Q4755">
        <v>909.86163962063301</v>
      </c>
      <c r="R4755">
        <v>1056.69530354485</v>
      </c>
      <c r="S4755">
        <v>816.31575807137597</v>
      </c>
      <c r="T4755">
        <v>556.43614693868005</v>
      </c>
      <c r="U4755">
        <v>556.72183456428104</v>
      </c>
      <c r="V4755">
        <v>262.472523872458</v>
      </c>
      <c r="W4755">
        <v>597.70420445589195</v>
      </c>
      <c r="X4755">
        <v>0.25481103017736101</v>
      </c>
    </row>
    <row r="4756" spans="1:24" x14ac:dyDescent="0.4">
      <c r="A4756" s="2" t="s">
        <v>16482</v>
      </c>
      <c r="B4756" s="2" t="s">
        <v>4557</v>
      </c>
      <c r="C4756" s="8">
        <v>-0.42800703793731298</v>
      </c>
      <c r="D4756" s="6">
        <v>3.22077359762733E-2</v>
      </c>
      <c r="E4756" s="11">
        <v>0.45736895069596301</v>
      </c>
      <c r="F4756">
        <v>0.245355082877179</v>
      </c>
      <c r="G4756">
        <v>-1.2757165911644899E-2</v>
      </c>
      <c r="H4756">
        <v>0.44745834790334998</v>
      </c>
      <c r="I4756">
        <v>0.46034220203480802</v>
      </c>
      <c r="J4756">
        <v>4.8371077648996098E-2</v>
      </c>
      <c r="K4756">
        <v>0.45736895069596301</v>
      </c>
      <c r="L4756">
        <v>0.245355082877179</v>
      </c>
      <c r="M4756">
        <v>0.27908879337621301</v>
      </c>
      <c r="N4756">
        <v>175.696575620072</v>
      </c>
      <c r="O4756" s="5" t="s">
        <v>13443</v>
      </c>
      <c r="P4756">
        <v>618.51991716839996</v>
      </c>
      <c r="Q4756">
        <v>503.45677392341702</v>
      </c>
      <c r="R4756">
        <v>592.26067416424905</v>
      </c>
      <c r="S4756">
        <v>548.67124722830204</v>
      </c>
      <c r="T4756">
        <v>526.57546507757399</v>
      </c>
      <c r="U4756">
        <v>578.14402151040997</v>
      </c>
      <c r="V4756">
        <v>211.09641067771599</v>
      </c>
      <c r="W4756">
        <v>603.75240176288605</v>
      </c>
      <c r="X4756">
        <v>0.27908879337621301</v>
      </c>
    </row>
    <row r="4757" spans="1:24" x14ac:dyDescent="0.4">
      <c r="A4757" s="2" t="s">
        <v>22489</v>
      </c>
      <c r="B4757" s="2" t="s">
        <v>1563</v>
      </c>
      <c r="C4757" s="8">
        <v>-0.37391276872043899</v>
      </c>
      <c r="D4757" s="6">
        <v>-3.7513986178459302E-3</v>
      </c>
      <c r="E4757" s="11">
        <v>0.36851112890451798</v>
      </c>
      <c r="F4757">
        <v>0.24537487971056099</v>
      </c>
      <c r="G4757">
        <v>-6.61677176545514E-2</v>
      </c>
      <c r="H4757">
        <v>0.30399416652078598</v>
      </c>
      <c r="I4757">
        <v>0.37022013463166598</v>
      </c>
      <c r="J4757">
        <v>6.20219085413228E-2</v>
      </c>
      <c r="K4757">
        <v>0.36851112890451798</v>
      </c>
      <c r="L4757">
        <v>0.24537487971056099</v>
      </c>
      <c r="M4757">
        <v>0.22485439878121299</v>
      </c>
      <c r="N4757">
        <v>-179.425181155865</v>
      </c>
      <c r="O4757" s="5" t="s">
        <v>13443</v>
      </c>
      <c r="P4757">
        <v>1147.25468507042</v>
      </c>
      <c r="Q4757">
        <v>1131.26130526165</v>
      </c>
      <c r="R4757">
        <v>1167.4778756906801</v>
      </c>
      <c r="S4757">
        <v>1097.3424944566</v>
      </c>
      <c r="T4757">
        <v>1172.91474020023</v>
      </c>
      <c r="U4757">
        <v>1157.05312112604</v>
      </c>
      <c r="V4757">
        <v>642.72566098728498</v>
      </c>
      <c r="W4757">
        <v>1141.33040946101</v>
      </c>
      <c r="X4757">
        <v>0.22485439878121299</v>
      </c>
    </row>
    <row r="4758" spans="1:24" x14ac:dyDescent="0.4">
      <c r="A4758" s="2" t="s">
        <v>16523</v>
      </c>
      <c r="B4758" s="2" t="s">
        <v>11926</v>
      </c>
      <c r="C4758" s="8">
        <v>-5.53472122187183E-2</v>
      </c>
      <c r="D4758" s="6">
        <v>0.27607155886350199</v>
      </c>
      <c r="E4758" s="11">
        <v>0.33066174155477801</v>
      </c>
      <c r="F4758">
        <v>0.24591812263718699</v>
      </c>
      <c r="G4758">
        <v>1.3592952747145399</v>
      </c>
      <c r="H4758">
        <v>1.6907143006465899</v>
      </c>
      <c r="I4758">
        <v>0.33170564428226501</v>
      </c>
      <c r="J4758">
        <v>0.120354469489003</v>
      </c>
      <c r="K4758">
        <v>0.33066174155477801</v>
      </c>
      <c r="L4758">
        <v>0.24591812263718699</v>
      </c>
      <c r="M4758">
        <v>0.201442262760444</v>
      </c>
      <c r="N4758">
        <v>101.336451258431</v>
      </c>
      <c r="O4758" s="5" t="s">
        <v>13443</v>
      </c>
      <c r="P4758">
        <v>2607.0947046237902</v>
      </c>
      <c r="Q4758">
        <v>2301.9499482401998</v>
      </c>
      <c r="R4758">
        <v>3485.3901544342102</v>
      </c>
      <c r="S4758">
        <v>2431.1043068245899</v>
      </c>
      <c r="T4758">
        <v>907.70051205750099</v>
      </c>
      <c r="U4758">
        <v>961.193126190003</v>
      </c>
      <c r="V4758">
        <v>869.19995588655695</v>
      </c>
      <c r="W4758">
        <v>914.70089860482096</v>
      </c>
      <c r="X4758">
        <v>0.201442262760444</v>
      </c>
    </row>
    <row r="4759" spans="1:24" x14ac:dyDescent="0.4">
      <c r="A4759" s="2" t="s">
        <v>24271</v>
      </c>
      <c r="B4759" s="2" t="s">
        <v>12700</v>
      </c>
      <c r="C4759" s="8">
        <v>-0.162956907355501</v>
      </c>
      <c r="D4759" s="6">
        <v>0.192829171019644</v>
      </c>
      <c r="E4759" s="11">
        <v>0.35311304306631403</v>
      </c>
      <c r="F4759">
        <v>0.246194624458804</v>
      </c>
      <c r="G4759">
        <v>-0.24032898535885799</v>
      </c>
      <c r="H4759">
        <v>0.11545733819713901</v>
      </c>
      <c r="I4759">
        <v>0.35619541005748001</v>
      </c>
      <c r="J4759">
        <v>0.139207330579315</v>
      </c>
      <c r="K4759">
        <v>0.35311304306631403</v>
      </c>
      <c r="L4759">
        <v>0.246194624458804</v>
      </c>
      <c r="M4759">
        <v>0.214947477908455</v>
      </c>
      <c r="N4759">
        <v>130.200628130799</v>
      </c>
      <c r="O4759" s="5" t="s">
        <v>13443</v>
      </c>
      <c r="P4759">
        <v>428.97349093937402</v>
      </c>
      <c r="Q4759">
        <v>412.470609961354</v>
      </c>
      <c r="R4759">
        <v>455.91289306168801</v>
      </c>
      <c r="S4759">
        <v>508.52457060184099</v>
      </c>
      <c r="T4759">
        <v>475.20224897244498</v>
      </c>
      <c r="U4759">
        <v>495.51558614676998</v>
      </c>
      <c r="V4759">
        <v>409.61091608325103</v>
      </c>
      <c r="W4759">
        <v>450.41281121497599</v>
      </c>
      <c r="X4759">
        <v>0.214947477908455</v>
      </c>
    </row>
    <row r="4760" spans="1:24" x14ac:dyDescent="0.4">
      <c r="A4760" s="2" t="s">
        <v>15246</v>
      </c>
      <c r="B4760" s="2" t="s">
        <v>4005</v>
      </c>
      <c r="C4760" s="8">
        <v>-0.14591564829961501</v>
      </c>
      <c r="D4760" s="6">
        <v>0.20232834213262901</v>
      </c>
      <c r="E4760" s="11">
        <v>0.34687180352875502</v>
      </c>
      <c r="F4760">
        <v>0.246307888178604</v>
      </c>
      <c r="G4760">
        <v>0.150484307395024</v>
      </c>
      <c r="H4760">
        <v>0.49872861923127798</v>
      </c>
      <c r="I4760">
        <v>0.34839123867714</v>
      </c>
      <c r="J4760">
        <v>0.110896311493549</v>
      </c>
      <c r="K4760">
        <v>0.34687180352875502</v>
      </c>
      <c r="L4760">
        <v>0.246307888178604</v>
      </c>
      <c r="M4760">
        <v>0.21107901240606</v>
      </c>
      <c r="N4760">
        <v>125.798480942056</v>
      </c>
      <c r="O4760" s="5" t="s">
        <v>13443</v>
      </c>
      <c r="P4760">
        <v>891.20074086629597</v>
      </c>
      <c r="Q4760">
        <v>973.55195439407703</v>
      </c>
      <c r="R4760">
        <v>1214.3474254446801</v>
      </c>
      <c r="S4760">
        <v>914.45207871383604</v>
      </c>
      <c r="T4760">
        <v>776.69881098942096</v>
      </c>
      <c r="U4760">
        <v>865.04831096749501</v>
      </c>
      <c r="V4760">
        <v>633.63872940182</v>
      </c>
      <c r="W4760">
        <v>838.20899148695401</v>
      </c>
      <c r="X4760">
        <v>0.21107901240606</v>
      </c>
    </row>
    <row r="4761" spans="1:24" x14ac:dyDescent="0.4">
      <c r="A4761" s="2" t="s">
        <v>23694</v>
      </c>
      <c r="B4761" s="2" t="s">
        <v>9929</v>
      </c>
      <c r="C4761" s="8">
        <v>-0.20790200282721399</v>
      </c>
      <c r="D4761" s="6">
        <v>0.144204732520028</v>
      </c>
      <c r="E4761" s="11">
        <v>0.35045279779989202</v>
      </c>
      <c r="F4761">
        <v>0.24641044266900899</v>
      </c>
      <c r="G4761">
        <v>0.32808271305284298</v>
      </c>
      <c r="H4761">
        <v>0.68018978487123405</v>
      </c>
      <c r="I4761">
        <v>0.35213002580886799</v>
      </c>
      <c r="J4761">
        <v>0.10313322229709899</v>
      </c>
      <c r="K4761">
        <v>0.35045279779989202</v>
      </c>
      <c r="L4761">
        <v>0.24641044266900899</v>
      </c>
      <c r="M4761">
        <v>0.213194767294976</v>
      </c>
      <c r="N4761">
        <v>145.25409681728499</v>
      </c>
      <c r="O4761" s="5" t="s">
        <v>13443</v>
      </c>
      <c r="P4761">
        <v>904.50224446131597</v>
      </c>
      <c r="Q4761">
        <v>885.59866256408304</v>
      </c>
      <c r="R4761">
        <v>1105.6952873785799</v>
      </c>
      <c r="S4761">
        <v>856.46243469783701</v>
      </c>
      <c r="T4761">
        <v>682.621608996904</v>
      </c>
      <c r="U4761">
        <v>710.24750767820603</v>
      </c>
      <c r="V4761">
        <v>502.57721614992698</v>
      </c>
      <c r="W4761">
        <v>693.76380874344602</v>
      </c>
      <c r="X4761">
        <v>0.213194767294976</v>
      </c>
    </row>
    <row r="4762" spans="1:24" x14ac:dyDescent="0.4">
      <c r="A4762" s="2" t="s">
        <v>25933</v>
      </c>
      <c r="B4762" s="2" t="s">
        <v>25934</v>
      </c>
      <c r="C4762" s="8">
        <v>0.340967403903355</v>
      </c>
      <c r="D4762" s="6">
        <v>1.09784921377444E-2</v>
      </c>
      <c r="E4762" s="11">
        <v>-0.33242276548247002</v>
      </c>
      <c r="F4762">
        <v>0.24648302227247301</v>
      </c>
      <c r="G4762">
        <v>-8.5936938315916603E-2</v>
      </c>
      <c r="H4762">
        <v>-0.41592518492111002</v>
      </c>
      <c r="I4762">
        <v>-0.32995926839170098</v>
      </c>
      <c r="J4762">
        <v>0.156108010534669</v>
      </c>
      <c r="K4762">
        <v>-0.33242276548247002</v>
      </c>
      <c r="L4762">
        <v>0.24648302227247301</v>
      </c>
      <c r="M4762">
        <v>-0.20218384397855199</v>
      </c>
      <c r="N4762">
        <v>1.8441763660495001</v>
      </c>
      <c r="O4762" s="5" t="s">
        <v>13443</v>
      </c>
      <c r="P4762">
        <v>555.337775092058</v>
      </c>
      <c r="Q4762">
        <v>506.48964605548599</v>
      </c>
      <c r="R4762">
        <v>566.69546520751896</v>
      </c>
      <c r="S4762">
        <v>495.14234505968699</v>
      </c>
      <c r="T4762">
        <v>553.54640353276704</v>
      </c>
      <c r="U4762">
        <v>546.77581919643603</v>
      </c>
      <c r="V4762">
        <v>818.173340060486</v>
      </c>
      <c r="W4762">
        <v>563.90545479916</v>
      </c>
      <c r="X4762">
        <v>-0.20218384397855299</v>
      </c>
    </row>
    <row r="4763" spans="1:24" x14ac:dyDescent="0.4">
      <c r="A4763" s="2" t="s">
        <v>15207</v>
      </c>
      <c r="B4763" s="2" t="s">
        <v>9112</v>
      </c>
      <c r="C4763" s="8">
        <v>-0.23579033217050399</v>
      </c>
      <c r="D4763" s="6">
        <v>0.163736336987994</v>
      </c>
      <c r="E4763" s="11">
        <v>0.39525671112455202</v>
      </c>
      <c r="F4763">
        <v>0.24674172143422499</v>
      </c>
      <c r="G4763">
        <v>-0.67444814510255902</v>
      </c>
      <c r="H4763">
        <v>-0.27492107700700402</v>
      </c>
      <c r="I4763">
        <v>0.39985217682170099</v>
      </c>
      <c r="J4763">
        <v>0.174198341646954</v>
      </c>
      <c r="K4763">
        <v>0.39525671112455202</v>
      </c>
      <c r="L4763">
        <v>0.24674172143422499</v>
      </c>
      <c r="M4763">
        <v>0.24022019490552701</v>
      </c>
      <c r="N4763">
        <v>145.223307861107</v>
      </c>
      <c r="O4763" s="5" t="s">
        <v>13443</v>
      </c>
      <c r="P4763">
        <v>219.47480931781899</v>
      </c>
      <c r="Q4763">
        <v>294.18859681067102</v>
      </c>
      <c r="R4763">
        <v>330.21728235776499</v>
      </c>
      <c r="S4763">
        <v>236.419317911382</v>
      </c>
      <c r="T4763">
        <v>382.08829478189801</v>
      </c>
      <c r="U4763">
        <v>420.28290580024498</v>
      </c>
      <c r="V4763">
        <v>278.19990546268599</v>
      </c>
      <c r="W4763">
        <v>397.75791701290899</v>
      </c>
      <c r="X4763">
        <v>0.24022019490552601</v>
      </c>
    </row>
    <row r="4764" spans="1:24" x14ac:dyDescent="0.4">
      <c r="A4764" s="2" t="s">
        <v>23651</v>
      </c>
      <c r="B4764" s="2" t="s">
        <v>12161</v>
      </c>
      <c r="C4764" s="8">
        <v>-0.352177169656196</v>
      </c>
      <c r="D4764" s="6">
        <v>0.21430470756759401</v>
      </c>
      <c r="E4764" s="11">
        <v>0.55407379547917401</v>
      </c>
      <c r="F4764">
        <v>0.227886532485678</v>
      </c>
      <c r="G4764">
        <v>-1.1144913643265899</v>
      </c>
      <c r="H4764">
        <v>-0.54800965566922799</v>
      </c>
      <c r="I4764">
        <v>0.568848894703469</v>
      </c>
      <c r="J4764">
        <v>0.246852058269382</v>
      </c>
      <c r="K4764">
        <v>0.568848894703469</v>
      </c>
      <c r="L4764">
        <v>0.246852058269382</v>
      </c>
      <c r="M4764">
        <v>0.34561168166186201</v>
      </c>
      <c r="N4764">
        <v>148.67890554447499</v>
      </c>
      <c r="O4764" s="5" t="s">
        <v>13443</v>
      </c>
      <c r="P4764">
        <v>66.507517975096704</v>
      </c>
      <c r="Q4764">
        <v>48.525954113100397</v>
      </c>
      <c r="R4764">
        <v>66.043456471553</v>
      </c>
      <c r="S4764">
        <v>66.911127710768497</v>
      </c>
      <c r="T4764">
        <v>128.75412286348001</v>
      </c>
      <c r="U4764">
        <v>113.741611642542</v>
      </c>
      <c r="V4764">
        <v>85.277357955898594</v>
      </c>
      <c r="W4764">
        <v>103.175130531077</v>
      </c>
      <c r="X4764">
        <v>0.34561168166186201</v>
      </c>
    </row>
    <row r="4765" spans="1:24" x14ac:dyDescent="0.4">
      <c r="A4765" s="2" t="s">
        <v>24297</v>
      </c>
      <c r="B4765" s="2" t="s">
        <v>2413</v>
      </c>
      <c r="C4765" s="8">
        <v>-0.24992044300981101</v>
      </c>
      <c r="D4765" s="6">
        <v>0.24226876118473201</v>
      </c>
      <c r="E4765" s="11">
        <v>0.48275194887161099</v>
      </c>
      <c r="F4765">
        <v>0.24694499270326101</v>
      </c>
      <c r="G4765">
        <v>-1.5015823192514099</v>
      </c>
      <c r="H4765">
        <v>-1.0093929760339699</v>
      </c>
      <c r="I4765">
        <v>0.49338177574734299</v>
      </c>
      <c r="J4765">
        <v>0.214399305436454</v>
      </c>
      <c r="K4765">
        <v>0.48275194887161099</v>
      </c>
      <c r="L4765">
        <v>0.24694499270326101</v>
      </c>
      <c r="M4765">
        <v>0.29322342541037999</v>
      </c>
      <c r="N4765">
        <v>135.89066104750901</v>
      </c>
      <c r="O4765" s="5" t="s">
        <v>13443</v>
      </c>
      <c r="P4765">
        <v>109.73740465890999</v>
      </c>
      <c r="Q4765">
        <v>94.019036094132105</v>
      </c>
      <c r="R4765">
        <v>95.869533587738204</v>
      </c>
      <c r="S4765">
        <v>151.66522281107501</v>
      </c>
      <c r="T4765">
        <v>282.23160597755299</v>
      </c>
      <c r="U4765">
        <v>280.52863858026097</v>
      </c>
      <c r="V4765">
        <v>159.370800114302</v>
      </c>
      <c r="W4765">
        <v>310.23694421758199</v>
      </c>
      <c r="X4765">
        <v>0.29322342541037999</v>
      </c>
    </row>
    <row r="4766" spans="1:24" x14ac:dyDescent="0.4">
      <c r="A4766" s="2" t="s">
        <v>20572</v>
      </c>
      <c r="B4766" s="2" t="s">
        <v>4209</v>
      </c>
      <c r="C4766" s="8">
        <v>-3.8517845841858099E-2</v>
      </c>
      <c r="D4766" s="6">
        <v>0.33982347324312501</v>
      </c>
      <c r="E4766" s="11">
        <v>0.37542340888689002</v>
      </c>
      <c r="F4766">
        <v>0.24700077407354201</v>
      </c>
      <c r="G4766">
        <v>0.71065377183996903</v>
      </c>
      <c r="H4766">
        <v>1.08899533352862</v>
      </c>
      <c r="I4766">
        <v>0.37909711615839198</v>
      </c>
      <c r="J4766">
        <v>0.12798357505112501</v>
      </c>
      <c r="K4766">
        <v>0.37542340888689002</v>
      </c>
      <c r="L4766">
        <v>0.24700077407354201</v>
      </c>
      <c r="M4766">
        <v>0.22799526907071299</v>
      </c>
      <c r="N4766">
        <v>96.466684325823394</v>
      </c>
      <c r="O4766" s="5" t="s">
        <v>13443</v>
      </c>
      <c r="P4766">
        <v>415.67198734435499</v>
      </c>
      <c r="Q4766">
        <v>418.53635422549098</v>
      </c>
      <c r="R4766">
        <v>600.78241048315897</v>
      </c>
      <c r="S4766">
        <v>441.613442891072</v>
      </c>
      <c r="T4766">
        <v>227.64756386585401</v>
      </c>
      <c r="U4766">
        <v>270.327597177342</v>
      </c>
      <c r="V4766">
        <v>222.28032647521101</v>
      </c>
      <c r="W4766">
        <v>258.649378952044</v>
      </c>
      <c r="X4766">
        <v>0.22799526907071299</v>
      </c>
    </row>
    <row r="4767" spans="1:24" x14ac:dyDescent="0.4">
      <c r="A4767" s="2" t="s">
        <v>16887</v>
      </c>
      <c r="B4767" s="2" t="s">
        <v>8634</v>
      </c>
      <c r="C4767" s="8">
        <v>-0.113662418827673</v>
      </c>
      <c r="D4767" s="6">
        <v>0.23093598164039</v>
      </c>
      <c r="E4767" s="11">
        <v>0.34406809387073101</v>
      </c>
      <c r="F4767">
        <v>0.24716415771509301</v>
      </c>
      <c r="G4767">
        <v>1.4844011121696701</v>
      </c>
      <c r="H4767">
        <v>1.82900010521193</v>
      </c>
      <c r="I4767">
        <v>0.34451505517812198</v>
      </c>
      <c r="J4767">
        <v>7.897584425069E-2</v>
      </c>
      <c r="K4767">
        <v>0.34406809387073101</v>
      </c>
      <c r="L4767">
        <v>0.24716415771509301</v>
      </c>
      <c r="M4767">
        <v>0.208854324662824</v>
      </c>
      <c r="N4767">
        <v>116.205558139582</v>
      </c>
      <c r="O4767" s="5" t="s">
        <v>13443</v>
      </c>
      <c r="P4767">
        <v>1705.91783606123</v>
      </c>
      <c r="Q4767">
        <v>1713.57275461886</v>
      </c>
      <c r="R4767">
        <v>2204.99927251798</v>
      </c>
      <c r="S4767">
        <v>1788.75748080121</v>
      </c>
      <c r="T4767">
        <v>602.35095883263898</v>
      </c>
      <c r="U4767">
        <v>591.405375334204</v>
      </c>
      <c r="V4767">
        <v>462.38501875268003</v>
      </c>
      <c r="W4767">
        <v>632.21450673697598</v>
      </c>
      <c r="X4767">
        <v>0.208854324662824</v>
      </c>
    </row>
    <row r="4768" spans="1:24" x14ac:dyDescent="0.4">
      <c r="A4768" s="2" t="s">
        <v>22124</v>
      </c>
      <c r="B4768" s="2" t="s">
        <v>1999</v>
      </c>
      <c r="C4768" s="8">
        <v>-0.15301474933348999</v>
      </c>
      <c r="D4768" s="6">
        <v>0.17272103796188401</v>
      </c>
      <c r="E4768" s="11">
        <v>0.32554213621650402</v>
      </c>
      <c r="F4768">
        <v>0.24716676078529801</v>
      </c>
      <c r="G4768">
        <v>0.85117558091990697</v>
      </c>
      <c r="H4768">
        <v>1.1769117575852699</v>
      </c>
      <c r="I4768">
        <v>0.32596575453201698</v>
      </c>
      <c r="J4768">
        <v>8.6740200352855804E-2</v>
      </c>
      <c r="K4768">
        <v>0.32554213621650402</v>
      </c>
      <c r="L4768">
        <v>0.24716676078529801</v>
      </c>
      <c r="M4768">
        <v>0.19760731061256401</v>
      </c>
      <c r="N4768">
        <v>131.53795267199499</v>
      </c>
      <c r="O4768" s="5" t="s">
        <v>13443</v>
      </c>
      <c r="P4768">
        <v>5087.8251250948997</v>
      </c>
      <c r="Q4768">
        <v>5471.3013262520699</v>
      </c>
      <c r="R4768">
        <v>6653.3456309890298</v>
      </c>
      <c r="S4768">
        <v>5214.6072195925599</v>
      </c>
      <c r="T4768">
        <v>2690.03002830483</v>
      </c>
      <c r="U4768">
        <v>3028.68919252653</v>
      </c>
      <c r="V4768">
        <v>2242.7246147664</v>
      </c>
      <c r="W4768">
        <v>2858.6626683351701</v>
      </c>
      <c r="X4768">
        <v>0.19760731061256401</v>
      </c>
    </row>
    <row r="4769" spans="1:24" x14ac:dyDescent="0.4">
      <c r="A4769" s="2" t="s">
        <v>17559</v>
      </c>
      <c r="B4769" s="2" t="s">
        <v>11373</v>
      </c>
      <c r="C4769" s="8">
        <v>-0.24411066271364101</v>
      </c>
      <c r="D4769" s="6">
        <v>8.9190605352433394E-2</v>
      </c>
      <c r="E4769" s="11">
        <v>0.332138344574822</v>
      </c>
      <c r="F4769">
        <v>0.24729503556274399</v>
      </c>
      <c r="G4769">
        <v>-1.3468584422158201</v>
      </c>
      <c r="H4769">
        <v>-1.0135567718254299</v>
      </c>
      <c r="I4769">
        <v>0.33323099587328098</v>
      </c>
      <c r="J4769">
        <v>0.10225727559796501</v>
      </c>
      <c r="K4769">
        <v>0.332138344574822</v>
      </c>
      <c r="L4769">
        <v>0.24729503556274399</v>
      </c>
      <c r="M4769">
        <v>0.20153643321989001</v>
      </c>
      <c r="N4769">
        <v>159.92923514429299</v>
      </c>
      <c r="O4769" s="5" t="s">
        <v>13443</v>
      </c>
      <c r="P4769">
        <v>1010.91427322147</v>
      </c>
      <c r="Q4769">
        <v>1067.5709904882101</v>
      </c>
      <c r="R4769">
        <v>1178.1300460893201</v>
      </c>
      <c r="S4769">
        <v>1021.50988305107</v>
      </c>
      <c r="T4769">
        <v>2490.63773329679</v>
      </c>
      <c r="U4769">
        <v>2674.9680818803199</v>
      </c>
      <c r="V4769">
        <v>1873.3058960804001</v>
      </c>
      <c r="W4769">
        <v>2453.0776724543898</v>
      </c>
      <c r="X4769">
        <v>0.20153643321988901</v>
      </c>
    </row>
    <row r="4770" spans="1:24" x14ac:dyDescent="0.4">
      <c r="A4770" s="2" t="s">
        <v>23136</v>
      </c>
      <c r="B4770" s="2" t="s">
        <v>10768</v>
      </c>
      <c r="C4770" s="8">
        <v>0.13262594364191399</v>
      </c>
      <c r="D4770" s="6">
        <v>-0.38218993976954502</v>
      </c>
      <c r="E4770" s="11">
        <v>-0.52692644133575595</v>
      </c>
      <c r="F4770">
        <v>0.21177891447028499</v>
      </c>
      <c r="G4770">
        <v>-0.41144909442650801</v>
      </c>
      <c r="H4770">
        <v>-0.92626502551902501</v>
      </c>
      <c r="I4770">
        <v>-0.51591534524746896</v>
      </c>
      <c r="J4770">
        <v>0.24733820041773599</v>
      </c>
      <c r="K4770">
        <v>-0.51591534524746896</v>
      </c>
      <c r="L4770">
        <v>0.24733820041773599</v>
      </c>
      <c r="M4770">
        <v>-0.31301038175747198</v>
      </c>
      <c r="N4770">
        <v>-70.862418373291504</v>
      </c>
      <c r="O4770" s="5" t="s">
        <v>13443</v>
      </c>
      <c r="P4770">
        <v>96.435901063890299</v>
      </c>
      <c r="Q4770">
        <v>78.854675433788202</v>
      </c>
      <c r="R4770">
        <v>70.304324631008001</v>
      </c>
      <c r="S4770">
        <v>62.450385863384</v>
      </c>
      <c r="T4770">
        <v>109.489166824056</v>
      </c>
      <c r="U4770">
        <v>117.82202820371</v>
      </c>
      <c r="V4770">
        <v>123.372571141116</v>
      </c>
      <c r="W4770">
        <v>123.810156637292</v>
      </c>
      <c r="X4770">
        <v>-0.31301038175747198</v>
      </c>
    </row>
    <row r="4771" spans="1:24" x14ac:dyDescent="0.4">
      <c r="A4771" s="2" t="s">
        <v>23864</v>
      </c>
      <c r="B4771" s="2" t="s">
        <v>3503</v>
      </c>
      <c r="C4771" s="8">
        <v>9.2526176511048594E-2</v>
      </c>
      <c r="D4771" s="6">
        <v>-0.22985576542897099</v>
      </c>
      <c r="E4771" s="11">
        <v>-0.32587858427475802</v>
      </c>
      <c r="F4771">
        <v>0.24737327994059999</v>
      </c>
      <c r="G4771">
        <v>-1.7569980937560501</v>
      </c>
      <c r="H4771">
        <v>-2.0793796617048699</v>
      </c>
      <c r="I4771">
        <v>-0.32256857987568599</v>
      </c>
      <c r="J4771">
        <v>0.17272401244880101</v>
      </c>
      <c r="K4771">
        <v>-0.32587858427475802</v>
      </c>
      <c r="L4771">
        <v>0.24737327994059999</v>
      </c>
      <c r="M4771">
        <v>-0.197693334780907</v>
      </c>
      <c r="N4771">
        <v>-68.073234621028604</v>
      </c>
      <c r="O4771" s="5" t="s">
        <v>13443</v>
      </c>
      <c r="P4771">
        <v>488.83025711696098</v>
      </c>
      <c r="Q4771">
        <v>539.85123950824197</v>
      </c>
      <c r="R4771">
        <v>438.86942042386801</v>
      </c>
      <c r="S4771">
        <v>437.15270104368801</v>
      </c>
      <c r="T4771">
        <v>1670.5927712186699</v>
      </c>
      <c r="U4771">
        <v>1727.54636158426</v>
      </c>
      <c r="V4771">
        <v>2078.1113541220202</v>
      </c>
      <c r="W4771">
        <v>1514.89553724595</v>
      </c>
      <c r="X4771">
        <v>-0.197693334780907</v>
      </c>
    </row>
    <row r="4772" spans="1:24" x14ac:dyDescent="0.4">
      <c r="A4772" s="2" t="s">
        <v>14748</v>
      </c>
      <c r="B4772" s="2" t="s">
        <v>1661</v>
      </c>
      <c r="C4772" s="8">
        <v>-0.30967706829370001</v>
      </c>
      <c r="D4772" s="6">
        <v>9.7045716805354097E-3</v>
      </c>
      <c r="E4772" s="11">
        <v>0.31948164852359001</v>
      </c>
      <c r="F4772">
        <v>0.247467059316439</v>
      </c>
      <c r="G4772">
        <v>2.1949768315506799</v>
      </c>
      <c r="H4772">
        <v>2.5143589341324399</v>
      </c>
      <c r="I4772">
        <v>0.31952687529930301</v>
      </c>
      <c r="J4772">
        <v>6.18214136135481E-2</v>
      </c>
      <c r="K4772">
        <v>0.31948164852359001</v>
      </c>
      <c r="L4772">
        <v>0.247467059316439</v>
      </c>
      <c r="M4772">
        <v>0.193760061623346</v>
      </c>
      <c r="N4772">
        <v>178.20506859118601</v>
      </c>
      <c r="O4772" s="5" t="s">
        <v>13443</v>
      </c>
      <c r="P4772">
        <v>28076.1487131871</v>
      </c>
      <c r="Q4772">
        <v>30710.8632093284</v>
      </c>
      <c r="R4772">
        <v>30778.381149823399</v>
      </c>
      <c r="S4772">
        <v>28290.024796112899</v>
      </c>
      <c r="T4772">
        <v>5727.4714305205898</v>
      </c>
      <c r="U4772">
        <v>6816.84591750034</v>
      </c>
      <c r="V4772">
        <v>4423.9376926465802</v>
      </c>
      <c r="W4772">
        <v>5613.7944298271004</v>
      </c>
      <c r="X4772">
        <v>0.193760061623346</v>
      </c>
    </row>
    <row r="4773" spans="1:24" x14ac:dyDescent="0.4">
      <c r="A4773" s="2" t="s">
        <v>14191</v>
      </c>
      <c r="B4773" s="2" t="s">
        <v>3368</v>
      </c>
      <c r="C4773" s="8">
        <v>-0.43207634645211801</v>
      </c>
      <c r="D4773" s="6">
        <v>0.22862241682715301</v>
      </c>
      <c r="E4773" s="11">
        <v>0.64398806983284296</v>
      </c>
      <c r="F4773">
        <v>0.24761625904724499</v>
      </c>
      <c r="G4773">
        <v>-0.16546597415099201</v>
      </c>
      <c r="H4773">
        <v>0.49523587977726602</v>
      </c>
      <c r="I4773">
        <v>0.662607809398711</v>
      </c>
      <c r="J4773">
        <v>0.19746810371416501</v>
      </c>
      <c r="K4773">
        <v>0.64398806983284296</v>
      </c>
      <c r="L4773">
        <v>0.24761625904724499</v>
      </c>
      <c r="M4773">
        <v>0.39039898990067601</v>
      </c>
      <c r="N4773">
        <v>152.115561878195</v>
      </c>
      <c r="O4773" s="5" t="s">
        <v>13443</v>
      </c>
      <c r="P4773">
        <v>56.531390278832198</v>
      </c>
      <c r="Q4773">
        <v>54.591698377237996</v>
      </c>
      <c r="R4773">
        <v>46.869549754005298</v>
      </c>
      <c r="S4773">
        <v>89.214836947691396</v>
      </c>
      <c r="T4773">
        <v>59.721363722212601</v>
      </c>
      <c r="U4773">
        <v>61.971326522730401</v>
      </c>
      <c r="V4773">
        <v>27.2607947563938</v>
      </c>
      <c r="W4773">
        <v>62.260854630822102</v>
      </c>
      <c r="X4773">
        <v>0.39039898990067601</v>
      </c>
    </row>
    <row r="4774" spans="1:24" x14ac:dyDescent="0.4">
      <c r="A4774" s="2" t="s">
        <v>25034</v>
      </c>
      <c r="B4774" s="2" t="s">
        <v>4058</v>
      </c>
      <c r="C4774" s="8">
        <v>-1.49716481057198E-2</v>
      </c>
      <c r="D4774" s="6">
        <v>-0.39983780070730202</v>
      </c>
      <c r="E4774" s="11">
        <v>-0.39110164919106399</v>
      </c>
      <c r="F4774">
        <v>0.24784591185406599</v>
      </c>
      <c r="G4774">
        <v>0.81428362434900103</v>
      </c>
      <c r="H4774">
        <v>0.42941780595866302</v>
      </c>
      <c r="I4774">
        <v>-0.38560315349049601</v>
      </c>
      <c r="J4774">
        <v>0.19867172725125101</v>
      </c>
      <c r="K4774">
        <v>-0.39110164919106399</v>
      </c>
      <c r="L4774">
        <v>0.24784591185406599</v>
      </c>
      <c r="M4774">
        <v>-0.236936512875869</v>
      </c>
      <c r="N4774">
        <v>-92.144398737314006</v>
      </c>
      <c r="O4774" s="5" t="s">
        <v>13443</v>
      </c>
      <c r="P4774">
        <v>252.72856830536799</v>
      </c>
      <c r="Q4774">
        <v>333.615934527565</v>
      </c>
      <c r="R4774">
        <v>189.60863309574901</v>
      </c>
      <c r="S4774">
        <v>263.18376899569</v>
      </c>
      <c r="T4774">
        <v>168.88944794561201</v>
      </c>
      <c r="U4774">
        <v>157.35106364001899</v>
      </c>
      <c r="V4774">
        <v>177.89416065390299</v>
      </c>
      <c r="W4774">
        <v>142.31052487045099</v>
      </c>
      <c r="X4774">
        <v>-0.236936512875869</v>
      </c>
    </row>
    <row r="4775" spans="1:24" x14ac:dyDescent="0.4">
      <c r="A4775" s="2" t="s">
        <v>16256</v>
      </c>
      <c r="B4775" s="2" t="s">
        <v>7548</v>
      </c>
      <c r="C4775" s="8">
        <v>-5.6482867691284001E-2</v>
      </c>
      <c r="D4775" s="6">
        <v>0.32988267107019797</v>
      </c>
      <c r="E4775" s="11">
        <v>0.38157006840615398</v>
      </c>
      <c r="F4775">
        <v>0.24787413960924701</v>
      </c>
      <c r="G4775">
        <v>-0.72141053606007899</v>
      </c>
      <c r="H4775">
        <v>-0.33504481037411998</v>
      </c>
      <c r="I4775">
        <v>0.38731703637397202</v>
      </c>
      <c r="J4775">
        <v>0.17686583552566401</v>
      </c>
      <c r="K4775">
        <v>0.38157006840615398</v>
      </c>
      <c r="L4775">
        <v>0.24787413960924701</v>
      </c>
      <c r="M4775">
        <v>0.23114323492003599</v>
      </c>
      <c r="N4775">
        <v>99.7160292355873</v>
      </c>
      <c r="O4775" s="5" t="s">
        <v>13443</v>
      </c>
      <c r="P4775">
        <v>202.847929824045</v>
      </c>
      <c r="Q4775">
        <v>236.564026301365</v>
      </c>
      <c r="R4775">
        <v>268.43469404566702</v>
      </c>
      <c r="S4775">
        <v>285.48747823261198</v>
      </c>
      <c r="T4775">
        <v>358.64926493393301</v>
      </c>
      <c r="U4775">
        <v>349.895720120107</v>
      </c>
      <c r="V4775">
        <v>299.86874232033199</v>
      </c>
      <c r="W4775">
        <v>376.055561970165</v>
      </c>
      <c r="X4775">
        <v>0.23114323492003599</v>
      </c>
    </row>
    <row r="4776" spans="1:24" x14ac:dyDescent="0.4">
      <c r="A4776" s="2" t="s">
        <v>18839</v>
      </c>
      <c r="B4776" s="2" t="s">
        <v>18840</v>
      </c>
      <c r="C4776" s="8">
        <v>-0.25065499144912901</v>
      </c>
      <c r="D4776" s="6">
        <v>9.8932850132929601E-2</v>
      </c>
      <c r="E4776" s="11">
        <v>0.34882584086517798</v>
      </c>
      <c r="F4776">
        <v>0.24790813067770501</v>
      </c>
      <c r="G4776">
        <v>8.0740728248751406E-2</v>
      </c>
      <c r="H4776">
        <v>0.43032917913383301</v>
      </c>
      <c r="I4776">
        <v>0.34943029059358299</v>
      </c>
      <c r="J4776">
        <v>6.9755809774600996E-2</v>
      </c>
      <c r="K4776">
        <v>0.34882584086517798</v>
      </c>
      <c r="L4776">
        <v>0.24790813067770501</v>
      </c>
      <c r="M4776">
        <v>0.21128703125883999</v>
      </c>
      <c r="N4776">
        <v>158.46098390382701</v>
      </c>
      <c r="O4776" s="5" t="s">
        <v>13443</v>
      </c>
      <c r="P4776">
        <v>2181.44658958317</v>
      </c>
      <c r="Q4776">
        <v>2386.8703679381301</v>
      </c>
      <c r="R4776">
        <v>2669.4339018985802</v>
      </c>
      <c r="S4776">
        <v>2203.6064726079799</v>
      </c>
      <c r="T4776">
        <v>2008.05058450924</v>
      </c>
      <c r="U4776">
        <v>2212.6058802930402</v>
      </c>
      <c r="V4776">
        <v>1352.55481675954</v>
      </c>
      <c r="W4776">
        <v>2166.67774115261</v>
      </c>
      <c r="X4776">
        <v>0.21128703125883899</v>
      </c>
    </row>
    <row r="4777" spans="1:24" x14ac:dyDescent="0.4">
      <c r="A4777" s="2" t="s">
        <v>22204</v>
      </c>
      <c r="B4777" s="2" t="s">
        <v>5899</v>
      </c>
      <c r="C4777" s="8">
        <v>-0.24561508754403999</v>
      </c>
      <c r="D4777" s="6">
        <v>0.15292653961906499</v>
      </c>
      <c r="E4777" s="11">
        <v>0.39597542913809097</v>
      </c>
      <c r="F4777">
        <v>0.248289278501758</v>
      </c>
      <c r="G4777">
        <v>0.32558152743804403</v>
      </c>
      <c r="H4777">
        <v>0.72412363351350595</v>
      </c>
      <c r="I4777">
        <v>0.398923552420064</v>
      </c>
      <c r="J4777">
        <v>7.0765477825213099E-2</v>
      </c>
      <c r="K4777">
        <v>0.39597542913809097</v>
      </c>
      <c r="L4777">
        <v>0.248289278501758</v>
      </c>
      <c r="M4777">
        <v>0.23958177886909299</v>
      </c>
      <c r="N4777">
        <v>148.09249977408999</v>
      </c>
      <c r="O4777" s="5" t="s">
        <v>13443</v>
      </c>
      <c r="P4777">
        <v>641.79754845968398</v>
      </c>
      <c r="Q4777">
        <v>670.2647411872</v>
      </c>
      <c r="R4777">
        <v>783.99974133972501</v>
      </c>
      <c r="S4777">
        <v>664.65053526030101</v>
      </c>
      <c r="T4777">
        <v>481.62390098558598</v>
      </c>
      <c r="U4777">
        <v>541.420272459903</v>
      </c>
      <c r="V4777">
        <v>290.08281599752399</v>
      </c>
      <c r="W4777">
        <v>566.04011267221699</v>
      </c>
      <c r="X4777">
        <v>0.23958177886909299</v>
      </c>
    </row>
    <row r="4778" spans="1:24" x14ac:dyDescent="0.4">
      <c r="A4778" s="2" t="s">
        <v>19856</v>
      </c>
      <c r="B4778" s="2" t="s">
        <v>5264</v>
      </c>
      <c r="C4778" s="8">
        <v>-8.2132549948405895E-2</v>
      </c>
      <c r="D4778" s="6">
        <v>0.28464548033989201</v>
      </c>
      <c r="E4778" s="11">
        <v>0.36491492527973202</v>
      </c>
      <c r="F4778">
        <v>0.24834640213755099</v>
      </c>
      <c r="G4778">
        <v>-1.31061042158057E-2</v>
      </c>
      <c r="H4778">
        <v>0.353672280796276</v>
      </c>
      <c r="I4778">
        <v>0.36708163081547501</v>
      </c>
      <c r="J4778">
        <v>0.101335198563153</v>
      </c>
      <c r="K4778">
        <v>0.36491492527973202</v>
      </c>
      <c r="L4778">
        <v>0.24834640213755099</v>
      </c>
      <c r="M4778">
        <v>0.220752411206497</v>
      </c>
      <c r="N4778">
        <v>106.09514166230301</v>
      </c>
      <c r="O4778" s="5" t="s">
        <v>13443</v>
      </c>
      <c r="P4778">
        <v>578.61540638334202</v>
      </c>
      <c r="Q4778">
        <v>567.14708869686103</v>
      </c>
      <c r="R4778">
        <v>747.78236198435798</v>
      </c>
      <c r="S4778">
        <v>637.88608417599301</v>
      </c>
      <c r="T4778">
        <v>570.24269876693404</v>
      </c>
      <c r="U4778">
        <v>559.01706887993805</v>
      </c>
      <c r="V4778">
        <v>416.950360825357</v>
      </c>
      <c r="W4778">
        <v>641.46469085355602</v>
      </c>
      <c r="X4778">
        <v>0.220752411206497</v>
      </c>
    </row>
    <row r="4779" spans="1:24" x14ac:dyDescent="0.4">
      <c r="A4779" s="2" t="s">
        <v>19309</v>
      </c>
      <c r="B4779" s="2" t="s">
        <v>11656</v>
      </c>
      <c r="C4779" s="8">
        <v>5.9806143805618802E-3</v>
      </c>
      <c r="D4779" s="6">
        <v>-0.30004822333034897</v>
      </c>
      <c r="E4779" s="11">
        <v>-0.30665834622898702</v>
      </c>
      <c r="F4779">
        <v>0.24845202384391801</v>
      </c>
      <c r="G4779">
        <v>0.90494368472033304</v>
      </c>
      <c r="H4779">
        <v>0.59891518944148303</v>
      </c>
      <c r="I4779">
        <v>-0.305922444437569</v>
      </c>
      <c r="J4779">
        <v>0.14045979151514101</v>
      </c>
      <c r="K4779">
        <v>-0.30665834622898702</v>
      </c>
      <c r="L4779">
        <v>0.24845202384391801</v>
      </c>
      <c r="M4779">
        <v>-0.185453922928</v>
      </c>
      <c r="N4779">
        <v>-88.858121557220699</v>
      </c>
      <c r="O4779" s="5" t="s">
        <v>13443</v>
      </c>
      <c r="P4779">
        <v>2996.1636847781101</v>
      </c>
      <c r="Q4779">
        <v>2799.3409778994801</v>
      </c>
      <c r="R4779">
        <v>1983.4341282263199</v>
      </c>
      <c r="S4779">
        <v>2729.9740105993601</v>
      </c>
      <c r="T4779">
        <v>1565.5987608038099</v>
      </c>
      <c r="U4779">
        <v>1457.2187644069199</v>
      </c>
      <c r="V4779">
        <v>1680.03385120494</v>
      </c>
      <c r="W4779">
        <v>1330.6034075387099</v>
      </c>
      <c r="X4779">
        <v>-0.185453922928</v>
      </c>
    </row>
    <row r="4780" spans="1:24" x14ac:dyDescent="0.4">
      <c r="A4780" s="2" t="s">
        <v>18386</v>
      </c>
      <c r="B4780" s="2" t="s">
        <v>4215</v>
      </c>
      <c r="C4780" s="8">
        <v>0.18361818722179801</v>
      </c>
      <c r="D4780" s="6">
        <v>-0.15124991448578901</v>
      </c>
      <c r="E4780" s="11">
        <v>-0.338059187051448</v>
      </c>
      <c r="F4780">
        <v>0.24852941438606199</v>
      </c>
      <c r="G4780">
        <v>6.8196122998174694E-2</v>
      </c>
      <c r="H4780">
        <v>-0.26667159726904499</v>
      </c>
      <c r="I4780">
        <v>-0.334826858047228</v>
      </c>
      <c r="J4780">
        <v>0.14565922142368701</v>
      </c>
      <c r="K4780">
        <v>-0.338059187051448</v>
      </c>
      <c r="L4780">
        <v>0.24852941438606199</v>
      </c>
      <c r="M4780">
        <v>-0.20439809059247299</v>
      </c>
      <c r="N4780">
        <v>-39.4789552340293</v>
      </c>
      <c r="O4780" s="5" t="s">
        <v>13443</v>
      </c>
      <c r="P4780">
        <v>611.86916537088996</v>
      </c>
      <c r="Q4780">
        <v>582.31144935720499</v>
      </c>
      <c r="R4780">
        <v>579.47806968588395</v>
      </c>
      <c r="S4780">
        <v>486.22086136491799</v>
      </c>
      <c r="T4780">
        <v>553.86748613342399</v>
      </c>
      <c r="U4780">
        <v>558.50701680979205</v>
      </c>
      <c r="V4780">
        <v>768.894211077774</v>
      </c>
      <c r="W4780">
        <v>483.85578455953203</v>
      </c>
      <c r="X4780">
        <v>-0.20439809059247299</v>
      </c>
    </row>
    <row r="4781" spans="1:24" x14ac:dyDescent="0.4">
      <c r="A4781" s="2" t="s">
        <v>25234</v>
      </c>
      <c r="B4781" s="2" t="s">
        <v>5703</v>
      </c>
      <c r="C4781" s="8">
        <v>0.266793033373738</v>
      </c>
      <c r="D4781" s="6">
        <v>-6.85412352653402E-2</v>
      </c>
      <c r="E4781" s="11">
        <v>-0.337217624531922</v>
      </c>
      <c r="F4781">
        <v>0.24853187575879199</v>
      </c>
      <c r="G4781">
        <v>1.01850503413661</v>
      </c>
      <c r="H4781">
        <v>0.683171237335369</v>
      </c>
      <c r="I4781">
        <v>-0.33519468705231698</v>
      </c>
      <c r="J4781">
        <v>9.9371929748988203E-2</v>
      </c>
      <c r="K4781">
        <v>-0.337217624531922</v>
      </c>
      <c r="L4781">
        <v>0.24853187575879199</v>
      </c>
      <c r="M4781">
        <v>-0.203887812793422</v>
      </c>
      <c r="N4781">
        <v>-14.408144754870101</v>
      </c>
      <c r="O4781" s="5" t="s">
        <v>13443</v>
      </c>
      <c r="P4781">
        <v>1000.93814552521</v>
      </c>
      <c r="Q4781">
        <v>961.42046586580204</v>
      </c>
      <c r="R4781">
        <v>935.26056100037897</v>
      </c>
      <c r="S4781">
        <v>932.29504610337494</v>
      </c>
      <c r="T4781">
        <v>459.79028414090601</v>
      </c>
      <c r="U4781">
        <v>486.33464888414301</v>
      </c>
      <c r="V4781">
        <v>727.65352157451196</v>
      </c>
      <c r="W4781">
        <v>400.95990382249403</v>
      </c>
      <c r="X4781">
        <v>-0.203887812793422</v>
      </c>
    </row>
    <row r="4782" spans="1:24" x14ac:dyDescent="0.4">
      <c r="A4782" s="2" t="s">
        <v>23268</v>
      </c>
      <c r="B4782" s="2" t="s">
        <v>6513</v>
      </c>
      <c r="C4782" s="8">
        <v>7.47537349899561E-3</v>
      </c>
      <c r="D4782" s="6">
        <v>-0.28772728640763601</v>
      </c>
      <c r="E4782" s="11">
        <v>-0.29583377748774298</v>
      </c>
      <c r="F4782">
        <v>0.24859077472727001</v>
      </c>
      <c r="G4782">
        <v>0.46405496814852598</v>
      </c>
      <c r="H4782">
        <v>0.16885279489086299</v>
      </c>
      <c r="I4782">
        <v>-0.29528585331826301</v>
      </c>
      <c r="J4782">
        <v>9.6906003554218995E-2</v>
      </c>
      <c r="K4782">
        <v>-0.29583377748774298</v>
      </c>
      <c r="L4782">
        <v>0.24859077472727001</v>
      </c>
      <c r="M4782">
        <v>-0.17883595368583699</v>
      </c>
      <c r="N4782">
        <v>-88.5117469033882</v>
      </c>
      <c r="O4782" s="5" t="s">
        <v>13443</v>
      </c>
      <c r="P4782">
        <v>4994.71459992977</v>
      </c>
      <c r="Q4782">
        <v>4895.0556211590001</v>
      </c>
      <c r="R4782">
        <v>3832.6509094297999</v>
      </c>
      <c r="S4782">
        <v>4260.0084642522597</v>
      </c>
      <c r="T4782">
        <v>3581.9974929301302</v>
      </c>
      <c r="U4782">
        <v>3420.66420843367</v>
      </c>
      <c r="V4782">
        <v>4077.9352976615801</v>
      </c>
      <c r="W4782">
        <v>2903.1347073571901</v>
      </c>
      <c r="X4782">
        <v>-0.17883595368583699</v>
      </c>
    </row>
    <row r="4783" spans="1:24" x14ac:dyDescent="0.4">
      <c r="A4783" s="2" t="s">
        <v>16031</v>
      </c>
      <c r="B4783" s="2" t="s">
        <v>10075</v>
      </c>
      <c r="C4783" s="8">
        <v>0.117262189407515</v>
      </c>
      <c r="D4783" s="6">
        <v>-0.252961732522545</v>
      </c>
      <c r="E4783" s="11">
        <v>-0.37715734437743098</v>
      </c>
      <c r="F4783">
        <v>0.248599374086349</v>
      </c>
      <c r="G4783">
        <v>-0.72756661834168002</v>
      </c>
      <c r="H4783">
        <v>-1.0977903724075899</v>
      </c>
      <c r="I4783">
        <v>-0.37075933076259199</v>
      </c>
      <c r="J4783">
        <v>0.23585790797534401</v>
      </c>
      <c r="K4783">
        <v>-0.37715734437743098</v>
      </c>
      <c r="L4783">
        <v>0.248599374086349</v>
      </c>
      <c r="M4783">
        <v>-0.22799160303799801</v>
      </c>
      <c r="N4783">
        <v>-65.129587460290296</v>
      </c>
      <c r="O4783" s="5" t="s">
        <v>13443</v>
      </c>
      <c r="P4783">
        <v>192.871802127781</v>
      </c>
      <c r="Q4783">
        <v>218.36679350895199</v>
      </c>
      <c r="R4783">
        <v>174.69559453765601</v>
      </c>
      <c r="S4783">
        <v>169.508190200614</v>
      </c>
      <c r="T4783">
        <v>340.34755669648098</v>
      </c>
      <c r="U4783">
        <v>325.41322075310302</v>
      </c>
      <c r="V4783">
        <v>394.58252923036702</v>
      </c>
      <c r="W4783">
        <v>321.62178620721801</v>
      </c>
      <c r="X4783">
        <v>-0.22799160303799801</v>
      </c>
    </row>
    <row r="4784" spans="1:24" x14ac:dyDescent="0.4">
      <c r="A4784" s="2" t="s">
        <v>13450</v>
      </c>
      <c r="B4784" s="2" t="s">
        <v>11074</v>
      </c>
      <c r="C4784" s="8">
        <v>-0.14573361300361001</v>
      </c>
      <c r="D4784" s="6">
        <v>0.184494818388035</v>
      </c>
      <c r="E4784" s="11">
        <v>0.32989326873949798</v>
      </c>
      <c r="F4784">
        <v>0.248643611718249</v>
      </c>
      <c r="G4784">
        <v>2.2261350744160202</v>
      </c>
      <c r="H4784">
        <v>2.5563638829428701</v>
      </c>
      <c r="I4784">
        <v>0.33017223713996902</v>
      </c>
      <c r="J4784">
        <v>6.1135415423967998E-2</v>
      </c>
      <c r="K4784">
        <v>0.32989326873949798</v>
      </c>
      <c r="L4784">
        <v>0.248643611718249</v>
      </c>
      <c r="M4784">
        <v>0.199394978359068</v>
      </c>
      <c r="N4784">
        <v>128.305428590492</v>
      </c>
      <c r="O4784" s="5" t="s">
        <v>13443</v>
      </c>
      <c r="P4784">
        <v>4668.8277618517895</v>
      </c>
      <c r="Q4784">
        <v>4619.0642571407498</v>
      </c>
      <c r="R4784">
        <v>5554.0416458496302</v>
      </c>
      <c r="S4784">
        <v>4973.7271598337902</v>
      </c>
      <c r="T4784">
        <v>918.93840308049801</v>
      </c>
      <c r="U4784">
        <v>1020.35916632693</v>
      </c>
      <c r="V4784">
        <v>744.07989790208296</v>
      </c>
      <c r="W4784">
        <v>994.75056884444905</v>
      </c>
      <c r="X4784">
        <v>0.199394978359068</v>
      </c>
    </row>
    <row r="4785" spans="1:24" x14ac:dyDescent="0.4">
      <c r="A4785" s="2" t="s">
        <v>23362</v>
      </c>
      <c r="B4785" s="2" t="s">
        <v>8743</v>
      </c>
      <c r="C4785" s="8">
        <v>0.15162925182255199</v>
      </c>
      <c r="D4785" s="6">
        <v>-0.234926181745294</v>
      </c>
      <c r="E4785" s="11">
        <v>-0.39248012089816098</v>
      </c>
      <c r="F4785">
        <v>0.24877542153606499</v>
      </c>
      <c r="G4785">
        <v>0.97244756936592502</v>
      </c>
      <c r="H4785">
        <v>0.58589234716153404</v>
      </c>
      <c r="I4785">
        <v>-0.38709386869699303</v>
      </c>
      <c r="J4785">
        <v>0.19669778847629099</v>
      </c>
      <c r="K4785">
        <v>-0.39248012089816098</v>
      </c>
      <c r="L4785">
        <v>0.24877542153606499</v>
      </c>
      <c r="M4785">
        <v>-0.23713355690635299</v>
      </c>
      <c r="N4785">
        <v>-57.160442777663803</v>
      </c>
      <c r="O4785" s="5" t="s">
        <v>13443</v>
      </c>
      <c r="P4785">
        <v>249.40319240661299</v>
      </c>
      <c r="Q4785">
        <v>218.36679350895199</v>
      </c>
      <c r="R4785">
        <v>206.65210573356899</v>
      </c>
      <c r="S4785">
        <v>187.35115759015201</v>
      </c>
      <c r="T4785">
        <v>114.305405833912</v>
      </c>
      <c r="U4785">
        <v>118.332080273855</v>
      </c>
      <c r="V4785">
        <v>129.663523777206</v>
      </c>
      <c r="W4785">
        <v>126.656367134701</v>
      </c>
      <c r="X4785">
        <v>-0.23713355690635299</v>
      </c>
    </row>
    <row r="4786" spans="1:24" x14ac:dyDescent="0.4">
      <c r="A4786" s="2" t="s">
        <v>16896</v>
      </c>
      <c r="B4786" s="2" t="s">
        <v>13117</v>
      </c>
      <c r="C4786" s="8">
        <v>-0.281957074472586</v>
      </c>
      <c r="D4786" s="6">
        <v>0.12429578948803501</v>
      </c>
      <c r="E4786" s="11">
        <v>0.40261976499553898</v>
      </c>
      <c r="F4786">
        <v>0.24892893742478001</v>
      </c>
      <c r="G4786">
        <v>0.16652607730705701</v>
      </c>
      <c r="H4786">
        <v>0.57277926399846002</v>
      </c>
      <c r="I4786">
        <v>0.40655023875216201</v>
      </c>
      <c r="J4786">
        <v>0.119332924940777</v>
      </c>
      <c r="K4786">
        <v>0.40261976499553898</v>
      </c>
      <c r="L4786">
        <v>0.24892893742478001</v>
      </c>
      <c r="M4786">
        <v>0.24315198644857799</v>
      </c>
      <c r="N4786">
        <v>156.21056461522201</v>
      </c>
      <c r="O4786" s="5" t="s">
        <v>13443</v>
      </c>
      <c r="P4786">
        <v>312.58533448295498</v>
      </c>
      <c r="Q4786">
        <v>327.55019026342802</v>
      </c>
      <c r="R4786">
        <v>370.695529872588</v>
      </c>
      <c r="S4786">
        <v>321.17341301168898</v>
      </c>
      <c r="T4786">
        <v>276.77320176638301</v>
      </c>
      <c r="U4786">
        <v>280.52863858026097</v>
      </c>
      <c r="V4786">
        <v>172.302202755156</v>
      </c>
      <c r="W4786">
        <v>282.48639186784402</v>
      </c>
      <c r="X4786">
        <v>0.24315198644857799</v>
      </c>
    </row>
    <row r="4787" spans="1:24" x14ac:dyDescent="0.4">
      <c r="A4787" s="2" t="s">
        <v>20797</v>
      </c>
      <c r="B4787" s="2" t="s">
        <v>7724</v>
      </c>
      <c r="C4787" s="8">
        <v>0.33770949978443499</v>
      </c>
      <c r="D4787" s="6">
        <v>2.0106587472861301E-2</v>
      </c>
      <c r="E4787" s="11">
        <v>-0.31876887716618502</v>
      </c>
      <c r="F4787">
        <v>0.24897624654826001</v>
      </c>
      <c r="G4787">
        <v>0.390702390763987</v>
      </c>
      <c r="H4787">
        <v>7.3099862485681302E-2</v>
      </c>
      <c r="I4787">
        <v>-0.31752640279340899</v>
      </c>
      <c r="J4787">
        <v>0.13021898543874399</v>
      </c>
      <c r="K4787">
        <v>-0.31876887716618502</v>
      </c>
      <c r="L4787">
        <v>0.24897624654826001</v>
      </c>
      <c r="M4787">
        <v>-0.192486063284488</v>
      </c>
      <c r="N4787">
        <v>3.4072605775200602</v>
      </c>
      <c r="O4787" s="5" t="s">
        <v>13443</v>
      </c>
      <c r="P4787">
        <v>1057.4695358040401</v>
      </c>
      <c r="Q4787">
        <v>1094.8668396768301</v>
      </c>
      <c r="R4787">
        <v>1207.9561232055</v>
      </c>
      <c r="S4787">
        <v>959.05949718768204</v>
      </c>
      <c r="T4787">
        <v>775.09339798613598</v>
      </c>
      <c r="U4787">
        <v>828.83461398713405</v>
      </c>
      <c r="V4787">
        <v>1201.92145086203</v>
      </c>
      <c r="W4787">
        <v>807.96800495198295</v>
      </c>
      <c r="X4787">
        <v>-0.192486063284488</v>
      </c>
    </row>
    <row r="4788" spans="1:24" x14ac:dyDescent="0.4">
      <c r="A4788" s="2" t="s">
        <v>17018</v>
      </c>
      <c r="B4788" s="2" t="s">
        <v>2964</v>
      </c>
      <c r="C4788" s="8">
        <v>0.31779261988866397</v>
      </c>
      <c r="D4788" s="6">
        <v>-3.48879186067826E-2</v>
      </c>
      <c r="E4788" s="11">
        <v>-0.357530480095615</v>
      </c>
      <c r="F4788">
        <v>0.249111601582754</v>
      </c>
      <c r="G4788">
        <v>-0.47383523723481302</v>
      </c>
      <c r="H4788">
        <v>-0.82651559344737502</v>
      </c>
      <c r="I4788">
        <v>-0.35252516711100701</v>
      </c>
      <c r="J4788">
        <v>0.22498660461814399</v>
      </c>
      <c r="K4788">
        <v>-0.357530480095615</v>
      </c>
      <c r="L4788">
        <v>0.249111601582754</v>
      </c>
      <c r="M4788">
        <v>-0.21580755945233099</v>
      </c>
      <c r="N4788">
        <v>-6.2649586853196499</v>
      </c>
      <c r="O4788" s="5" t="s">
        <v>13443</v>
      </c>
      <c r="P4788">
        <v>229.45093701408399</v>
      </c>
      <c r="Q4788">
        <v>254.761259093777</v>
      </c>
      <c r="R4788">
        <v>253.52165548757401</v>
      </c>
      <c r="S4788">
        <v>214.115608674459</v>
      </c>
      <c r="T4788">
        <v>320.76151805640001</v>
      </c>
      <c r="U4788">
        <v>336.63436629631298</v>
      </c>
      <c r="V4788">
        <v>432.328245046912</v>
      </c>
      <c r="W4788">
        <v>380.32487771627899</v>
      </c>
      <c r="X4788">
        <v>-0.21580755945233199</v>
      </c>
    </row>
    <row r="4789" spans="1:24" x14ac:dyDescent="0.4">
      <c r="A4789" s="2" t="s">
        <v>17453</v>
      </c>
      <c r="B4789" s="2" t="s">
        <v>3696</v>
      </c>
      <c r="C4789" s="8">
        <v>-0.36279578304710702</v>
      </c>
      <c r="D4789" s="6">
        <v>-1.13422865972399E-2</v>
      </c>
      <c r="E4789" s="11">
        <v>0.35042248448372199</v>
      </c>
      <c r="F4789">
        <v>0.24911480103122199</v>
      </c>
      <c r="G4789">
        <v>-0.29728392412872501</v>
      </c>
      <c r="H4789">
        <v>5.41700819952231E-2</v>
      </c>
      <c r="I4789">
        <v>0.35124813373145902</v>
      </c>
      <c r="J4789">
        <v>6.5383613651397596E-2</v>
      </c>
      <c r="K4789">
        <v>0.35042248448372199</v>
      </c>
      <c r="L4789">
        <v>0.24911480103122199</v>
      </c>
      <c r="M4789">
        <v>0.2115151757399</v>
      </c>
      <c r="N4789">
        <v>-178.20931337490899</v>
      </c>
      <c r="O4789" s="5" t="s">
        <v>13443</v>
      </c>
      <c r="P4789">
        <v>1802.35373712512</v>
      </c>
      <c r="Q4789">
        <v>1616.5208463926599</v>
      </c>
      <c r="R4789">
        <v>1714.99943418065</v>
      </c>
      <c r="S4789">
        <v>1668.31745092183</v>
      </c>
      <c r="T4789">
        <v>2070.3406090366998</v>
      </c>
      <c r="U4789">
        <v>2032.3024734964499</v>
      </c>
      <c r="V4789">
        <v>1194.9315034885999</v>
      </c>
      <c r="W4789">
        <v>1970.64499314356</v>
      </c>
      <c r="X4789">
        <v>0.2115151757399</v>
      </c>
    </row>
    <row r="4790" spans="1:24" x14ac:dyDescent="0.4">
      <c r="A4790" s="2" t="s">
        <v>18343</v>
      </c>
      <c r="B4790" s="2" t="s">
        <v>10376</v>
      </c>
      <c r="C4790" s="8">
        <v>0.25520615163495602</v>
      </c>
      <c r="D4790" s="6">
        <v>-6.6647032830404601E-2</v>
      </c>
      <c r="E4790" s="11">
        <v>-0.32497655522442598</v>
      </c>
      <c r="F4790">
        <v>0.249294470133575</v>
      </c>
      <c r="G4790">
        <v>-1.00494277799525</v>
      </c>
      <c r="H4790">
        <v>-1.3267956881268499</v>
      </c>
      <c r="I4790">
        <v>-0.32192137245985197</v>
      </c>
      <c r="J4790">
        <v>0.156439744856812</v>
      </c>
      <c r="K4790">
        <v>-0.32497655522442598</v>
      </c>
      <c r="L4790">
        <v>0.249294470133575</v>
      </c>
      <c r="M4790">
        <v>-0.19605424641830599</v>
      </c>
      <c r="N4790">
        <v>-14.635905621093499</v>
      </c>
      <c r="O4790" s="5" t="s">
        <v>13443</v>
      </c>
      <c r="P4790">
        <v>601.89303767462502</v>
      </c>
      <c r="Q4790">
        <v>585.34432148927397</v>
      </c>
      <c r="R4790">
        <v>534.73895401160598</v>
      </c>
      <c r="S4790">
        <v>602.20014939691703</v>
      </c>
      <c r="T4790">
        <v>1199.88567865542</v>
      </c>
      <c r="U4790">
        <v>1126.9600489874299</v>
      </c>
      <c r="V4790">
        <v>1636.3466801209699</v>
      </c>
      <c r="W4790">
        <v>1117.8491728573899</v>
      </c>
      <c r="X4790">
        <v>-0.19605424641830599</v>
      </c>
    </row>
    <row r="4791" spans="1:24" x14ac:dyDescent="0.4">
      <c r="A4791" s="2" t="s">
        <v>24050</v>
      </c>
      <c r="B4791" s="2" t="s">
        <v>9437</v>
      </c>
      <c r="C4791" s="8">
        <v>-0.26546919030671101</v>
      </c>
      <c r="D4791" s="6">
        <v>0.156858970928379</v>
      </c>
      <c r="E4791" s="11">
        <v>0.41610462162717599</v>
      </c>
      <c r="F4791">
        <v>0.24944099137703299</v>
      </c>
      <c r="G4791">
        <v>-1.6935431451104199</v>
      </c>
      <c r="H4791">
        <v>-1.2712146974930301</v>
      </c>
      <c r="I4791">
        <v>0.42254846903252102</v>
      </c>
      <c r="J4791">
        <v>0.175719812717508</v>
      </c>
      <c r="K4791">
        <v>0.41610462162717599</v>
      </c>
      <c r="L4791">
        <v>0.24944099137703299</v>
      </c>
      <c r="M4791">
        <v>0.250924475462598</v>
      </c>
      <c r="N4791">
        <v>149.42224277873899</v>
      </c>
      <c r="O4791" s="5" t="s">
        <v>13443</v>
      </c>
      <c r="P4791">
        <v>182.895674431516</v>
      </c>
      <c r="Q4791">
        <v>203.202432848608</v>
      </c>
      <c r="R4791">
        <v>187.47819901602099</v>
      </c>
      <c r="S4791">
        <v>249.801543453536</v>
      </c>
      <c r="T4791">
        <v>628.35864948586095</v>
      </c>
      <c r="U4791">
        <v>592.425479474496</v>
      </c>
      <c r="V4791">
        <v>363.82676078725598</v>
      </c>
      <c r="W4791">
        <v>643.95512503878899</v>
      </c>
      <c r="X4791">
        <v>0.250924475462598</v>
      </c>
    </row>
    <row r="4792" spans="1:24" x14ac:dyDescent="0.4">
      <c r="A4792" s="2" t="s">
        <v>21596</v>
      </c>
      <c r="B4792" s="2" t="s">
        <v>11022</v>
      </c>
      <c r="C4792" s="8">
        <v>0.101045001551805</v>
      </c>
      <c r="D4792" s="6">
        <v>-0.365480469304518</v>
      </c>
      <c r="E4792" s="11">
        <v>-0.474275861424857</v>
      </c>
      <c r="F4792">
        <v>0.24947689913427601</v>
      </c>
      <c r="G4792">
        <v>2.3835222920447698</v>
      </c>
      <c r="H4792">
        <v>1.91699715649019</v>
      </c>
      <c r="I4792">
        <v>-0.46790524838700498</v>
      </c>
      <c r="J4792">
        <v>0.155933585838853</v>
      </c>
      <c r="K4792">
        <v>-0.474275861424857</v>
      </c>
      <c r="L4792">
        <v>0.24947689913427601</v>
      </c>
      <c r="M4792">
        <v>-0.28597395616057503</v>
      </c>
      <c r="N4792">
        <v>-74.545385343655298</v>
      </c>
      <c r="O4792" s="5" t="s">
        <v>13443</v>
      </c>
      <c r="P4792">
        <v>226.12556111532899</v>
      </c>
      <c r="Q4792">
        <v>239.59689843343301</v>
      </c>
      <c r="R4792">
        <v>136.34778110256099</v>
      </c>
      <c r="S4792">
        <v>236.419317911382</v>
      </c>
      <c r="T4792">
        <v>44.630481491330897</v>
      </c>
      <c r="U4792">
        <v>42.589347857185103</v>
      </c>
      <c r="V4792">
        <v>43.337673715292702</v>
      </c>
      <c r="W4792">
        <v>49.452907392481499</v>
      </c>
      <c r="X4792">
        <v>-0.28597395616057403</v>
      </c>
    </row>
    <row r="4793" spans="1:24" x14ac:dyDescent="0.4">
      <c r="A4793" s="2" t="s">
        <v>13612</v>
      </c>
      <c r="B4793" s="2" t="s">
        <v>2172</v>
      </c>
      <c r="C4793" s="8">
        <v>-0.12128532699883</v>
      </c>
      <c r="D4793" s="6">
        <v>0.33428334389540598</v>
      </c>
      <c r="E4793" s="11">
        <v>0.44806319264875799</v>
      </c>
      <c r="F4793">
        <v>0.249759104642408</v>
      </c>
      <c r="G4793">
        <v>-0.61573773276171695</v>
      </c>
      <c r="H4793">
        <v>-0.16016902040634601</v>
      </c>
      <c r="I4793">
        <v>0.457695295207521</v>
      </c>
      <c r="J4793">
        <v>0.22779081373660201</v>
      </c>
      <c r="K4793">
        <v>0.44806319264875799</v>
      </c>
      <c r="L4793">
        <v>0.249759104642408</v>
      </c>
      <c r="M4793">
        <v>0.26994851690923199</v>
      </c>
      <c r="N4793">
        <v>109.94188173467199</v>
      </c>
      <c r="O4793" s="5" t="s">
        <v>13443</v>
      </c>
      <c r="P4793">
        <v>93.1105251651354</v>
      </c>
      <c r="Q4793">
        <v>109.18339675447599</v>
      </c>
      <c r="R4793">
        <v>136.34778110256099</v>
      </c>
      <c r="S4793">
        <v>115.979288031999</v>
      </c>
      <c r="T4793">
        <v>147.697996302246</v>
      </c>
      <c r="U4793">
        <v>155.56588139450801</v>
      </c>
      <c r="V4793">
        <v>131.41101062056501</v>
      </c>
      <c r="W4793">
        <v>145.15673536785999</v>
      </c>
      <c r="X4793">
        <v>0.26994851690923199</v>
      </c>
    </row>
    <row r="4794" spans="1:24" x14ac:dyDescent="0.4">
      <c r="A4794" s="2" t="s">
        <v>19414</v>
      </c>
      <c r="B4794" s="2" t="s">
        <v>3260</v>
      </c>
      <c r="C4794" s="8">
        <v>0.399483973636166</v>
      </c>
      <c r="D4794" s="6">
        <v>-0.14079312275497199</v>
      </c>
      <c r="E4794" s="11">
        <v>-0.55378854583914705</v>
      </c>
      <c r="F4794">
        <v>0.21595052653511801</v>
      </c>
      <c r="G4794">
        <v>1.43192811742654E-2</v>
      </c>
      <c r="H4794">
        <v>-0.52595783530383799</v>
      </c>
      <c r="I4794">
        <v>-0.54029636131940795</v>
      </c>
      <c r="J4794">
        <v>0.24992659948538101</v>
      </c>
      <c r="K4794">
        <v>-0.54029636131940795</v>
      </c>
      <c r="L4794">
        <v>0.24992659948538101</v>
      </c>
      <c r="M4794">
        <v>-0.32535972578209299</v>
      </c>
      <c r="N4794">
        <v>-19.4143675702623</v>
      </c>
      <c r="O4794" s="5" t="s">
        <v>13443</v>
      </c>
      <c r="P4794">
        <v>66.507517975096704</v>
      </c>
      <c r="Q4794">
        <v>75.821803301719399</v>
      </c>
      <c r="R4794">
        <v>66.043456471553</v>
      </c>
      <c r="S4794">
        <v>62.450385863384</v>
      </c>
      <c r="T4794">
        <v>71.280337345866698</v>
      </c>
      <c r="U4794">
        <v>66.561795154043693</v>
      </c>
      <c r="V4794">
        <v>80.384394794494597</v>
      </c>
      <c r="W4794">
        <v>99.973143721491496</v>
      </c>
      <c r="X4794">
        <v>-0.32535972578209299</v>
      </c>
    </row>
    <row r="4795" spans="1:24" x14ac:dyDescent="0.4">
      <c r="A4795" s="2" t="s">
        <v>25566</v>
      </c>
      <c r="B4795" s="2" t="s">
        <v>6468</v>
      </c>
      <c r="C4795" s="8">
        <v>0.34342705519997702</v>
      </c>
      <c r="D4795" s="6">
        <v>-5.2997288219309699E-2</v>
      </c>
      <c r="E4795" s="11">
        <v>-0.40238186027635398</v>
      </c>
      <c r="F4795">
        <v>0.25001984269489103</v>
      </c>
      <c r="G4795">
        <v>0.22046701960074999</v>
      </c>
      <c r="H4795">
        <v>-0.17595766116283601</v>
      </c>
      <c r="I4795">
        <v>-0.39627118600711803</v>
      </c>
      <c r="J4795">
        <v>0.17565772318959499</v>
      </c>
      <c r="K4795">
        <v>-0.40238186027635398</v>
      </c>
      <c r="L4795">
        <v>0.25001984269489103</v>
      </c>
      <c r="M4795">
        <v>-0.242244149638873</v>
      </c>
      <c r="N4795">
        <v>-8.7726209261637695</v>
      </c>
      <c r="O4795" s="5" t="s">
        <v>13443</v>
      </c>
      <c r="P4795">
        <v>246.07781650785799</v>
      </c>
      <c r="Q4795">
        <v>230.498282037227</v>
      </c>
      <c r="R4795">
        <v>213.043407972751</v>
      </c>
      <c r="S4795">
        <v>249.801543453536</v>
      </c>
      <c r="T4795">
        <v>215.446425040885</v>
      </c>
      <c r="U4795">
        <v>183.87377128760701</v>
      </c>
      <c r="V4795">
        <v>336.21646866218998</v>
      </c>
      <c r="W4795">
        <v>166.14753778625101</v>
      </c>
      <c r="X4795">
        <v>-0.242244149638873</v>
      </c>
    </row>
    <row r="4796" spans="1:24" x14ac:dyDescent="0.4">
      <c r="A4796" s="2" t="s">
        <v>14127</v>
      </c>
      <c r="B4796" s="2" t="s">
        <v>913</v>
      </c>
      <c r="C4796" s="8">
        <v>-0.12520710862016901</v>
      </c>
      <c r="D4796" s="6">
        <v>0.46728660628282498</v>
      </c>
      <c r="E4796" s="11">
        <v>0.57822379269245205</v>
      </c>
      <c r="F4796">
        <v>0.23734448960819499</v>
      </c>
      <c r="G4796">
        <v>-1.17602724894846</v>
      </c>
      <c r="H4796">
        <v>-0.58353366611372004</v>
      </c>
      <c r="I4796">
        <v>0.59734821850949305</v>
      </c>
      <c r="J4796">
        <v>0.25005445695017697</v>
      </c>
      <c r="K4796">
        <v>0.59734821850949305</v>
      </c>
      <c r="L4796">
        <v>0.25005445695017697</v>
      </c>
      <c r="M4796">
        <v>0.35958295942459001</v>
      </c>
      <c r="N4796">
        <v>104.999775742499</v>
      </c>
      <c r="O4796" s="5" t="s">
        <v>13443</v>
      </c>
      <c r="P4796">
        <v>43.2298866838129</v>
      </c>
      <c r="Q4796">
        <v>48.525954113100397</v>
      </c>
      <c r="R4796">
        <v>57.521720152642899</v>
      </c>
      <c r="S4796">
        <v>71.371869558153094</v>
      </c>
      <c r="T4796">
        <v>103.067514810915</v>
      </c>
      <c r="U4796">
        <v>99.715179713529096</v>
      </c>
      <c r="V4796">
        <v>68.501484259656294</v>
      </c>
      <c r="W4796">
        <v>115.98307776941699</v>
      </c>
      <c r="X4796">
        <v>0.35958295942459001</v>
      </c>
    </row>
    <row r="4797" spans="1:24" x14ac:dyDescent="0.4">
      <c r="A4797" s="2" t="s">
        <v>14267</v>
      </c>
      <c r="B4797" s="2" t="s">
        <v>11189</v>
      </c>
      <c r="C4797" s="8">
        <v>-0.12643840333098599</v>
      </c>
      <c r="D4797" s="6">
        <v>0.23427531637544</v>
      </c>
      <c r="E4797" s="11">
        <v>0.35858083193363</v>
      </c>
      <c r="F4797">
        <v>0.25005828452205198</v>
      </c>
      <c r="G4797">
        <v>-0.48975852801348702</v>
      </c>
      <c r="H4797">
        <v>-0.12904443034598001</v>
      </c>
      <c r="I4797">
        <v>0.36117610392058702</v>
      </c>
      <c r="J4797">
        <v>0.10193561473391601</v>
      </c>
      <c r="K4797">
        <v>0.35858083193363</v>
      </c>
      <c r="L4797">
        <v>0.25005828452205198</v>
      </c>
      <c r="M4797">
        <v>0.21585087027680799</v>
      </c>
      <c r="N4797">
        <v>118.355739371683</v>
      </c>
      <c r="O4797" s="5" t="s">
        <v>13443</v>
      </c>
      <c r="P4797">
        <v>565.31390278832203</v>
      </c>
      <c r="Q4797">
        <v>606.57442641375496</v>
      </c>
      <c r="R4797">
        <v>681.73890551280499</v>
      </c>
      <c r="S4797">
        <v>695.87572819199295</v>
      </c>
      <c r="T4797">
        <v>768.35066337233798</v>
      </c>
      <c r="U4797">
        <v>839.80073349527197</v>
      </c>
      <c r="V4797">
        <v>577.02015567700198</v>
      </c>
      <c r="W4797">
        <v>884.45991206985002</v>
      </c>
      <c r="X4797">
        <v>0.21585087027680799</v>
      </c>
    </row>
    <row r="4798" spans="1:24" x14ac:dyDescent="0.4">
      <c r="A4798" s="2" t="s">
        <v>16025</v>
      </c>
      <c r="B4798" s="2" t="s">
        <v>12076</v>
      </c>
      <c r="C4798" s="8">
        <v>0.33307202883970699</v>
      </c>
      <c r="D4798" s="6">
        <v>-3.00659946666391E-2</v>
      </c>
      <c r="E4798" s="11">
        <v>-0.36747858260086502</v>
      </c>
      <c r="F4798">
        <v>0.25009595727777001</v>
      </c>
      <c r="G4798">
        <v>0.577485456843853</v>
      </c>
      <c r="H4798">
        <v>0.21434811211829899</v>
      </c>
      <c r="I4798">
        <v>-0.36304509411374702</v>
      </c>
      <c r="J4798">
        <v>0.17261005377738001</v>
      </c>
      <c r="K4798">
        <v>-0.36747858260086502</v>
      </c>
      <c r="L4798">
        <v>0.25009595727777001</v>
      </c>
      <c r="M4798">
        <v>-0.22118290721425801</v>
      </c>
      <c r="N4798">
        <v>-5.15803853063756</v>
      </c>
      <c r="O4798" s="5" t="s">
        <v>13443</v>
      </c>
      <c r="P4798">
        <v>312.58533448295498</v>
      </c>
      <c r="Q4798">
        <v>312.38582960308401</v>
      </c>
      <c r="R4798">
        <v>321.69554603885501</v>
      </c>
      <c r="S4798">
        <v>285.48747823261198</v>
      </c>
      <c r="T4798">
        <v>215.76750764154201</v>
      </c>
      <c r="U4798">
        <v>193.30973458530701</v>
      </c>
      <c r="V4798">
        <v>310.353663380483</v>
      </c>
      <c r="W4798">
        <v>200.657840067335</v>
      </c>
      <c r="X4798">
        <v>-0.22118290721425801</v>
      </c>
    </row>
    <row r="4799" spans="1:24" x14ac:dyDescent="0.4">
      <c r="A4799" s="2" t="s">
        <v>22372</v>
      </c>
      <c r="B4799" s="2" t="s">
        <v>495</v>
      </c>
      <c r="C4799" s="8">
        <v>0.23544185336554699</v>
      </c>
      <c r="D4799" s="6">
        <v>-0.26302387149245399</v>
      </c>
      <c r="E4799" s="11">
        <v>-0.51008776942951595</v>
      </c>
      <c r="F4799">
        <v>0.25019367825949301</v>
      </c>
      <c r="G4799">
        <v>1.40154709403185</v>
      </c>
      <c r="H4799">
        <v>0.903081578842021</v>
      </c>
      <c r="I4799">
        <v>-0.49891408785916402</v>
      </c>
      <c r="J4799">
        <v>0.213855699526114</v>
      </c>
      <c r="K4799">
        <v>-0.51008776942951595</v>
      </c>
      <c r="L4799">
        <v>0.25019367825949301</v>
      </c>
      <c r="M4799">
        <v>-0.30693188361834101</v>
      </c>
      <c r="N4799">
        <v>-48.167165159949597</v>
      </c>
      <c r="O4799" s="5" t="s">
        <v>13443</v>
      </c>
      <c r="P4799">
        <v>109.73740465890999</v>
      </c>
      <c r="Q4799">
        <v>109.18339675447599</v>
      </c>
      <c r="R4799">
        <v>102.260835826921</v>
      </c>
      <c r="S4799">
        <v>75.832611405537705</v>
      </c>
      <c r="T4799">
        <v>40.135325082132098</v>
      </c>
      <c r="U4799">
        <v>40.8041656116743</v>
      </c>
      <c r="V4799">
        <v>46.133652664666499</v>
      </c>
      <c r="W4799">
        <v>48.385578455953201</v>
      </c>
      <c r="X4799">
        <v>-0.30693188361834101</v>
      </c>
    </row>
    <row r="4800" spans="1:24" x14ac:dyDescent="0.4">
      <c r="A4800" s="2" t="s">
        <v>25958</v>
      </c>
      <c r="B4800" s="2" t="s">
        <v>10288</v>
      </c>
      <c r="C4800" s="8">
        <v>-0.211356306733604</v>
      </c>
      <c r="D4800" s="6">
        <v>0.17785447706670901</v>
      </c>
      <c r="E4800" s="11">
        <v>0.38493139997861298</v>
      </c>
      <c r="F4800">
        <v>0.25023450133304398</v>
      </c>
      <c r="G4800">
        <v>0.10712454067527701</v>
      </c>
      <c r="H4800">
        <v>0.49633555390626799</v>
      </c>
      <c r="I4800">
        <v>0.38995928976252903</v>
      </c>
      <c r="J4800">
        <v>0.14868070320285301</v>
      </c>
      <c r="K4800">
        <v>0.38493139997861298</v>
      </c>
      <c r="L4800">
        <v>0.25023450133304398</v>
      </c>
      <c r="M4800">
        <v>0.23159505911902001</v>
      </c>
      <c r="N4800">
        <v>139.919683213491</v>
      </c>
      <c r="O4800" s="5" t="s">
        <v>13443</v>
      </c>
      <c r="P4800">
        <v>262.70469600163199</v>
      </c>
      <c r="Q4800">
        <v>306.320085338946</v>
      </c>
      <c r="R4800">
        <v>336.60858459694703</v>
      </c>
      <c r="S4800">
        <v>303.33044562215099</v>
      </c>
      <c r="T4800">
        <v>263.608815139444</v>
      </c>
      <c r="U4800">
        <v>252.985826792381</v>
      </c>
      <c r="V4800">
        <v>193.971039612802</v>
      </c>
      <c r="W4800">
        <v>248.68764221111201</v>
      </c>
      <c r="X4800">
        <v>0.23159505911902001</v>
      </c>
    </row>
    <row r="4801" spans="1:24" x14ac:dyDescent="0.4">
      <c r="A4801" s="2" t="s">
        <v>14609</v>
      </c>
      <c r="B4801" s="2" t="s">
        <v>1486</v>
      </c>
      <c r="C4801" s="8">
        <v>0.37007170185478599</v>
      </c>
      <c r="D4801" s="6">
        <v>-0.189402293675625</v>
      </c>
      <c r="E4801" s="11">
        <v>-0.57295767816713306</v>
      </c>
      <c r="F4801">
        <v>0.19351480718266301</v>
      </c>
      <c r="G4801">
        <v>-1.8089192627729</v>
      </c>
      <c r="H4801">
        <v>-2.3683932887198398</v>
      </c>
      <c r="I4801">
        <v>-0.56020856241347505</v>
      </c>
      <c r="J4801">
        <v>0.25031583137647501</v>
      </c>
      <c r="K4801">
        <v>-0.56020856241347505</v>
      </c>
      <c r="L4801">
        <v>0.25031583137647501</v>
      </c>
      <c r="M4801">
        <v>-0.33697199481922502</v>
      </c>
      <c r="N4801">
        <v>-27.103317084774201</v>
      </c>
      <c r="O4801" s="5" t="s">
        <v>13443</v>
      </c>
      <c r="P4801">
        <v>66.507517975096704</v>
      </c>
      <c r="Q4801">
        <v>66.723186905513103</v>
      </c>
      <c r="R4801">
        <v>61.7825883120979</v>
      </c>
      <c r="S4801">
        <v>53.528902168614799</v>
      </c>
      <c r="T4801">
        <v>245.307106901992</v>
      </c>
      <c r="U4801">
        <v>210.651504970269</v>
      </c>
      <c r="V4801">
        <v>365.92374499928599</v>
      </c>
      <c r="W4801">
        <v>218.446655676142</v>
      </c>
      <c r="X4801">
        <v>-0.33697199481922502</v>
      </c>
    </row>
    <row r="4802" spans="1:24" x14ac:dyDescent="0.4">
      <c r="A4802" s="2" t="s">
        <v>22614</v>
      </c>
      <c r="B4802" s="2" t="s">
        <v>9249</v>
      </c>
      <c r="C4802" s="8">
        <v>0.44523765801536302</v>
      </c>
      <c r="D4802" s="6">
        <v>-6.4349460207592094E-2</v>
      </c>
      <c r="E4802" s="11">
        <v>-0.52295303684540395</v>
      </c>
      <c r="F4802">
        <v>0.21846792421895</v>
      </c>
      <c r="G4802">
        <v>-0.96493680320015196</v>
      </c>
      <c r="H4802">
        <v>-1.47452408706252</v>
      </c>
      <c r="I4802">
        <v>-0.50952867902427501</v>
      </c>
      <c r="J4802">
        <v>0.25056561907976899</v>
      </c>
      <c r="K4802">
        <v>-0.50952867902427501</v>
      </c>
      <c r="L4802">
        <v>0.25056561907976899</v>
      </c>
      <c r="M4802">
        <v>-0.306266744390707</v>
      </c>
      <c r="N4802">
        <v>-8.2239178858665998</v>
      </c>
      <c r="O4802" s="5" t="s">
        <v>13443</v>
      </c>
      <c r="P4802">
        <v>69.832893873851603</v>
      </c>
      <c r="Q4802">
        <v>90.986163962063301</v>
      </c>
      <c r="R4802">
        <v>74.565192790463001</v>
      </c>
      <c r="S4802">
        <v>80.293353252922202</v>
      </c>
      <c r="T4802">
        <v>164.07320893575601</v>
      </c>
      <c r="U4802">
        <v>143.32463171100599</v>
      </c>
      <c r="V4802">
        <v>268.41397913987799</v>
      </c>
      <c r="W4802">
        <v>146.57984061656401</v>
      </c>
      <c r="X4802">
        <v>-0.306266744390707</v>
      </c>
    </row>
    <row r="4803" spans="1:24" x14ac:dyDescent="0.4">
      <c r="A4803" s="2" t="s">
        <v>17111</v>
      </c>
      <c r="B4803" s="2" t="s">
        <v>5761</v>
      </c>
      <c r="C4803" s="8">
        <v>-0.11624224034415701</v>
      </c>
      <c r="D4803" s="6">
        <v>0.33641720489688298</v>
      </c>
      <c r="E4803" s="11">
        <v>0.447456442344358</v>
      </c>
      <c r="F4803">
        <v>0.25060475080397199</v>
      </c>
      <c r="G4803">
        <v>1.07619402315333</v>
      </c>
      <c r="H4803">
        <v>1.5288537514513201</v>
      </c>
      <c r="I4803">
        <v>0.45353137366692697</v>
      </c>
      <c r="J4803">
        <v>0.12600994758860501</v>
      </c>
      <c r="K4803">
        <v>0.447456442344358</v>
      </c>
      <c r="L4803">
        <v>0.25060475080397199</v>
      </c>
      <c r="M4803">
        <v>0.26892610971695502</v>
      </c>
      <c r="N4803">
        <v>109.06156724805101</v>
      </c>
      <c r="O4803" s="5" t="s">
        <v>13443</v>
      </c>
      <c r="P4803">
        <v>186.221050330271</v>
      </c>
      <c r="Q4803">
        <v>224.432537773089</v>
      </c>
      <c r="R4803">
        <v>281.217298524032</v>
      </c>
      <c r="S4803">
        <v>231.95857606399801</v>
      </c>
      <c r="T4803">
        <v>103.067514810915</v>
      </c>
      <c r="U4803">
        <v>87.473930030026807</v>
      </c>
      <c r="V4803">
        <v>76.190426370433997</v>
      </c>
      <c r="W4803">
        <v>98.194262160610805</v>
      </c>
      <c r="X4803">
        <v>0.26892610971695502</v>
      </c>
    </row>
    <row r="4804" spans="1:24" x14ac:dyDescent="0.4">
      <c r="A4804" s="2" t="s">
        <v>21374</v>
      </c>
      <c r="B4804" s="2" t="s">
        <v>1024</v>
      </c>
      <c r="C4804" s="8">
        <v>-0.14522250950194299</v>
      </c>
      <c r="D4804" s="6">
        <v>0.257788471115458</v>
      </c>
      <c r="E4804" s="11">
        <v>0.40067405604307899</v>
      </c>
      <c r="F4804">
        <v>0.25065713873075901</v>
      </c>
      <c r="G4804">
        <v>-0.171979385983864</v>
      </c>
      <c r="H4804">
        <v>0.23103190211122299</v>
      </c>
      <c r="I4804">
        <v>0.40310495258715201</v>
      </c>
      <c r="J4804">
        <v>9.3208615449296595E-2</v>
      </c>
      <c r="K4804">
        <v>0.40067405604307899</v>
      </c>
      <c r="L4804">
        <v>0.25065713873075901</v>
      </c>
      <c r="M4804">
        <v>0.24077302256139901</v>
      </c>
      <c r="N4804">
        <v>119.394292824761</v>
      </c>
      <c r="O4804" s="5" t="s">
        <v>13443</v>
      </c>
      <c r="P4804">
        <v>548.687023294548</v>
      </c>
      <c r="Q4804">
        <v>451.89794767824799</v>
      </c>
      <c r="R4804">
        <v>541.13025625078899</v>
      </c>
      <c r="S4804">
        <v>660.18979341291595</v>
      </c>
      <c r="T4804">
        <v>560.610220747222</v>
      </c>
      <c r="U4804">
        <v>539.38006417932002</v>
      </c>
      <c r="V4804">
        <v>330.62451076344303</v>
      </c>
      <c r="W4804">
        <v>656.40729596495305</v>
      </c>
      <c r="X4804">
        <v>0.24077302256139901</v>
      </c>
    </row>
    <row r="4805" spans="1:24" x14ac:dyDescent="0.4">
      <c r="A4805" s="2" t="s">
        <v>14277</v>
      </c>
      <c r="B4805" s="2" t="s">
        <v>12378</v>
      </c>
      <c r="C4805" s="8">
        <v>0.16106776008339599</v>
      </c>
      <c r="D4805" s="6">
        <v>-0.29672331050079997</v>
      </c>
      <c r="E4805" s="11">
        <v>-0.46867052183907798</v>
      </c>
      <c r="F4805">
        <v>0.232655709913826</v>
      </c>
      <c r="G4805">
        <v>-0.48924237920065899</v>
      </c>
      <c r="H4805">
        <v>-0.94703338603715603</v>
      </c>
      <c r="I4805">
        <v>-0.45843312513041001</v>
      </c>
      <c r="J4805">
        <v>0.251270284624038</v>
      </c>
      <c r="K4805">
        <v>-0.45843312513041001</v>
      </c>
      <c r="L4805">
        <v>0.251270284624038</v>
      </c>
      <c r="M4805">
        <v>-0.27499517563152798</v>
      </c>
      <c r="N4805">
        <v>-61.5059435807417</v>
      </c>
      <c r="O4805" s="5" t="s">
        <v>13443</v>
      </c>
      <c r="P4805">
        <v>99.761276962645098</v>
      </c>
      <c r="Q4805">
        <v>121.31488528275101</v>
      </c>
      <c r="R4805">
        <v>87.347797268828103</v>
      </c>
      <c r="S4805">
        <v>93.675578795075893</v>
      </c>
      <c r="T4805">
        <v>165.67862193904199</v>
      </c>
      <c r="U4805">
        <v>137.96908497447399</v>
      </c>
      <c r="V4805">
        <v>190.476065926085</v>
      </c>
      <c r="W4805">
        <v>146.22406430438801</v>
      </c>
      <c r="X4805">
        <v>-0.27499517563152798</v>
      </c>
    </row>
    <row r="4806" spans="1:24" x14ac:dyDescent="0.4">
      <c r="A4806" s="2" t="s">
        <v>21329</v>
      </c>
      <c r="B4806" s="2" t="s">
        <v>4041</v>
      </c>
      <c r="C4806" s="8">
        <v>0.30446387474741399</v>
      </c>
      <c r="D4806" s="6">
        <v>-1.18388688600884E-2</v>
      </c>
      <c r="E4806" s="11">
        <v>-0.31717175993826202</v>
      </c>
      <c r="F4806">
        <v>0.25129850949110799</v>
      </c>
      <c r="G4806">
        <v>-0.24370411851832899</v>
      </c>
      <c r="H4806">
        <v>-0.56000629963207904</v>
      </c>
      <c r="I4806">
        <v>-0.31616362387192298</v>
      </c>
      <c r="J4806">
        <v>9.23579667892028E-2</v>
      </c>
      <c r="K4806">
        <v>-0.31717175993826202</v>
      </c>
      <c r="L4806">
        <v>0.25129850949110799</v>
      </c>
      <c r="M4806">
        <v>-0.190242821017541</v>
      </c>
      <c r="N4806">
        <v>-2.2267852321937101</v>
      </c>
      <c r="O4806" s="5" t="s">
        <v>13443</v>
      </c>
      <c r="P4806">
        <v>1669.3387011749301</v>
      </c>
      <c r="Q4806">
        <v>1701.44126609058</v>
      </c>
      <c r="R4806">
        <v>1693.69509338337</v>
      </c>
      <c r="S4806">
        <v>1641.55299983752</v>
      </c>
      <c r="T4806">
        <v>1948.0081381863699</v>
      </c>
      <c r="U4806">
        <v>1950.6941422730999</v>
      </c>
      <c r="V4806">
        <v>3051.1120285040802</v>
      </c>
      <c r="W4806">
        <v>1723.02467986898</v>
      </c>
      <c r="X4806">
        <v>-0.19024282101754</v>
      </c>
    </row>
    <row r="4807" spans="1:24" x14ac:dyDescent="0.4">
      <c r="A4807" s="2" t="s">
        <v>15456</v>
      </c>
      <c r="B4807" s="2" t="s">
        <v>761</v>
      </c>
      <c r="C4807" s="8">
        <v>-0.15750749021431601</v>
      </c>
      <c r="D4807" s="6">
        <v>0.18162806045916399</v>
      </c>
      <c r="E4807" s="11">
        <v>0.33836798568461601</v>
      </c>
      <c r="F4807">
        <v>0.25133718772672897</v>
      </c>
      <c r="G4807">
        <v>1.8056136486837</v>
      </c>
      <c r="H4807">
        <v>2.1447495084471901</v>
      </c>
      <c r="I4807">
        <v>0.33910735946027798</v>
      </c>
      <c r="J4807">
        <v>9.4604217648736194E-2</v>
      </c>
      <c r="K4807">
        <v>0.33836798568461601</v>
      </c>
      <c r="L4807">
        <v>0.25133718772672897</v>
      </c>
      <c r="M4807">
        <v>0.20293391497538699</v>
      </c>
      <c r="N4807">
        <v>130.931763582955</v>
      </c>
      <c r="O4807" s="5" t="s">
        <v>13443</v>
      </c>
      <c r="P4807">
        <v>2181.44658958317</v>
      </c>
      <c r="Q4807">
        <v>2265.5554826553798</v>
      </c>
      <c r="R4807">
        <v>2878.2164417118702</v>
      </c>
      <c r="S4807">
        <v>2141.1560867445901</v>
      </c>
      <c r="T4807">
        <v>604.91961963789595</v>
      </c>
      <c r="U4807">
        <v>637.82011371748399</v>
      </c>
      <c r="V4807">
        <v>481.607374029624</v>
      </c>
      <c r="W4807">
        <v>623.67587524474902</v>
      </c>
      <c r="X4807">
        <v>0.20293391497538699</v>
      </c>
    </row>
    <row r="4808" spans="1:24" x14ac:dyDescent="0.4">
      <c r="A4808" s="2" t="s">
        <v>23477</v>
      </c>
      <c r="B4808" s="2" t="s">
        <v>10184</v>
      </c>
      <c r="C4808" s="8">
        <v>-0.26592484979425501</v>
      </c>
      <c r="D4808" s="6">
        <v>0.477250873309228</v>
      </c>
      <c r="E4808" s="11">
        <v>0.72398510986281595</v>
      </c>
      <c r="F4808">
        <v>0.234260834505015</v>
      </c>
      <c r="G4808">
        <v>-0.98206174304530602</v>
      </c>
      <c r="H4808">
        <v>-0.23888582475876499</v>
      </c>
      <c r="I4808">
        <v>0.75193520898738497</v>
      </c>
      <c r="J4808">
        <v>0.25154916506081099</v>
      </c>
      <c r="K4808">
        <v>0.75193520898738497</v>
      </c>
      <c r="L4808">
        <v>0.25154916506081099</v>
      </c>
      <c r="M4808">
        <v>0.450692759870088</v>
      </c>
      <c r="N4808">
        <v>119.126612665908</v>
      </c>
      <c r="O4808" s="5" t="s">
        <v>13443</v>
      </c>
      <c r="P4808">
        <v>23.2776312912839</v>
      </c>
      <c r="Q4808">
        <v>33.361593452756502</v>
      </c>
      <c r="R4808">
        <v>48.999983833732799</v>
      </c>
      <c r="S4808">
        <v>26.764451084307399</v>
      </c>
      <c r="T4808">
        <v>52.336463907100303</v>
      </c>
      <c r="U4808">
        <v>57.380857891417001</v>
      </c>
      <c r="V4808">
        <v>28.658784231080698</v>
      </c>
      <c r="W4808">
        <v>61.905078318645998</v>
      </c>
      <c r="X4808">
        <v>0.450692759870088</v>
      </c>
    </row>
    <row r="4809" spans="1:24" x14ac:dyDescent="0.4">
      <c r="A4809" s="2" t="s">
        <v>13860</v>
      </c>
      <c r="B4809" s="2" t="s">
        <v>10258</v>
      </c>
      <c r="C4809" s="8">
        <v>-3.9115547710097197E-2</v>
      </c>
      <c r="D4809" s="6">
        <v>-0.359641411066976</v>
      </c>
      <c r="E4809" s="11">
        <v>-0.324167081418823</v>
      </c>
      <c r="F4809">
        <v>0.25155377512768401</v>
      </c>
      <c r="G4809">
        <v>-0.62330113281157895</v>
      </c>
      <c r="H4809">
        <v>-0.94382672650355903</v>
      </c>
      <c r="I4809">
        <v>-0.32077461445494998</v>
      </c>
      <c r="J4809">
        <v>0.189071331203881</v>
      </c>
      <c r="K4809">
        <v>-0.324167081418823</v>
      </c>
      <c r="L4809">
        <v>0.25155377512768401</v>
      </c>
      <c r="M4809">
        <v>-0.19429575152569001</v>
      </c>
      <c r="N4809">
        <v>-96.207240911002103</v>
      </c>
      <c r="O4809" s="5" t="s">
        <v>13443</v>
      </c>
      <c r="P4809">
        <v>465.55262582567701</v>
      </c>
      <c r="Q4809">
        <v>470.09518047066001</v>
      </c>
      <c r="R4809">
        <v>377.08683211176998</v>
      </c>
      <c r="S4809">
        <v>347.93786409599602</v>
      </c>
      <c r="T4809">
        <v>712.161208257353</v>
      </c>
      <c r="U4809">
        <v>695.711023679047</v>
      </c>
      <c r="V4809">
        <v>713.67362682764303</v>
      </c>
      <c r="W4809">
        <v>645.37823028749301</v>
      </c>
      <c r="X4809">
        <v>-0.19429575152569001</v>
      </c>
    </row>
    <row r="4810" spans="1:24" x14ac:dyDescent="0.4">
      <c r="A4810" s="2" t="s">
        <v>21429</v>
      </c>
      <c r="B4810" s="2" t="s">
        <v>7858</v>
      </c>
      <c r="C4810" s="8">
        <v>0.28084227764344999</v>
      </c>
      <c r="D4810" s="6">
        <v>-0.11078022951267801</v>
      </c>
      <c r="E4810" s="11">
        <v>-0.39905140143783902</v>
      </c>
      <c r="F4810">
        <v>0.25161985705815798</v>
      </c>
      <c r="G4810">
        <v>-0.77751082715196296</v>
      </c>
      <c r="H4810">
        <v>-1.16913352737117</v>
      </c>
      <c r="I4810">
        <v>-0.391628675178259</v>
      </c>
      <c r="J4810">
        <v>0.24771495552959</v>
      </c>
      <c r="K4810">
        <v>-0.39905140143783902</v>
      </c>
      <c r="L4810">
        <v>0.25161985705815798</v>
      </c>
      <c r="M4810">
        <v>-0.23913358296519099</v>
      </c>
      <c r="N4810">
        <v>-21.527107153581401</v>
      </c>
      <c r="O4810" s="5" t="s">
        <v>13443</v>
      </c>
      <c r="P4810">
        <v>186.221050330271</v>
      </c>
      <c r="Q4810">
        <v>142.54499020723199</v>
      </c>
      <c r="R4810">
        <v>144.86951742147099</v>
      </c>
      <c r="S4810">
        <v>160.58670650584401</v>
      </c>
      <c r="T4810">
        <v>279.98402777295399</v>
      </c>
      <c r="U4810">
        <v>269.30749303704999</v>
      </c>
      <c r="V4810">
        <v>394.233031861695</v>
      </c>
      <c r="W4810">
        <v>267.54378675644699</v>
      </c>
      <c r="X4810">
        <v>-0.23913358296519099</v>
      </c>
    </row>
    <row r="4811" spans="1:24" x14ac:dyDescent="0.4">
      <c r="A4811" s="2" t="s">
        <v>24528</v>
      </c>
      <c r="B4811" s="2" t="s">
        <v>7374</v>
      </c>
      <c r="C4811" s="8">
        <v>0.14290747464147599</v>
      </c>
      <c r="D4811" s="6">
        <v>-0.28784353968120302</v>
      </c>
      <c r="E4811" s="11">
        <v>-0.440461691610817</v>
      </c>
      <c r="F4811">
        <v>0.22245231729586901</v>
      </c>
      <c r="G4811">
        <v>-2.0405342357321601</v>
      </c>
      <c r="H4811">
        <v>-2.4712851573116099</v>
      </c>
      <c r="I4811">
        <v>-0.431713065358034</v>
      </c>
      <c r="J4811">
        <v>0.25168268952577699</v>
      </c>
      <c r="K4811">
        <v>-0.431713065358034</v>
      </c>
      <c r="L4811">
        <v>0.25168268952577699</v>
      </c>
      <c r="M4811">
        <v>-0.25865943848867501</v>
      </c>
      <c r="N4811">
        <v>-63.596694208842798</v>
      </c>
      <c r="O4811" s="5" t="s">
        <v>13443</v>
      </c>
      <c r="P4811">
        <v>119.713532355174</v>
      </c>
      <c r="Q4811">
        <v>133.44637381102601</v>
      </c>
      <c r="R4811">
        <v>104.39126990664801</v>
      </c>
      <c r="S4811">
        <v>102.597062489845</v>
      </c>
      <c r="T4811">
        <v>539.73985170451294</v>
      </c>
      <c r="U4811">
        <v>478.42884179688099</v>
      </c>
      <c r="V4811">
        <v>632.93973466447699</v>
      </c>
      <c r="W4811">
        <v>482.07690299865101</v>
      </c>
      <c r="X4811">
        <v>-0.25865943848867501</v>
      </c>
    </row>
    <row r="4812" spans="1:24" x14ac:dyDescent="0.4">
      <c r="A4812" s="2" t="s">
        <v>23160</v>
      </c>
      <c r="B4812" s="2" t="s">
        <v>763</v>
      </c>
      <c r="C4812" s="8">
        <v>-7.5623815708215206E-2</v>
      </c>
      <c r="D4812" s="6">
        <v>0.25239415198566001</v>
      </c>
      <c r="E4812" s="11">
        <v>0.32772802267418799</v>
      </c>
      <c r="F4812">
        <v>0.251802925139057</v>
      </c>
      <c r="G4812">
        <v>0.88973482541105098</v>
      </c>
      <c r="H4812">
        <v>1.21775305280581</v>
      </c>
      <c r="I4812">
        <v>0.32815728070926697</v>
      </c>
      <c r="J4812">
        <v>0.13534892637745599</v>
      </c>
      <c r="K4812">
        <v>0.32772802267418799</v>
      </c>
      <c r="L4812">
        <v>0.251802925139057</v>
      </c>
      <c r="M4812">
        <v>0.19628916925351</v>
      </c>
      <c r="N4812">
        <v>106.679575729821</v>
      </c>
      <c r="O4812" s="5" t="s">
        <v>13443</v>
      </c>
      <c r="P4812">
        <v>2447.4766614835598</v>
      </c>
      <c r="Q4812">
        <v>2641.6316270318998</v>
      </c>
      <c r="R4812">
        <v>3638.7814081746001</v>
      </c>
      <c r="S4812">
        <v>2395.4183720455098</v>
      </c>
      <c r="T4812">
        <v>1299.1002022584501</v>
      </c>
      <c r="U4812">
        <v>1384.28131837605</v>
      </c>
      <c r="V4812">
        <v>1324.5950272657999</v>
      </c>
      <c r="W4812">
        <v>1200.7450535944299</v>
      </c>
      <c r="X4812">
        <v>0.19628916925351</v>
      </c>
    </row>
    <row r="4813" spans="1:24" x14ac:dyDescent="0.4">
      <c r="A4813" s="2" t="s">
        <v>18790</v>
      </c>
      <c r="B4813" s="2" t="s">
        <v>5944</v>
      </c>
      <c r="C4813" s="8">
        <v>-0.130160879306157</v>
      </c>
      <c r="D4813" s="6">
        <v>0.219202968501718</v>
      </c>
      <c r="E4813" s="11">
        <v>0.34765967596890901</v>
      </c>
      <c r="F4813">
        <v>0.25182435939428399</v>
      </c>
      <c r="G4813">
        <v>-0.72391189432189795</v>
      </c>
      <c r="H4813">
        <v>-0.37454764715970901</v>
      </c>
      <c r="I4813">
        <v>0.349460061855836</v>
      </c>
      <c r="J4813">
        <v>0.10013557789651401</v>
      </c>
      <c r="K4813">
        <v>0.34765967596890901</v>
      </c>
      <c r="L4813">
        <v>0.25182435939428399</v>
      </c>
      <c r="M4813">
        <v>0.208214166399493</v>
      </c>
      <c r="N4813">
        <v>120.70148434433899</v>
      </c>
      <c r="O4813" s="5" t="s">
        <v>13443</v>
      </c>
      <c r="P4813">
        <v>691.67818694100595</v>
      </c>
      <c r="Q4813">
        <v>764.28377728133205</v>
      </c>
      <c r="R4813">
        <v>864.95623636937103</v>
      </c>
      <c r="S4813">
        <v>825.23724176614496</v>
      </c>
      <c r="T4813">
        <v>1148.1913799496399</v>
      </c>
      <c r="U4813">
        <v>1201.93770329888</v>
      </c>
      <c r="V4813">
        <v>853.82207166500098</v>
      </c>
      <c r="W4813">
        <v>1276.5254080879399</v>
      </c>
      <c r="X4813">
        <v>0.208214166399492</v>
      </c>
    </row>
    <row r="4814" spans="1:24" x14ac:dyDescent="0.4">
      <c r="A4814" s="2" t="s">
        <v>25561</v>
      </c>
      <c r="B4814" s="2" t="s">
        <v>25562</v>
      </c>
      <c r="C4814" s="8">
        <v>-0.186281711416909</v>
      </c>
      <c r="D4814" s="6">
        <v>0.26174491793370502</v>
      </c>
      <c r="E4814" s="11">
        <v>0.44126697028770301</v>
      </c>
      <c r="F4814">
        <v>0.25183757020653202</v>
      </c>
      <c r="G4814">
        <v>-0.92833149478858401</v>
      </c>
      <c r="H4814">
        <v>-0.48030469590476799</v>
      </c>
      <c r="I4814">
        <v>0.44947997369798898</v>
      </c>
      <c r="J4814">
        <v>0.198262661455367</v>
      </c>
      <c r="K4814">
        <v>0.44126697028770301</v>
      </c>
      <c r="L4814">
        <v>0.25183757020653202</v>
      </c>
      <c r="M4814">
        <v>0.264265733479983</v>
      </c>
      <c r="N4814">
        <v>125.43914616921001</v>
      </c>
      <c r="O4814" s="5" t="s">
        <v>13443</v>
      </c>
      <c r="P4814">
        <v>146.316539545213</v>
      </c>
      <c r="Q4814">
        <v>130.413501678957</v>
      </c>
      <c r="R4814">
        <v>193.869501255204</v>
      </c>
      <c r="S4814">
        <v>129.36151357415201</v>
      </c>
      <c r="T4814">
        <v>261.68231953550202</v>
      </c>
      <c r="U4814">
        <v>252.220748687162</v>
      </c>
      <c r="V4814">
        <v>165.312255381721</v>
      </c>
      <c r="W4814">
        <v>282.84216818002</v>
      </c>
      <c r="X4814">
        <v>0.264265733479983</v>
      </c>
    </row>
    <row r="4815" spans="1:24" x14ac:dyDescent="0.4">
      <c r="A4815" s="2" t="s">
        <v>20893</v>
      </c>
      <c r="B4815" s="2" t="s">
        <v>20894</v>
      </c>
      <c r="C4815" s="8">
        <v>-0.31097012990555001</v>
      </c>
      <c r="D4815" s="6">
        <v>8.0113150086669999E-2</v>
      </c>
      <c r="E4815" s="11">
        <v>0.38600792321594601</v>
      </c>
      <c r="F4815">
        <v>0.25193218928583799</v>
      </c>
      <c r="G4815">
        <v>-1.0878266011478299</v>
      </c>
      <c r="H4815">
        <v>-0.69674309954312896</v>
      </c>
      <c r="I4815">
        <v>0.39120553024545501</v>
      </c>
      <c r="J4815">
        <v>0.183797211617063</v>
      </c>
      <c r="K4815">
        <v>0.38600792321594601</v>
      </c>
      <c r="L4815">
        <v>0.25193218928583799</v>
      </c>
      <c r="M4815">
        <v>0.231109250730889</v>
      </c>
      <c r="N4815">
        <v>165.553409951547</v>
      </c>
      <c r="O4815" s="5" t="s">
        <v>13443</v>
      </c>
      <c r="P4815">
        <v>226.12556111532899</v>
      </c>
      <c r="Q4815">
        <v>254.761259093777</v>
      </c>
      <c r="R4815">
        <v>289.73903484294198</v>
      </c>
      <c r="S4815">
        <v>209.65486682707501</v>
      </c>
      <c r="T4815">
        <v>516.94298705786196</v>
      </c>
      <c r="U4815">
        <v>482.25423232297601</v>
      </c>
      <c r="V4815">
        <v>332.72149497547298</v>
      </c>
      <c r="W4815">
        <v>466.42274526290203</v>
      </c>
      <c r="X4815">
        <v>0.23110925073089</v>
      </c>
    </row>
    <row r="4816" spans="1:24" x14ac:dyDescent="0.4">
      <c r="A4816" s="2" t="s">
        <v>21055</v>
      </c>
      <c r="B4816" s="2" t="s">
        <v>200</v>
      </c>
      <c r="C4816" s="8">
        <v>-0.37328405977477103</v>
      </c>
      <c r="D4816" s="6">
        <v>0.15697903031316901</v>
      </c>
      <c r="E4816" s="11">
        <v>0.52021149187702198</v>
      </c>
      <c r="F4816">
        <v>0.25195428594292701</v>
      </c>
      <c r="G4816">
        <v>-0.470325979604587</v>
      </c>
      <c r="H4816">
        <v>5.9937433773151999E-2</v>
      </c>
      <c r="I4816">
        <v>0.53143447410599498</v>
      </c>
      <c r="J4816">
        <v>0.15459723498556799</v>
      </c>
      <c r="K4816">
        <v>0.52021149187702198</v>
      </c>
      <c r="L4816">
        <v>0.25195428594292701</v>
      </c>
      <c r="M4816">
        <v>0.31143930535303999</v>
      </c>
      <c r="N4816">
        <v>157.19154002930699</v>
      </c>
      <c r="O4816" s="5" t="s">
        <v>13443</v>
      </c>
      <c r="P4816">
        <v>119.713532355174</v>
      </c>
      <c r="Q4816">
        <v>109.18339675447599</v>
      </c>
      <c r="R4816">
        <v>142.739083341743</v>
      </c>
      <c r="S4816">
        <v>107.05780433723</v>
      </c>
      <c r="T4816">
        <v>134.854692275964</v>
      </c>
      <c r="U4816">
        <v>174.69283402498101</v>
      </c>
      <c r="V4816">
        <v>68.501484259656294</v>
      </c>
      <c r="W4816">
        <v>168.63797197148401</v>
      </c>
      <c r="X4816">
        <v>0.31143930535303999</v>
      </c>
    </row>
    <row r="4817" spans="1:24" x14ac:dyDescent="0.4">
      <c r="A4817" s="2" t="s">
        <v>25140</v>
      </c>
      <c r="B4817" s="2" t="s">
        <v>6734</v>
      </c>
      <c r="C4817" s="8">
        <v>0.15052314666588501</v>
      </c>
      <c r="D4817" s="6">
        <v>-0.18603580632788999</v>
      </c>
      <c r="E4817" s="11">
        <v>-0.33893528396224898</v>
      </c>
      <c r="F4817">
        <v>0.252045830853032</v>
      </c>
      <c r="G4817">
        <v>1.31177205013738</v>
      </c>
      <c r="H4817">
        <v>0.97521345269797699</v>
      </c>
      <c r="I4817">
        <v>-0.33670696704207098</v>
      </c>
      <c r="J4817">
        <v>0.13318959446387901</v>
      </c>
      <c r="K4817">
        <v>-0.33893528396224898</v>
      </c>
      <c r="L4817">
        <v>0.252045830853032</v>
      </c>
      <c r="M4817">
        <v>-0.202859709499981</v>
      </c>
      <c r="N4817">
        <v>-51.023384981010899</v>
      </c>
      <c r="O4817" s="5" t="s">
        <v>13443</v>
      </c>
      <c r="P4817">
        <v>638.47217256092904</v>
      </c>
      <c r="Q4817">
        <v>612.64017067789302</v>
      </c>
      <c r="R4817">
        <v>560.30416296833596</v>
      </c>
      <c r="S4817">
        <v>535.28902168614798</v>
      </c>
      <c r="T4817">
        <v>247.875767707248</v>
      </c>
      <c r="U4817">
        <v>244.31494159990001</v>
      </c>
      <c r="V4817">
        <v>321.88707654665001</v>
      </c>
      <c r="W4817">
        <v>219.86976092484599</v>
      </c>
      <c r="X4817">
        <v>-0.202859709499981</v>
      </c>
    </row>
    <row r="4818" spans="1:24" x14ac:dyDescent="0.4">
      <c r="A4818" s="2" t="s">
        <v>15995</v>
      </c>
      <c r="B4818" s="2" t="s">
        <v>8410</v>
      </c>
      <c r="C4818" s="8">
        <v>-0.23986497284529101</v>
      </c>
      <c r="D4818" s="6">
        <v>0.17233508830139199</v>
      </c>
      <c r="E4818" s="11">
        <v>0.407164359260903</v>
      </c>
      <c r="F4818">
        <v>0.252069720702848</v>
      </c>
      <c r="G4818">
        <v>-0.35025521363967099</v>
      </c>
      <c r="H4818">
        <v>6.1945110551511598E-2</v>
      </c>
      <c r="I4818">
        <v>0.41286062570855703</v>
      </c>
      <c r="J4818">
        <v>0.15441132331935201</v>
      </c>
      <c r="K4818">
        <v>0.407164359260903</v>
      </c>
      <c r="L4818">
        <v>0.252069720702848</v>
      </c>
      <c r="M4818">
        <v>0.24367944878508499</v>
      </c>
      <c r="N4818">
        <v>144.30399820243099</v>
      </c>
      <c r="O4818" s="5" t="s">
        <v>13443</v>
      </c>
      <c r="P4818">
        <v>222.80018521657399</v>
      </c>
      <c r="Q4818">
        <v>242.62977056550201</v>
      </c>
      <c r="R4818">
        <v>289.73903484294198</v>
      </c>
      <c r="S4818">
        <v>227.497834216613</v>
      </c>
      <c r="T4818">
        <v>292.50624919857898</v>
      </c>
      <c r="U4818">
        <v>287.41434152723099</v>
      </c>
      <c r="V4818">
        <v>186.63159487069601</v>
      </c>
      <c r="W4818">
        <v>300.630983788827</v>
      </c>
      <c r="X4818">
        <v>0.24367944878508499</v>
      </c>
    </row>
    <row r="4819" spans="1:24" x14ac:dyDescent="0.4">
      <c r="A4819" s="2" t="s">
        <v>15446</v>
      </c>
      <c r="B4819" s="2" t="s">
        <v>7839</v>
      </c>
      <c r="C4819" s="8">
        <v>0.286558573928195</v>
      </c>
      <c r="D4819" s="6">
        <v>-4.70334608111787E-2</v>
      </c>
      <c r="E4819" s="11">
        <v>-0.33753867702402701</v>
      </c>
      <c r="F4819">
        <v>0.25245209206137598</v>
      </c>
      <c r="G4819">
        <v>-2.14265411562317</v>
      </c>
      <c r="H4819">
        <v>-2.4762459737339899</v>
      </c>
      <c r="I4819">
        <v>-0.33372841898394801</v>
      </c>
      <c r="J4819">
        <v>0.201709588151057</v>
      </c>
      <c r="K4819">
        <v>-0.33753867702402701</v>
      </c>
      <c r="L4819">
        <v>0.25245209206137598</v>
      </c>
      <c r="M4819">
        <v>-0.201787718203358</v>
      </c>
      <c r="N4819">
        <v>-9.3209693454113598</v>
      </c>
      <c r="O4819" s="5" t="s">
        <v>13443</v>
      </c>
      <c r="P4819">
        <v>412.34661144559999</v>
      </c>
      <c r="Q4819">
        <v>327.55019026342802</v>
      </c>
      <c r="R4819">
        <v>338.73901867667502</v>
      </c>
      <c r="S4819">
        <v>379.16305702768801</v>
      </c>
      <c r="T4819">
        <v>1648.43807177333</v>
      </c>
      <c r="U4819">
        <v>1538.3170435601201</v>
      </c>
      <c r="V4819">
        <v>2267.1894305734199</v>
      </c>
      <c r="W4819">
        <v>1587.8296812420499</v>
      </c>
      <c r="X4819">
        <v>-0.201787718203359</v>
      </c>
    </row>
    <row r="4820" spans="1:24" x14ac:dyDescent="0.4">
      <c r="A4820" s="2" t="s">
        <v>14309</v>
      </c>
      <c r="B4820" s="2" t="s">
        <v>12474</v>
      </c>
      <c r="C4820" s="8">
        <v>-0.37800533506808998</v>
      </c>
      <c r="D4820" s="6">
        <v>3.6824427405533502E-2</v>
      </c>
      <c r="E4820" s="11">
        <v>0.41010093452352903</v>
      </c>
      <c r="F4820">
        <v>0.25248342669311702</v>
      </c>
      <c r="G4820">
        <v>-0.85155989522653197</v>
      </c>
      <c r="H4820">
        <v>-0.43672967258225798</v>
      </c>
      <c r="I4820">
        <v>0.41522039993679499</v>
      </c>
      <c r="J4820">
        <v>0.111524895041265</v>
      </c>
      <c r="K4820">
        <v>0.41010093452352903</v>
      </c>
      <c r="L4820">
        <v>0.25248342669311702</v>
      </c>
      <c r="M4820">
        <v>0.245144856264537</v>
      </c>
      <c r="N4820">
        <v>174.43593141109301</v>
      </c>
      <c r="O4820" s="5" t="s">
        <v>13443</v>
      </c>
      <c r="P4820">
        <v>319.23608628046401</v>
      </c>
      <c r="Q4820">
        <v>324.51731813135899</v>
      </c>
      <c r="R4820">
        <v>336.60858459694703</v>
      </c>
      <c r="S4820">
        <v>321.17341301168898</v>
      </c>
      <c r="T4820">
        <v>557.72047734130797</v>
      </c>
      <c r="U4820">
        <v>577.12391737011899</v>
      </c>
      <c r="V4820">
        <v>286.23834494213497</v>
      </c>
      <c r="W4820">
        <v>580.27116515926195</v>
      </c>
      <c r="X4820">
        <v>0.245144856264537</v>
      </c>
    </row>
    <row r="4821" spans="1:24" x14ac:dyDescent="0.4">
      <c r="A4821" s="2" t="s">
        <v>15651</v>
      </c>
      <c r="B4821" s="2" t="s">
        <v>4554</v>
      </c>
      <c r="C4821" s="8">
        <v>0.18283734153932699</v>
      </c>
      <c r="D4821" s="6">
        <v>-0.13668008568245199</v>
      </c>
      <c r="E4821" s="11">
        <v>-0.32156456400160399</v>
      </c>
      <c r="F4821">
        <v>0.252509564706141</v>
      </c>
      <c r="G4821">
        <v>1.4994034913575101</v>
      </c>
      <c r="H4821">
        <v>1.17988640344114</v>
      </c>
      <c r="I4821">
        <v>-0.31954326117805598</v>
      </c>
      <c r="J4821">
        <v>0.12581232046464999</v>
      </c>
      <c r="K4821">
        <v>-0.32156456400160399</v>
      </c>
      <c r="L4821">
        <v>0.252509564706141</v>
      </c>
      <c r="M4821">
        <v>-0.192206267951926</v>
      </c>
      <c r="N4821">
        <v>-36.779958391535303</v>
      </c>
      <c r="O4821" s="5" t="s">
        <v>13443</v>
      </c>
      <c r="P4821">
        <v>914.47837215758</v>
      </c>
      <c r="Q4821">
        <v>1016.01216424304</v>
      </c>
      <c r="R4821">
        <v>839.39102741264105</v>
      </c>
      <c r="S4821">
        <v>918.912820561221</v>
      </c>
      <c r="T4821">
        <v>331.35724387808301</v>
      </c>
      <c r="U4821">
        <v>335.86928819109397</v>
      </c>
      <c r="V4821">
        <v>433.726234521599</v>
      </c>
      <c r="W4821">
        <v>317.35247046110499</v>
      </c>
      <c r="X4821">
        <v>-0.192206267951926</v>
      </c>
    </row>
    <row r="4822" spans="1:24" x14ac:dyDescent="0.4">
      <c r="A4822" s="2" t="s">
        <v>15205</v>
      </c>
      <c r="B4822" s="2" t="s">
        <v>5783</v>
      </c>
      <c r="C4822" s="8">
        <v>9.8294086534022093E-2</v>
      </c>
      <c r="D4822" s="6">
        <v>-0.51742855049877401</v>
      </c>
      <c r="E4822" s="11">
        <v>-0.62847219212866801</v>
      </c>
      <c r="F4822">
        <v>0.17245578156507499</v>
      </c>
      <c r="G4822">
        <v>-3.0083884464774302</v>
      </c>
      <c r="H4822">
        <v>-3.6241113362969601</v>
      </c>
      <c r="I4822">
        <v>-0.61935915270972697</v>
      </c>
      <c r="J4822">
        <v>0.252681828356075</v>
      </c>
      <c r="K4822">
        <v>-0.61935915270972697</v>
      </c>
      <c r="L4822">
        <v>0.252681828356075</v>
      </c>
      <c r="M4822">
        <v>-0.37002125453759899</v>
      </c>
      <c r="N4822">
        <v>-79.243885894178703</v>
      </c>
      <c r="O4822" s="5" t="s">
        <v>13443</v>
      </c>
      <c r="P4822">
        <v>63.182142076341897</v>
      </c>
      <c r="Q4822">
        <v>54.591698377237996</v>
      </c>
      <c r="R4822">
        <v>44.739115674277798</v>
      </c>
      <c r="S4822">
        <v>35.685934779076497</v>
      </c>
      <c r="T4822">
        <v>464.60652315076197</v>
      </c>
      <c r="U4822">
        <v>459.81194123655501</v>
      </c>
      <c r="V4822">
        <v>519.35308984616904</v>
      </c>
      <c r="W4822">
        <v>462.15342951678798</v>
      </c>
      <c r="X4822">
        <v>-0.37002125453759899</v>
      </c>
    </row>
    <row r="4823" spans="1:24" x14ac:dyDescent="0.4">
      <c r="A4823" s="2" t="s">
        <v>13458</v>
      </c>
      <c r="B4823" s="2" t="s">
        <v>9477</v>
      </c>
      <c r="C4823" s="8">
        <v>0.24254425841243801</v>
      </c>
      <c r="D4823" s="6">
        <v>-0.16910946413200101</v>
      </c>
      <c r="E4823" s="11">
        <v>-0.41917216159193099</v>
      </c>
      <c r="F4823">
        <v>0.22956570255379199</v>
      </c>
      <c r="G4823">
        <v>-1.5916649143420101</v>
      </c>
      <c r="H4823">
        <v>-2.0033185603469601</v>
      </c>
      <c r="I4823">
        <v>-0.41253946358999599</v>
      </c>
      <c r="J4823">
        <v>0.25274188712589701</v>
      </c>
      <c r="K4823">
        <v>-0.41253946358999599</v>
      </c>
      <c r="L4823">
        <v>0.25274188712589701</v>
      </c>
      <c r="M4823">
        <v>-0.24641921765257599</v>
      </c>
      <c r="N4823">
        <v>-34.8854177960405</v>
      </c>
      <c r="O4823" s="5" t="s">
        <v>13443</v>
      </c>
      <c r="P4823">
        <v>162.943419038987</v>
      </c>
      <c r="Q4823">
        <v>163.77509513171401</v>
      </c>
      <c r="R4823">
        <v>108.65213806610301</v>
      </c>
      <c r="S4823">
        <v>191.811899437536</v>
      </c>
      <c r="T4823">
        <v>523.36463907100301</v>
      </c>
      <c r="U4823">
        <v>438.38975429042603</v>
      </c>
      <c r="V4823">
        <v>581.91311883840604</v>
      </c>
      <c r="W4823">
        <v>546.82819181470597</v>
      </c>
      <c r="X4823">
        <v>-0.24641921765257599</v>
      </c>
    </row>
    <row r="4824" spans="1:24" x14ac:dyDescent="0.4">
      <c r="A4824" s="2" t="s">
        <v>16775</v>
      </c>
      <c r="B4824" s="2" t="s">
        <v>8041</v>
      </c>
      <c r="C4824" s="8">
        <v>9.6558974774451398E-2</v>
      </c>
      <c r="D4824" s="6">
        <v>-0.26448337527891802</v>
      </c>
      <c r="E4824" s="11">
        <v>-0.36646744826222299</v>
      </c>
      <c r="F4824">
        <v>0.25289319956752498</v>
      </c>
      <c r="G4824">
        <v>-1.59291657527846</v>
      </c>
      <c r="H4824">
        <v>-1.9539587402060801</v>
      </c>
      <c r="I4824">
        <v>-0.36166879620846598</v>
      </c>
      <c r="J4824">
        <v>0.24463160052418001</v>
      </c>
      <c r="K4824">
        <v>-0.36646744826222299</v>
      </c>
      <c r="L4824">
        <v>0.25289319956752498</v>
      </c>
      <c r="M4824">
        <v>-0.21880409869145001</v>
      </c>
      <c r="N4824">
        <v>-69.943608571887793</v>
      </c>
      <c r="O4824" s="5" t="s">
        <v>13443</v>
      </c>
      <c r="P4824">
        <v>269.35544779914198</v>
      </c>
      <c r="Q4824">
        <v>300.25434107480902</v>
      </c>
      <c r="R4824">
        <v>178.95646269711099</v>
      </c>
      <c r="S4824">
        <v>307.79118746953498</v>
      </c>
      <c r="T4824">
        <v>828.71419229586502</v>
      </c>
      <c r="U4824">
        <v>850.76685300340898</v>
      </c>
      <c r="V4824">
        <v>999.21297703243499</v>
      </c>
      <c r="W4824">
        <v>781.64055785094899</v>
      </c>
      <c r="X4824">
        <v>-0.21880409869145001</v>
      </c>
    </row>
    <row r="4825" spans="1:24" x14ac:dyDescent="0.4">
      <c r="A4825" s="2" t="s">
        <v>18659</v>
      </c>
      <c r="B4825" s="2" t="s">
        <v>8994</v>
      </c>
      <c r="C4825" s="8">
        <v>-1.7746265282264601E-2</v>
      </c>
      <c r="D4825" s="6">
        <v>-0.34755344003208999</v>
      </c>
      <c r="E4825" s="11">
        <v>-0.33229214983700101</v>
      </c>
      <c r="F4825">
        <v>0.25305688919916303</v>
      </c>
      <c r="G4825">
        <v>1.3322046278788799</v>
      </c>
      <c r="H4825">
        <v>1.0023977211194199</v>
      </c>
      <c r="I4825">
        <v>-0.32994804233264402</v>
      </c>
      <c r="J4825">
        <v>0.15930092768154699</v>
      </c>
      <c r="K4825">
        <v>-0.33229214983700101</v>
      </c>
      <c r="L4825">
        <v>0.25305688919916303</v>
      </c>
      <c r="M4825">
        <v>-0.198305918935265</v>
      </c>
      <c r="N4825">
        <v>-92.923014747339593</v>
      </c>
      <c r="O4825" s="5" t="s">
        <v>13443</v>
      </c>
      <c r="P4825">
        <v>728.25732182730906</v>
      </c>
      <c r="Q4825">
        <v>612.64017067789302</v>
      </c>
      <c r="R4825">
        <v>479.34766793869102</v>
      </c>
      <c r="S4825">
        <v>579.89644015999397</v>
      </c>
      <c r="T4825">
        <v>254.61850232104601</v>
      </c>
      <c r="U4825">
        <v>265.227076475883</v>
      </c>
      <c r="V4825">
        <v>244.99765543887301</v>
      </c>
      <c r="W4825">
        <v>264.34179994686201</v>
      </c>
      <c r="X4825">
        <v>-0.198305918935265</v>
      </c>
    </row>
    <row r="4826" spans="1:24" x14ac:dyDescent="0.4">
      <c r="A4826" s="2" t="s">
        <v>23050</v>
      </c>
      <c r="B4826" s="2" t="s">
        <v>4514</v>
      </c>
      <c r="C4826" s="8">
        <v>-0.37821560244180202</v>
      </c>
      <c r="D4826" s="6">
        <v>-7.68694669072836E-3</v>
      </c>
      <c r="E4826" s="11">
        <v>0.36771056056485502</v>
      </c>
      <c r="F4826">
        <v>0.25323544634214801</v>
      </c>
      <c r="G4826">
        <v>-0.116761437584638</v>
      </c>
      <c r="H4826">
        <v>0.25376753957334103</v>
      </c>
      <c r="I4826">
        <v>0.37076400406263299</v>
      </c>
      <c r="J4826">
        <v>0.103927896027252</v>
      </c>
      <c r="K4826">
        <v>0.36771056056485502</v>
      </c>
      <c r="L4826">
        <v>0.25323544634214801</v>
      </c>
      <c r="M4826">
        <v>0.219330342132494</v>
      </c>
      <c r="N4826">
        <v>-178.83566679889299</v>
      </c>
      <c r="O4826" s="5" t="s">
        <v>13443</v>
      </c>
      <c r="P4826">
        <v>555.337775092058</v>
      </c>
      <c r="Q4826">
        <v>561.08134443272399</v>
      </c>
      <c r="R4826">
        <v>532.60851993187896</v>
      </c>
      <c r="S4826">
        <v>579.89644015999397</v>
      </c>
      <c r="T4826">
        <v>552.26207313013799</v>
      </c>
      <c r="U4826">
        <v>630.42435870036797</v>
      </c>
      <c r="V4826">
        <v>352.29334762108903</v>
      </c>
      <c r="W4826">
        <v>550.38595493646699</v>
      </c>
      <c r="X4826">
        <v>0.219330342132494</v>
      </c>
    </row>
    <row r="4827" spans="1:24" x14ac:dyDescent="0.4">
      <c r="A4827" s="2" t="s">
        <v>25391</v>
      </c>
      <c r="B4827" s="2" t="s">
        <v>6227</v>
      </c>
      <c r="C4827" s="8">
        <v>-0.18751895511425801</v>
      </c>
      <c r="D4827" s="6">
        <v>0.200543911355789</v>
      </c>
      <c r="E4827" s="11">
        <v>0.38421170045437403</v>
      </c>
      <c r="F4827">
        <v>0.25335601787763401</v>
      </c>
      <c r="G4827">
        <v>-0.67769008582968804</v>
      </c>
      <c r="H4827">
        <v>-0.28962682659605599</v>
      </c>
      <c r="I4827">
        <v>0.388409237440482</v>
      </c>
      <c r="J4827">
        <v>0.113931454678402</v>
      </c>
      <c r="K4827">
        <v>0.38421170045437403</v>
      </c>
      <c r="L4827">
        <v>0.25335601787763401</v>
      </c>
      <c r="M4827">
        <v>0.22909344020288</v>
      </c>
      <c r="N4827">
        <v>133.07764400024601</v>
      </c>
      <c r="O4827" s="5" t="s">
        <v>13443</v>
      </c>
      <c r="P4827">
        <v>372.442100660542</v>
      </c>
      <c r="Q4827">
        <v>376.07614437652802</v>
      </c>
      <c r="R4827">
        <v>430.34768410495798</v>
      </c>
      <c r="S4827">
        <v>428.23121734891902</v>
      </c>
      <c r="T4827">
        <v>602.35095883263898</v>
      </c>
      <c r="U4827">
        <v>567.17790200227296</v>
      </c>
      <c r="V4827">
        <v>369.41871868600299</v>
      </c>
      <c r="W4827">
        <v>649.647546033607</v>
      </c>
      <c r="X4827">
        <v>0.22909344020288</v>
      </c>
    </row>
    <row r="4828" spans="1:24" x14ac:dyDescent="0.4">
      <c r="A4828" s="2" t="s">
        <v>19068</v>
      </c>
      <c r="B4828" s="2" t="s">
        <v>7640</v>
      </c>
      <c r="C4828" s="8">
        <v>0.186367916252621</v>
      </c>
      <c r="D4828" s="6">
        <v>-0.28180662705123299</v>
      </c>
      <c r="E4828" s="11">
        <v>-0.47960993472326102</v>
      </c>
      <c r="F4828">
        <v>0.23330802116122901</v>
      </c>
      <c r="G4828">
        <v>-0.55949213155752697</v>
      </c>
      <c r="H4828">
        <v>-1.0276666240414201</v>
      </c>
      <c r="I4828">
        <v>-0.46930250455696998</v>
      </c>
      <c r="J4828">
        <v>0.25350910389571102</v>
      </c>
      <c r="K4828">
        <v>-0.46930250455696998</v>
      </c>
      <c r="L4828">
        <v>0.25350910389571102</v>
      </c>
      <c r="M4828">
        <v>-0.279707314966955</v>
      </c>
      <c r="N4828">
        <v>-56.522035435724398</v>
      </c>
      <c r="O4828" s="5" t="s">
        <v>13443</v>
      </c>
      <c r="P4828">
        <v>119.713532355174</v>
      </c>
      <c r="Q4828">
        <v>90.986163962063301</v>
      </c>
      <c r="R4828">
        <v>80.956495029645595</v>
      </c>
      <c r="S4828">
        <v>93.675578795075893</v>
      </c>
      <c r="T4828">
        <v>159.25696992589999</v>
      </c>
      <c r="U4828">
        <v>143.32463171100599</v>
      </c>
      <c r="V4828">
        <v>204.805458041625</v>
      </c>
      <c r="W4828">
        <v>136.61810387563199</v>
      </c>
      <c r="X4828">
        <v>-0.279707314966955</v>
      </c>
    </row>
    <row r="4829" spans="1:24" x14ac:dyDescent="0.4">
      <c r="A4829" s="2" t="s">
        <v>13466</v>
      </c>
      <c r="B4829" s="2" t="s">
        <v>3383</v>
      </c>
      <c r="C4829" s="8">
        <v>-0.39732259176172902</v>
      </c>
      <c r="D4829" s="6">
        <v>-6.9020384294416698E-3</v>
      </c>
      <c r="E4829" s="11">
        <v>0.390223274342056</v>
      </c>
      <c r="F4829">
        <v>0.25377758066415201</v>
      </c>
      <c r="G4829">
        <v>0.97509043928067796</v>
      </c>
      <c r="H4829">
        <v>1.36551167768114</v>
      </c>
      <c r="I4829">
        <v>0.39058631805072802</v>
      </c>
      <c r="J4829">
        <v>3.7292489945275599E-2</v>
      </c>
      <c r="K4829">
        <v>0.390223274342056</v>
      </c>
      <c r="L4829">
        <v>0.25377758066415201</v>
      </c>
      <c r="M4829">
        <v>0.23239620171214201</v>
      </c>
      <c r="N4829">
        <v>-179.00479379134001</v>
      </c>
      <c r="O4829" s="5" t="s">
        <v>13443</v>
      </c>
      <c r="P4829">
        <v>3119.2025930320401</v>
      </c>
      <c r="Q4829">
        <v>3442.3098698980598</v>
      </c>
      <c r="R4829">
        <v>3012.4337887347101</v>
      </c>
      <c r="S4829">
        <v>3515.0645757390398</v>
      </c>
      <c r="T4829">
        <v>1520.64719671182</v>
      </c>
      <c r="U4829">
        <v>1740.8077154080599</v>
      </c>
      <c r="V4829">
        <v>759.45778212363803</v>
      </c>
      <c r="W4829">
        <v>1697.4087853922999</v>
      </c>
      <c r="X4829">
        <v>0.23239620171214201</v>
      </c>
    </row>
    <row r="4830" spans="1:24" x14ac:dyDescent="0.4">
      <c r="A4830" s="2" t="s">
        <v>25036</v>
      </c>
      <c r="B4830" s="2" t="s">
        <v>3017</v>
      </c>
      <c r="C4830" s="8">
        <v>0.167307869428065</v>
      </c>
      <c r="D4830" s="6">
        <v>-0.36721039306659797</v>
      </c>
      <c r="E4830" s="11">
        <v>-0.54964523658346198</v>
      </c>
      <c r="F4830">
        <v>0.239871033380818</v>
      </c>
      <c r="G4830">
        <v>0.54908144723097196</v>
      </c>
      <c r="H4830">
        <v>1.4563207637654899E-2</v>
      </c>
      <c r="I4830">
        <v>-0.53537162876122701</v>
      </c>
      <c r="J4830">
        <v>0.25390765573569402</v>
      </c>
      <c r="K4830">
        <v>-0.53537162876122701</v>
      </c>
      <c r="L4830">
        <v>0.25390765573569402</v>
      </c>
      <c r="M4830">
        <v>-0.31871968886070001</v>
      </c>
      <c r="N4830">
        <v>-65.5051096940619</v>
      </c>
      <c r="O4830" s="5" t="s">
        <v>13443</v>
      </c>
      <c r="P4830">
        <v>79.809021570116101</v>
      </c>
      <c r="Q4830">
        <v>75.821803301719399</v>
      </c>
      <c r="R4830">
        <v>68.173890551280493</v>
      </c>
      <c r="S4830">
        <v>49.068160321230302</v>
      </c>
      <c r="T4830">
        <v>53.620794309728502</v>
      </c>
      <c r="U4830">
        <v>50.240128909374</v>
      </c>
      <c r="V4830">
        <v>56.6185737248179</v>
      </c>
      <c r="W4830">
        <v>59.058867821237001</v>
      </c>
      <c r="X4830">
        <v>-0.31871968886070001</v>
      </c>
    </row>
    <row r="4831" spans="1:24" x14ac:dyDescent="0.4">
      <c r="A4831" s="2" t="s">
        <v>14575</v>
      </c>
      <c r="B4831" s="2" t="s">
        <v>11813</v>
      </c>
      <c r="C4831" s="8">
        <v>-0.13652151718069799</v>
      </c>
      <c r="D4831" s="6">
        <v>0.43899656737088599</v>
      </c>
      <c r="E4831" s="11">
        <v>0.56469723171953801</v>
      </c>
      <c r="F4831">
        <v>0.201891682797504</v>
      </c>
      <c r="G4831">
        <v>-1.79179231952866</v>
      </c>
      <c r="H4831">
        <v>-1.2162744925200899</v>
      </c>
      <c r="I4831">
        <v>0.57862961169552996</v>
      </c>
      <c r="J4831">
        <v>0.25401110742862998</v>
      </c>
      <c r="K4831">
        <v>0.57862961169552996</v>
      </c>
      <c r="L4831">
        <v>0.25401110742862998</v>
      </c>
      <c r="M4831">
        <v>0.344369846519548</v>
      </c>
      <c r="N4831">
        <v>107.27493033198201</v>
      </c>
      <c r="O4831" s="5" t="s">
        <v>13443</v>
      </c>
      <c r="P4831">
        <v>36.579134886303201</v>
      </c>
      <c r="Q4831">
        <v>69.756059037581807</v>
      </c>
      <c r="R4831">
        <v>59.6521542323704</v>
      </c>
      <c r="S4831">
        <v>89.214836947691396</v>
      </c>
      <c r="T4831">
        <v>187.51223878372099</v>
      </c>
      <c r="U4831">
        <v>174.43780798990801</v>
      </c>
      <c r="V4831">
        <v>157.62331327094401</v>
      </c>
      <c r="W4831">
        <v>168.99374828366001</v>
      </c>
      <c r="X4831">
        <v>0.344369846519548</v>
      </c>
    </row>
    <row r="4832" spans="1:24" x14ac:dyDescent="0.4">
      <c r="A4832" s="2" t="s">
        <v>26119</v>
      </c>
      <c r="B4832" s="2" t="s">
        <v>10927</v>
      </c>
      <c r="C4832" s="8">
        <v>1.9528690375638001E-2</v>
      </c>
      <c r="D4832" s="6">
        <v>-0.27759128652556903</v>
      </c>
      <c r="E4832" s="11">
        <v>-0.29738186516093001</v>
      </c>
      <c r="F4832">
        <v>0.254020114844344</v>
      </c>
      <c r="G4832">
        <v>1.7575459303785399</v>
      </c>
      <c r="H4832">
        <v>1.46042633182683</v>
      </c>
      <c r="I4832">
        <v>-0.29696066032595603</v>
      </c>
      <c r="J4832">
        <v>0.13326716518314199</v>
      </c>
      <c r="K4832">
        <v>-0.29738186516093001</v>
      </c>
      <c r="L4832">
        <v>0.254020114844344</v>
      </c>
      <c r="M4832">
        <v>-0.176981432048611</v>
      </c>
      <c r="N4832">
        <v>-85.975842349663097</v>
      </c>
      <c r="O4832" s="5" t="s">
        <v>13443</v>
      </c>
      <c r="P4832">
        <v>11549.030496375501</v>
      </c>
      <c r="Q4832">
        <v>9984.2150587704109</v>
      </c>
      <c r="R4832">
        <v>7661.0409507001395</v>
      </c>
      <c r="S4832">
        <v>10076.815833241701</v>
      </c>
      <c r="T4832">
        <v>3218.8530715870002</v>
      </c>
      <c r="U4832">
        <v>3001.1463807386499</v>
      </c>
      <c r="V4832">
        <v>3533.06889990237</v>
      </c>
      <c r="W4832">
        <v>2720.2656828986601</v>
      </c>
      <c r="X4832">
        <v>-0.176981432048611</v>
      </c>
    </row>
    <row r="4833" spans="1:24" x14ac:dyDescent="0.4">
      <c r="A4833" s="2" t="s">
        <v>20861</v>
      </c>
      <c r="B4833" s="2" t="s">
        <v>2856</v>
      </c>
      <c r="C4833" s="8">
        <v>-0.168216548092184</v>
      </c>
      <c r="D4833" s="6">
        <v>0.212428330144287</v>
      </c>
      <c r="E4833" s="11">
        <v>0.37527944941764702</v>
      </c>
      <c r="F4833">
        <v>0.25416401802005201</v>
      </c>
      <c r="G4833">
        <v>-2.0632598283644001</v>
      </c>
      <c r="H4833">
        <v>-1.6826139379029199</v>
      </c>
      <c r="I4833">
        <v>0.381617554292288</v>
      </c>
      <c r="J4833">
        <v>0.22837258930763199</v>
      </c>
      <c r="K4833">
        <v>0.37527944941764702</v>
      </c>
      <c r="L4833">
        <v>0.25416401802005201</v>
      </c>
      <c r="M4833">
        <v>0.223248465202082</v>
      </c>
      <c r="N4833">
        <v>128.37479987914099</v>
      </c>
      <c r="O4833" s="5" t="s">
        <v>13443</v>
      </c>
      <c r="P4833">
        <v>159.618043140232</v>
      </c>
      <c r="Q4833">
        <v>191.07094432033301</v>
      </c>
      <c r="R4833">
        <v>187.47819901602099</v>
      </c>
      <c r="S4833">
        <v>223.03709236922799</v>
      </c>
      <c r="T4833">
        <v>742.02189011845905</v>
      </c>
      <c r="U4833">
        <v>691.63060711788</v>
      </c>
      <c r="V4833">
        <v>625.94978729104298</v>
      </c>
      <c r="W4833">
        <v>639.685809292675</v>
      </c>
      <c r="X4833">
        <v>0.223248465202082</v>
      </c>
    </row>
    <row r="4834" spans="1:24" x14ac:dyDescent="0.4">
      <c r="A4834" s="2" t="s">
        <v>16655</v>
      </c>
      <c r="B4834" s="2" t="s">
        <v>2836</v>
      </c>
      <c r="C4834" s="8">
        <v>-0.28492204107322699</v>
      </c>
      <c r="D4834" s="6">
        <v>0.28154767012070298</v>
      </c>
      <c r="E4834" s="11">
        <v>0.55622099843207795</v>
      </c>
      <c r="F4834">
        <v>0.254387154825016</v>
      </c>
      <c r="G4834">
        <v>0.794124143790502</v>
      </c>
      <c r="H4834">
        <v>1.36059409729904</v>
      </c>
      <c r="I4834">
        <v>0.56846539783398098</v>
      </c>
      <c r="J4834">
        <v>0.144607341558085</v>
      </c>
      <c r="K4834">
        <v>0.55622099843207795</v>
      </c>
      <c r="L4834">
        <v>0.254387154825016</v>
      </c>
      <c r="M4834">
        <v>0.33067606566086</v>
      </c>
      <c r="N4834">
        <v>135.341297890281</v>
      </c>
      <c r="O4834" s="5" t="s">
        <v>13443</v>
      </c>
      <c r="P4834">
        <v>93.1105251651354</v>
      </c>
      <c r="Q4834">
        <v>97.051908226200794</v>
      </c>
      <c r="R4834">
        <v>115.043440305286</v>
      </c>
      <c r="S4834">
        <v>115.979288031999</v>
      </c>
      <c r="T4834">
        <v>51.052133504472103</v>
      </c>
      <c r="U4834">
        <v>56.105727716052201</v>
      </c>
      <c r="V4834">
        <v>33.202250023813001</v>
      </c>
      <c r="W4834">
        <v>54.077999450771202</v>
      </c>
      <c r="X4834">
        <v>0.33067606566086</v>
      </c>
    </row>
    <row r="4835" spans="1:24" x14ac:dyDescent="0.4">
      <c r="A4835" s="2" t="s">
        <v>18919</v>
      </c>
      <c r="B4835" s="2" t="s">
        <v>5299</v>
      </c>
      <c r="C4835" s="8">
        <v>9.8602159690303101E-2</v>
      </c>
      <c r="D4835" s="6">
        <v>-0.24965430220700199</v>
      </c>
      <c r="E4835" s="11">
        <v>-0.35222338856902602</v>
      </c>
      <c r="F4835">
        <v>0.25448639512270999</v>
      </c>
      <c r="G4835">
        <v>0.72987140462646205</v>
      </c>
      <c r="H4835">
        <v>0.38161519684782302</v>
      </c>
      <c r="I4835">
        <v>-0.34860267404323297</v>
      </c>
      <c r="J4835">
        <v>0.18408282525872899</v>
      </c>
      <c r="K4835">
        <v>-0.35222338856902602</v>
      </c>
      <c r="L4835">
        <v>0.25448639512270999</v>
      </c>
      <c r="M4835">
        <v>-0.20933883915360499</v>
      </c>
      <c r="N4835">
        <v>-68.448221395146504</v>
      </c>
      <c r="O4835" s="5" t="s">
        <v>13443</v>
      </c>
      <c r="P4835">
        <v>339.18834167299298</v>
      </c>
      <c r="Q4835">
        <v>418.53635422549098</v>
      </c>
      <c r="R4835">
        <v>334.47815051722</v>
      </c>
      <c r="S4835">
        <v>298.86970377476598</v>
      </c>
      <c r="T4835">
        <v>224.436737859283</v>
      </c>
      <c r="U4835">
        <v>222.38270258362499</v>
      </c>
      <c r="V4835">
        <v>264.91900545316003</v>
      </c>
      <c r="W4835">
        <v>209.55224787173799</v>
      </c>
      <c r="X4835">
        <v>-0.20933883915360499</v>
      </c>
    </row>
    <row r="4836" spans="1:24" x14ac:dyDescent="0.4">
      <c r="A4836" s="2" t="s">
        <v>20561</v>
      </c>
      <c r="B4836" s="2" t="s">
        <v>7030</v>
      </c>
      <c r="C4836" s="8">
        <v>-7.5540326696306795E-2</v>
      </c>
      <c r="D4836" s="6">
        <v>0.28432567700040701</v>
      </c>
      <c r="E4836" s="11">
        <v>0.35761742371722599</v>
      </c>
      <c r="F4836">
        <v>0.25452952983562299</v>
      </c>
      <c r="G4836">
        <v>-0.46170614334722399</v>
      </c>
      <c r="H4836">
        <v>-0.101839808962933</v>
      </c>
      <c r="I4836">
        <v>0.360315370005102</v>
      </c>
      <c r="J4836">
        <v>0.131432629532546</v>
      </c>
      <c r="K4836">
        <v>0.35761742371722599</v>
      </c>
      <c r="L4836">
        <v>0.25452952983562299</v>
      </c>
      <c r="M4836">
        <v>0.21251838276964599</v>
      </c>
      <c r="N4836">
        <v>104.87875367820401</v>
      </c>
      <c r="O4836" s="5" t="s">
        <v>13443</v>
      </c>
      <c r="P4836">
        <v>522.08401610450903</v>
      </c>
      <c r="Q4836">
        <v>764.28377728133205</v>
      </c>
      <c r="R4836">
        <v>805.30408213700105</v>
      </c>
      <c r="S4836">
        <v>758.32611405537705</v>
      </c>
      <c r="T4836">
        <v>866.92302177405395</v>
      </c>
      <c r="U4836">
        <v>866.06841510778702</v>
      </c>
      <c r="V4836">
        <v>650.06510572939101</v>
      </c>
      <c r="W4836">
        <v>981.58684529393202</v>
      </c>
      <c r="X4836">
        <v>0.21251838276964599</v>
      </c>
    </row>
    <row r="4837" spans="1:24" x14ac:dyDescent="0.4">
      <c r="A4837" s="2" t="s">
        <v>21529</v>
      </c>
      <c r="B4837" s="2" t="s">
        <v>7323</v>
      </c>
      <c r="C4837" s="8">
        <v>0.25401114749284798</v>
      </c>
      <c r="D4837" s="6">
        <v>-7.4676023029372193E-2</v>
      </c>
      <c r="E4837" s="11">
        <v>-0.33204830905093502</v>
      </c>
      <c r="F4837">
        <v>0.25468825103633602</v>
      </c>
      <c r="G4837">
        <v>-0.96072280369560603</v>
      </c>
      <c r="H4837">
        <v>-1.28940968932608</v>
      </c>
      <c r="I4837">
        <v>-0.32885951318650802</v>
      </c>
      <c r="J4837">
        <v>0.19933039267317201</v>
      </c>
      <c r="K4837">
        <v>-0.33204830905093502</v>
      </c>
      <c r="L4837">
        <v>0.25468825103633602</v>
      </c>
      <c r="M4837">
        <v>-0.19723373666410701</v>
      </c>
      <c r="N4837">
        <v>-16.382660471073599</v>
      </c>
      <c r="O4837" s="5" t="s">
        <v>13443</v>
      </c>
      <c r="P4837">
        <v>412.34661144559999</v>
      </c>
      <c r="Q4837">
        <v>403.37199356514702</v>
      </c>
      <c r="R4837">
        <v>340.86945275640198</v>
      </c>
      <c r="S4837">
        <v>441.613442891072</v>
      </c>
      <c r="T4837">
        <v>745.87488132634405</v>
      </c>
      <c r="U4837">
        <v>804.86216669027601</v>
      </c>
      <c r="V4837">
        <v>1041.1526612730399</v>
      </c>
      <c r="W4837">
        <v>792.66962352840903</v>
      </c>
      <c r="X4837">
        <v>-0.19723373666410701</v>
      </c>
    </row>
    <row r="4838" spans="1:24" x14ac:dyDescent="0.4">
      <c r="A4838" s="2" t="s">
        <v>15845</v>
      </c>
      <c r="B4838" s="2" t="s">
        <v>1387</v>
      </c>
      <c r="C4838" s="8">
        <v>0.18653313164059901</v>
      </c>
      <c r="D4838" s="6">
        <v>-9.6557155953065604E-2</v>
      </c>
      <c r="E4838" s="11">
        <v>-0.28339136733070402</v>
      </c>
      <c r="F4838">
        <v>0.25483376410445802</v>
      </c>
      <c r="G4838">
        <v>1.40296488496614</v>
      </c>
      <c r="H4838">
        <v>1.1198749722449</v>
      </c>
      <c r="I4838">
        <v>-0.28310556519389801</v>
      </c>
      <c r="J4838">
        <v>0.10819630902984501</v>
      </c>
      <c r="K4838">
        <v>-0.28339136733070402</v>
      </c>
      <c r="L4838">
        <v>0.25483376410445802</v>
      </c>
      <c r="M4838">
        <v>-0.16826164935256599</v>
      </c>
      <c r="N4838">
        <v>-27.367926747901802</v>
      </c>
      <c r="O4838" s="5" t="s">
        <v>13443</v>
      </c>
      <c r="P4838">
        <v>4090.2123554684499</v>
      </c>
      <c r="Q4838">
        <v>3918.4707946328599</v>
      </c>
      <c r="R4838">
        <v>3668.60748529078</v>
      </c>
      <c r="S4838">
        <v>3809.4735376664198</v>
      </c>
      <c r="T4838">
        <v>1534.7748311407299</v>
      </c>
      <c r="U4838">
        <v>1423.04527570714</v>
      </c>
      <c r="V4838">
        <v>1789.42652759918</v>
      </c>
      <c r="W4838">
        <v>1549.4058395270299</v>
      </c>
      <c r="X4838">
        <v>-0.16826164935256599</v>
      </c>
    </row>
    <row r="4839" spans="1:24" x14ac:dyDescent="0.4">
      <c r="A4839" s="2" t="s">
        <v>18435</v>
      </c>
      <c r="B4839" s="2" t="s">
        <v>6907</v>
      </c>
      <c r="C4839" s="8">
        <v>0.14346638717274199</v>
      </c>
      <c r="D4839" s="6">
        <v>-0.29802469032680101</v>
      </c>
      <c r="E4839" s="11">
        <v>-0.45173502730971399</v>
      </c>
      <c r="F4839">
        <v>0.25486628650929199</v>
      </c>
      <c r="G4839">
        <v>0.55204459315552301</v>
      </c>
      <c r="H4839">
        <v>0.110553598337801</v>
      </c>
      <c r="I4839">
        <v>-0.442850212678219</v>
      </c>
      <c r="J4839">
        <v>0.24988469807977301</v>
      </c>
      <c r="K4839">
        <v>-0.45173502730971399</v>
      </c>
      <c r="L4839">
        <v>0.25486628650929199</v>
      </c>
      <c r="M4839">
        <v>-0.26818948818727001</v>
      </c>
      <c r="N4839">
        <v>-64.294257499446502</v>
      </c>
      <c r="O4839" s="5" t="s">
        <v>13443</v>
      </c>
      <c r="P4839">
        <v>152.967291342723</v>
      </c>
      <c r="Q4839">
        <v>121.31488528275101</v>
      </c>
      <c r="R4839">
        <v>87.347797268828103</v>
      </c>
      <c r="S4839">
        <v>142.74373911630599</v>
      </c>
      <c r="T4839">
        <v>88.297715180690702</v>
      </c>
      <c r="U4839">
        <v>94.104606941923905</v>
      </c>
      <c r="V4839">
        <v>105.548205338858</v>
      </c>
      <c r="W4839">
        <v>94.280722726673503</v>
      </c>
      <c r="X4839">
        <v>-0.26818948818727001</v>
      </c>
    </row>
    <row r="4840" spans="1:24" x14ac:dyDescent="0.4">
      <c r="A4840" s="2" t="s">
        <v>19280</v>
      </c>
      <c r="B4840" s="2" t="s">
        <v>1942</v>
      </c>
      <c r="C4840" s="8">
        <v>-0.31734127225078201</v>
      </c>
      <c r="D4840" s="6">
        <v>6.0577246665985102E-2</v>
      </c>
      <c r="E4840" s="11">
        <v>0.374586126779066</v>
      </c>
      <c r="F4840">
        <v>0.254955452776013</v>
      </c>
      <c r="G4840">
        <v>-0.58304994157325396</v>
      </c>
      <c r="H4840">
        <v>-0.20513097347436801</v>
      </c>
      <c r="I4840">
        <v>0.37810551400875297</v>
      </c>
      <c r="J4840">
        <v>0.11830494686085601</v>
      </c>
      <c r="K4840">
        <v>0.374586126779066</v>
      </c>
      <c r="L4840">
        <v>0.254955452776013</v>
      </c>
      <c r="M4840">
        <v>0.22233023719502901</v>
      </c>
      <c r="N4840">
        <v>169.192829421667</v>
      </c>
      <c r="O4840" s="5" t="s">
        <v>13443</v>
      </c>
      <c r="P4840">
        <v>462.22724992692201</v>
      </c>
      <c r="Q4840">
        <v>409.43773782928503</v>
      </c>
      <c r="R4840">
        <v>470.82593161978099</v>
      </c>
      <c r="S4840">
        <v>432.691959196303</v>
      </c>
      <c r="T4840">
        <v>620.01050186877706</v>
      </c>
      <c r="U4840">
        <v>654.65183203230004</v>
      </c>
      <c r="V4840">
        <v>382.00062395818497</v>
      </c>
      <c r="W4840">
        <v>632.92605936132895</v>
      </c>
      <c r="X4840">
        <v>0.22233023719502901</v>
      </c>
    </row>
    <row r="4841" spans="1:24" x14ac:dyDescent="0.4">
      <c r="A4841" s="2" t="s">
        <v>23855</v>
      </c>
      <c r="B4841" s="2" t="s">
        <v>349</v>
      </c>
      <c r="C4841" s="8">
        <v>-0.25181951335330499</v>
      </c>
      <c r="D4841" s="6">
        <v>0.42290009276192803</v>
      </c>
      <c r="E4841" s="11">
        <v>0.65886675032881503</v>
      </c>
      <c r="F4841">
        <v>0.223543842033219</v>
      </c>
      <c r="G4841">
        <v>-0.909481256329983</v>
      </c>
      <c r="H4841">
        <v>-0.23476196533687199</v>
      </c>
      <c r="I4841">
        <v>0.67967741308264895</v>
      </c>
      <c r="J4841">
        <v>0.25501754936905202</v>
      </c>
      <c r="K4841">
        <v>0.67967741308264895</v>
      </c>
      <c r="L4841">
        <v>0.25501754936905202</v>
      </c>
      <c r="M4841">
        <v>0.40334092102078201</v>
      </c>
      <c r="N4841">
        <v>120.772048973442</v>
      </c>
      <c r="O4841" s="5" t="s">
        <v>13443</v>
      </c>
      <c r="P4841">
        <v>26.603007190038699</v>
      </c>
      <c r="Q4841">
        <v>42.460209848962897</v>
      </c>
      <c r="R4841">
        <v>51.130417913460299</v>
      </c>
      <c r="S4841">
        <v>40.146676626461101</v>
      </c>
      <c r="T4841">
        <v>57.473785517613202</v>
      </c>
      <c r="U4841">
        <v>69.877133609992299</v>
      </c>
      <c r="V4841">
        <v>55.220584250131097</v>
      </c>
      <c r="W4841">
        <v>50.876012641186101</v>
      </c>
      <c r="X4841">
        <v>0.40334092102078201</v>
      </c>
    </row>
    <row r="4842" spans="1:24" x14ac:dyDescent="0.4">
      <c r="A4842" s="2" t="s">
        <v>24166</v>
      </c>
      <c r="B4842" s="2" t="s">
        <v>7799</v>
      </c>
      <c r="C4842" s="8">
        <v>0.29517990802183203</v>
      </c>
      <c r="D4842" s="6">
        <v>-9.0736488035682197E-2</v>
      </c>
      <c r="E4842" s="11">
        <v>-0.39306187842620099</v>
      </c>
      <c r="F4842">
        <v>0.25514617626901198</v>
      </c>
      <c r="G4842">
        <v>-0.21289666311446401</v>
      </c>
      <c r="H4842">
        <v>-0.59881294322657797</v>
      </c>
      <c r="I4842">
        <v>-0.385758332162632</v>
      </c>
      <c r="J4842">
        <v>0.25381284134701798</v>
      </c>
      <c r="K4842">
        <v>-0.39306187842620099</v>
      </c>
      <c r="L4842">
        <v>0.25514617626901198</v>
      </c>
      <c r="M4842">
        <v>-0.23316860473165199</v>
      </c>
      <c r="N4842">
        <v>-17.087106181859799</v>
      </c>
      <c r="O4842" s="5" t="s">
        <v>13443</v>
      </c>
      <c r="P4842">
        <v>152.967291342723</v>
      </c>
      <c r="Q4842">
        <v>163.77509513171401</v>
      </c>
      <c r="R4842">
        <v>159.78255597956399</v>
      </c>
      <c r="S4842">
        <v>133.82225542153699</v>
      </c>
      <c r="T4842">
        <v>183.33816497518001</v>
      </c>
      <c r="U4842">
        <v>175.45791213019999</v>
      </c>
      <c r="V4842">
        <v>231.36725806067599</v>
      </c>
      <c r="W4842">
        <v>205.282932125625</v>
      </c>
      <c r="X4842">
        <v>-0.23316860473165199</v>
      </c>
    </row>
    <row r="4843" spans="1:24" x14ac:dyDescent="0.4">
      <c r="A4843" s="2" t="s">
        <v>13702</v>
      </c>
      <c r="B4843" s="2" t="s">
        <v>7156</v>
      </c>
      <c r="C4843" s="8">
        <v>0.12118769678804001</v>
      </c>
      <c r="D4843" s="6">
        <v>-0.242795600698719</v>
      </c>
      <c r="E4843" s="11">
        <v>-0.37024953513971698</v>
      </c>
      <c r="F4843">
        <v>0.25516100594158297</v>
      </c>
      <c r="G4843">
        <v>-0.310259272734972</v>
      </c>
      <c r="H4843">
        <v>-0.67424239965806998</v>
      </c>
      <c r="I4843">
        <v>-0.36396673952164599</v>
      </c>
      <c r="J4843">
        <v>0.23410389349326299</v>
      </c>
      <c r="K4843">
        <v>-0.37024953513971698</v>
      </c>
      <c r="L4843">
        <v>0.25516100594158297</v>
      </c>
      <c r="M4843">
        <v>-0.21962672758996099</v>
      </c>
      <c r="N4843">
        <v>-63.4746273381812</v>
      </c>
      <c r="O4843" s="5" t="s">
        <v>13443</v>
      </c>
      <c r="P4843">
        <v>216.149433419064</v>
      </c>
      <c r="Q4843">
        <v>230.498282037227</v>
      </c>
      <c r="R4843">
        <v>206.65210573356899</v>
      </c>
      <c r="S4843">
        <v>165.04744835322899</v>
      </c>
      <c r="T4843">
        <v>266.81964114601499</v>
      </c>
      <c r="U4843">
        <v>274.40801373851002</v>
      </c>
      <c r="V4843">
        <v>318.392102859933</v>
      </c>
      <c r="W4843">
        <v>265.40912888339</v>
      </c>
      <c r="X4843">
        <v>-0.21962672758996099</v>
      </c>
    </row>
    <row r="4844" spans="1:24" x14ac:dyDescent="0.4">
      <c r="A4844" s="2" t="s">
        <v>16948</v>
      </c>
      <c r="B4844" s="2" t="s">
        <v>7749</v>
      </c>
      <c r="C4844" s="8">
        <v>-0.243981263547527</v>
      </c>
      <c r="D4844" s="6">
        <v>0.10680200988054001</v>
      </c>
      <c r="E4844" s="11">
        <v>0.34882012931719503</v>
      </c>
      <c r="F4844">
        <v>0.25531367257389498</v>
      </c>
      <c r="G4844">
        <v>0.38543795583192603</v>
      </c>
      <c r="H4844">
        <v>0.73622153406614899</v>
      </c>
      <c r="I4844">
        <v>0.35104566026283301</v>
      </c>
      <c r="J4844">
        <v>0.113696450191394</v>
      </c>
      <c r="K4844">
        <v>0.34882012931719503</v>
      </c>
      <c r="L4844">
        <v>0.25531367257389498</v>
      </c>
      <c r="M4844">
        <v>0.20682449860403901</v>
      </c>
      <c r="N4844">
        <v>156.358755972057</v>
      </c>
      <c r="O4844" s="5" t="s">
        <v>13443</v>
      </c>
      <c r="P4844">
        <v>591.91690997836099</v>
      </c>
      <c r="Q4844">
        <v>649.03463626271798</v>
      </c>
      <c r="R4844">
        <v>696.651944070897</v>
      </c>
      <c r="S4844">
        <v>633.42534232860896</v>
      </c>
      <c r="T4844">
        <v>459.148118939592</v>
      </c>
      <c r="U4844">
        <v>469.24790453425499</v>
      </c>
      <c r="V4844">
        <v>337.963955505549</v>
      </c>
      <c r="W4844">
        <v>439.73952184969198</v>
      </c>
      <c r="X4844">
        <v>0.20682449860403901</v>
      </c>
    </row>
    <row r="4845" spans="1:24" x14ac:dyDescent="0.4">
      <c r="A4845" s="2" t="s">
        <v>21968</v>
      </c>
      <c r="B4845" s="2" t="s">
        <v>21969</v>
      </c>
      <c r="C4845" s="8">
        <v>0.48946087031520602</v>
      </c>
      <c r="D4845" s="6">
        <v>-0.26257644975512701</v>
      </c>
      <c r="E4845" s="11">
        <v>-0.75887409572671904</v>
      </c>
      <c r="F4845">
        <v>0.25531818362201503</v>
      </c>
      <c r="G4845">
        <v>5.4252521621299801</v>
      </c>
      <c r="H4845">
        <v>4.6732161742828904</v>
      </c>
      <c r="I4845">
        <v>-0.75225801019058902</v>
      </c>
      <c r="J4845">
        <v>1.28332212100223E-2</v>
      </c>
      <c r="K4845">
        <v>-0.75887409572671904</v>
      </c>
      <c r="L4845">
        <v>0.25531818362201503</v>
      </c>
      <c r="M4845">
        <v>-0.44995030375134698</v>
      </c>
      <c r="N4845">
        <v>-28.211803075510201</v>
      </c>
      <c r="O4845" s="5" t="s">
        <v>13443</v>
      </c>
      <c r="P4845">
        <v>289.30770319167101</v>
      </c>
      <c r="Q4845">
        <v>212.30104924481401</v>
      </c>
      <c r="R4845">
        <v>200.26080349438601</v>
      </c>
      <c r="S4845">
        <v>218.57635052184401</v>
      </c>
      <c r="T4845">
        <v>7.06381721445526</v>
      </c>
      <c r="U4845">
        <v>4.3354425962403997</v>
      </c>
      <c r="V4845">
        <v>9.4364289541363195</v>
      </c>
      <c r="W4845">
        <v>6.4039736191702703</v>
      </c>
      <c r="X4845">
        <v>-0.44995030375134698</v>
      </c>
    </row>
    <row r="4846" spans="1:24" x14ac:dyDescent="0.4">
      <c r="A4846" s="2" t="s">
        <v>15850</v>
      </c>
      <c r="B4846" s="2" t="s">
        <v>1219</v>
      </c>
      <c r="C4846" s="8">
        <v>0.119219354374227</v>
      </c>
      <c r="D4846" s="6">
        <v>-0.338494056599634</v>
      </c>
      <c r="E4846" s="11">
        <v>-0.468552416053234</v>
      </c>
      <c r="F4846">
        <v>0.21931455606033001</v>
      </c>
      <c r="G4846">
        <v>-1.50342240476585</v>
      </c>
      <c r="H4846">
        <v>-1.96113578936261</v>
      </c>
      <c r="I4846">
        <v>-0.45842951533528398</v>
      </c>
      <c r="J4846">
        <v>0.25567993583593401</v>
      </c>
      <c r="K4846">
        <v>-0.45842951533528398</v>
      </c>
      <c r="L4846">
        <v>0.25567993583593401</v>
      </c>
      <c r="M4846">
        <v>-0.271529338292818</v>
      </c>
      <c r="N4846">
        <v>-70.597473097645306</v>
      </c>
      <c r="O4846" s="5" t="s">
        <v>13443</v>
      </c>
      <c r="P4846">
        <v>103.0866528614</v>
      </c>
      <c r="Q4846">
        <v>115.249141018613</v>
      </c>
      <c r="R4846">
        <v>80.956495029645595</v>
      </c>
      <c r="S4846">
        <v>93.675578795075893</v>
      </c>
      <c r="T4846">
        <v>329.75183087479797</v>
      </c>
      <c r="U4846">
        <v>275.42811787880203</v>
      </c>
      <c r="V4846">
        <v>297.42226073963002</v>
      </c>
      <c r="W4846">
        <v>354.70898323959801</v>
      </c>
      <c r="X4846">
        <v>-0.271529338292818</v>
      </c>
    </row>
    <row r="4847" spans="1:24" x14ac:dyDescent="0.4">
      <c r="A4847" s="2" t="s">
        <v>24993</v>
      </c>
      <c r="B4847" s="2" t="s">
        <v>3214</v>
      </c>
      <c r="C4847" s="8">
        <v>0.258756733906087</v>
      </c>
      <c r="D4847" s="6">
        <v>-4.5480251455304002E-2</v>
      </c>
      <c r="E4847" s="11">
        <v>-0.30607813750039198</v>
      </c>
      <c r="F4847">
        <v>0.25586295475295201</v>
      </c>
      <c r="G4847">
        <v>0.77951358067719101</v>
      </c>
      <c r="H4847">
        <v>0.47527690164202502</v>
      </c>
      <c r="I4847">
        <v>-0.30439455258883402</v>
      </c>
      <c r="J4847">
        <v>0.14742383971599601</v>
      </c>
      <c r="K4847">
        <v>-0.30607813750039198</v>
      </c>
      <c r="L4847">
        <v>0.25586295475295201</v>
      </c>
      <c r="M4847">
        <v>-0.18119598908790499</v>
      </c>
      <c r="N4847">
        <v>-9.9687417620264007</v>
      </c>
      <c r="O4847" s="5" t="s">
        <v>13443</v>
      </c>
      <c r="P4847">
        <v>911.15299625882506</v>
      </c>
      <c r="Q4847">
        <v>1043.3080134316599</v>
      </c>
      <c r="R4847">
        <v>1005.56488563139</v>
      </c>
      <c r="S4847">
        <v>878.76614393475995</v>
      </c>
      <c r="T4847">
        <v>503.13643522960899</v>
      </c>
      <c r="U4847">
        <v>609.76724985945805</v>
      </c>
      <c r="V4847">
        <v>662.99650837024399</v>
      </c>
      <c r="W4847">
        <v>657.47462490148098</v>
      </c>
      <c r="X4847">
        <v>-0.18119598908790499</v>
      </c>
    </row>
    <row r="4848" spans="1:24" x14ac:dyDescent="0.4">
      <c r="A4848" s="2" t="s">
        <v>26445</v>
      </c>
      <c r="B4848" s="2" t="s">
        <v>5753</v>
      </c>
      <c r="C4848" s="8">
        <v>0.109907036179708</v>
      </c>
      <c r="D4848" s="6">
        <v>-0.65914443939720202</v>
      </c>
      <c r="E4848" s="11">
        <v>-0.80561400271642503</v>
      </c>
      <c r="F4848">
        <v>0.238541118855531</v>
      </c>
      <c r="G4848">
        <v>0.82132153453301704</v>
      </c>
      <c r="H4848">
        <v>5.22700705667897E-2</v>
      </c>
      <c r="I4848">
        <v>-0.77599440067888503</v>
      </c>
      <c r="J4848">
        <v>0.25589046670460702</v>
      </c>
      <c r="K4848">
        <v>-0.77599440067888503</v>
      </c>
      <c r="L4848">
        <v>0.25589046670460702</v>
      </c>
      <c r="M4848">
        <v>-0.45934669895039099</v>
      </c>
      <c r="N4848">
        <v>-80.533480400325004</v>
      </c>
      <c r="O4848" s="5" t="s">
        <v>13443</v>
      </c>
      <c r="P4848">
        <v>56.531390278832198</v>
      </c>
      <c r="Q4848">
        <v>24.262977056550199</v>
      </c>
      <c r="R4848">
        <v>21.304340797275099</v>
      </c>
      <c r="S4848">
        <v>31.225192931692</v>
      </c>
      <c r="T4848">
        <v>24.723360250593402</v>
      </c>
      <c r="U4848">
        <v>19.637004700618299</v>
      </c>
      <c r="V4848">
        <v>33.202250023813001</v>
      </c>
      <c r="W4848">
        <v>14.231052487045099</v>
      </c>
      <c r="X4848">
        <v>-0.45934669895039199</v>
      </c>
    </row>
    <row r="4849" spans="1:24" x14ac:dyDescent="0.4">
      <c r="A4849" s="2" t="s">
        <v>24224</v>
      </c>
      <c r="B4849" s="2" t="s">
        <v>11842</v>
      </c>
      <c r="C4849" s="8">
        <v>-0.26519974838119398</v>
      </c>
      <c r="D4849" s="6">
        <v>0.136704461606518</v>
      </c>
      <c r="E4849" s="11">
        <v>0.39619159250165698</v>
      </c>
      <c r="F4849">
        <v>0.255914323984474</v>
      </c>
      <c r="G4849">
        <v>-1.23841213453928</v>
      </c>
      <c r="H4849">
        <v>-0.83650769566299699</v>
      </c>
      <c r="I4849">
        <v>0.402649770212407</v>
      </c>
      <c r="J4849">
        <v>0.18459321446708599</v>
      </c>
      <c r="K4849">
        <v>0.39619159250165698</v>
      </c>
      <c r="L4849">
        <v>0.255914323984474</v>
      </c>
      <c r="M4849">
        <v>0.234507945092612</v>
      </c>
      <c r="N4849">
        <v>152.729920260353</v>
      </c>
      <c r="O4849" s="5" t="s">
        <v>13443</v>
      </c>
      <c r="P4849">
        <v>196.197178026535</v>
      </c>
      <c r="Q4849">
        <v>200.169560716539</v>
      </c>
      <c r="R4849">
        <v>234.34774877002701</v>
      </c>
      <c r="S4849">
        <v>196.27264128492101</v>
      </c>
      <c r="T4849">
        <v>449.51564091988001</v>
      </c>
      <c r="U4849">
        <v>464.14738383279501</v>
      </c>
      <c r="V4849">
        <v>296.37376863361499</v>
      </c>
      <c r="W4849">
        <v>457.88411377067501</v>
      </c>
      <c r="X4849">
        <v>0.234507945092613</v>
      </c>
    </row>
    <row r="4850" spans="1:24" x14ac:dyDescent="0.4">
      <c r="A4850" s="2" t="s">
        <v>26446</v>
      </c>
      <c r="B4850" s="2" t="s">
        <v>2763</v>
      </c>
      <c r="C4850" s="8">
        <v>0.23695451582798999</v>
      </c>
      <c r="D4850" s="6">
        <v>-0.490235247097697</v>
      </c>
      <c r="E4850" s="11">
        <v>-0.76211051717227296</v>
      </c>
      <c r="F4850">
        <v>0.25591810619632999</v>
      </c>
      <c r="G4850">
        <v>1.5749315075591399</v>
      </c>
      <c r="H4850">
        <v>0.84774247068415298</v>
      </c>
      <c r="I4850">
        <v>-0.73066256307968303</v>
      </c>
      <c r="J4850">
        <v>0.239654882114544</v>
      </c>
      <c r="K4850">
        <v>-0.76211051717227296</v>
      </c>
      <c r="L4850">
        <v>0.25591810619632999</v>
      </c>
      <c r="M4850">
        <v>-0.45109244287351802</v>
      </c>
      <c r="N4850">
        <v>-64.203264861141193</v>
      </c>
      <c r="O4850" s="5" t="s">
        <v>13443</v>
      </c>
      <c r="P4850">
        <v>39.904510785058001</v>
      </c>
      <c r="Q4850">
        <v>45.493081981031601</v>
      </c>
      <c r="R4850">
        <v>29.8260771161852</v>
      </c>
      <c r="S4850">
        <v>31.225192931692</v>
      </c>
      <c r="T4850">
        <v>10.9168084223399</v>
      </c>
      <c r="U4850">
        <v>17.086744349888601</v>
      </c>
      <c r="V4850">
        <v>17.8243658022575</v>
      </c>
      <c r="W4850">
        <v>14.942605111397301</v>
      </c>
      <c r="X4850">
        <v>-0.45109244287351802</v>
      </c>
    </row>
    <row r="4851" spans="1:24" x14ac:dyDescent="0.4">
      <c r="A4851" s="2" t="s">
        <v>15522</v>
      </c>
      <c r="B4851" s="2" t="s">
        <v>9462</v>
      </c>
      <c r="C4851" s="8">
        <v>0.130090281414871</v>
      </c>
      <c r="D4851" s="6">
        <v>-0.22352366124567</v>
      </c>
      <c r="E4851" s="11">
        <v>-0.36007676860553001</v>
      </c>
      <c r="F4851">
        <v>0.25592564201415502</v>
      </c>
      <c r="G4851">
        <v>-1.57752094294259</v>
      </c>
      <c r="H4851">
        <v>-1.9311347280706701</v>
      </c>
      <c r="I4851">
        <v>-0.35413929629347002</v>
      </c>
      <c r="J4851">
        <v>0.25508536542759702</v>
      </c>
      <c r="K4851">
        <v>-0.36007676860553001</v>
      </c>
      <c r="L4851">
        <v>0.25592564201415502</v>
      </c>
      <c r="M4851">
        <v>-0.21312446976337801</v>
      </c>
      <c r="N4851">
        <v>-59.800688529166301</v>
      </c>
      <c r="O4851" s="5" t="s">
        <v>13443</v>
      </c>
      <c r="P4851">
        <v>219.47480931781899</v>
      </c>
      <c r="Q4851">
        <v>224.432537773089</v>
      </c>
      <c r="R4851">
        <v>164.04342413901901</v>
      </c>
      <c r="S4851">
        <v>223.03709236922799</v>
      </c>
      <c r="T4851">
        <v>672.98913097719196</v>
      </c>
      <c r="U4851">
        <v>621.24342143774095</v>
      </c>
      <c r="V4851">
        <v>712.625134721628</v>
      </c>
      <c r="W4851">
        <v>692.340703494742</v>
      </c>
      <c r="X4851">
        <v>-0.21312446976337801</v>
      </c>
    </row>
    <row r="4852" spans="1:24" x14ac:dyDescent="0.4">
      <c r="A4852" s="2" t="s">
        <v>15148</v>
      </c>
      <c r="B4852" s="2" t="s">
        <v>4991</v>
      </c>
      <c r="C4852" s="8">
        <v>-0.36776713462612798</v>
      </c>
      <c r="D4852" s="6">
        <v>0.12490683940644801</v>
      </c>
      <c r="E4852" s="11">
        <v>0.48368309275632199</v>
      </c>
      <c r="F4852">
        <v>0.25594261767633703</v>
      </c>
      <c r="G4852">
        <v>-6.7563180841576601E-2</v>
      </c>
      <c r="H4852">
        <v>0.42511060902660402</v>
      </c>
      <c r="I4852">
        <v>0.49379325058957202</v>
      </c>
      <c r="J4852">
        <v>0.16977632729881201</v>
      </c>
      <c r="K4852">
        <v>0.48368309275632199</v>
      </c>
      <c r="L4852">
        <v>0.25594261767633703</v>
      </c>
      <c r="M4852">
        <v>0.28627141411308399</v>
      </c>
      <c r="N4852">
        <v>161.24068004139201</v>
      </c>
      <c r="O4852" s="5" t="s">
        <v>13443</v>
      </c>
      <c r="P4852">
        <v>142.99116364645801</v>
      </c>
      <c r="Q4852">
        <v>112.216268886545</v>
      </c>
      <c r="R4852">
        <v>132.086912943106</v>
      </c>
      <c r="S4852">
        <v>147.204480963691</v>
      </c>
      <c r="T4852">
        <v>137.744435681878</v>
      </c>
      <c r="U4852">
        <v>122.92254890516899</v>
      </c>
      <c r="V4852">
        <v>70.248971103014796</v>
      </c>
      <c r="W4852">
        <v>130.214130256462</v>
      </c>
      <c r="X4852">
        <v>0.28627141411308299</v>
      </c>
    </row>
    <row r="4853" spans="1:24" x14ac:dyDescent="0.4">
      <c r="A4853" s="2" t="s">
        <v>25393</v>
      </c>
      <c r="B4853" s="2" t="s">
        <v>1087</v>
      </c>
      <c r="C4853" s="8">
        <v>0.415517925917541</v>
      </c>
      <c r="D4853" s="6">
        <v>5.2788223287356398E-2</v>
      </c>
      <c r="E4853" s="11">
        <v>-0.36840503128122898</v>
      </c>
      <c r="F4853">
        <v>0.25604294596405403</v>
      </c>
      <c r="G4853">
        <v>-0.31043419500348202</v>
      </c>
      <c r="H4853">
        <v>-0.67316364446162602</v>
      </c>
      <c r="I4853">
        <v>-0.36251855034599101</v>
      </c>
      <c r="J4853">
        <v>0.215352429926014</v>
      </c>
      <c r="K4853">
        <v>-0.36840503128122898</v>
      </c>
      <c r="L4853">
        <v>0.25604294596405403</v>
      </c>
      <c r="M4853">
        <v>-0.217980535739211</v>
      </c>
      <c r="N4853">
        <v>7.2401845747748501</v>
      </c>
      <c r="O4853" s="5" t="s">
        <v>13443</v>
      </c>
      <c r="P4853">
        <v>222.80018521657399</v>
      </c>
      <c r="Q4853">
        <v>248.69551482963999</v>
      </c>
      <c r="R4853">
        <v>268.43469404566702</v>
      </c>
      <c r="S4853">
        <v>214.115608674459</v>
      </c>
      <c r="T4853">
        <v>292.82733179923599</v>
      </c>
      <c r="U4853">
        <v>278.74345633475002</v>
      </c>
      <c r="V4853">
        <v>457.49205559127603</v>
      </c>
      <c r="W4853">
        <v>298.49632591577</v>
      </c>
      <c r="X4853">
        <v>-0.217980535739211</v>
      </c>
    </row>
    <row r="4854" spans="1:24" x14ac:dyDescent="0.4">
      <c r="A4854" s="2" t="s">
        <v>20273</v>
      </c>
      <c r="B4854" s="2" t="s">
        <v>10933</v>
      </c>
      <c r="C4854" s="8">
        <v>0.22143225363390301</v>
      </c>
      <c r="D4854" s="6">
        <v>-0.17574952237745001</v>
      </c>
      <c r="E4854" s="11">
        <v>-0.40486860336798802</v>
      </c>
      <c r="F4854">
        <v>0.256166086065992</v>
      </c>
      <c r="G4854">
        <v>0.30503003663382</v>
      </c>
      <c r="H4854">
        <v>-9.2151588535437007E-2</v>
      </c>
      <c r="I4854">
        <v>-0.39749967673858599</v>
      </c>
      <c r="J4854">
        <v>0.23788263022093301</v>
      </c>
      <c r="K4854">
        <v>-0.40486860336798802</v>
      </c>
      <c r="L4854">
        <v>0.256166086065992</v>
      </c>
      <c r="M4854">
        <v>-0.23947102045535201</v>
      </c>
      <c r="N4854">
        <v>-38.438831614157799</v>
      </c>
      <c r="O4854" s="5" t="s">
        <v>13443</v>
      </c>
      <c r="P4854">
        <v>182.895674431516</v>
      </c>
      <c r="Q4854">
        <v>163.77509513171401</v>
      </c>
      <c r="R4854">
        <v>174.69559453765601</v>
      </c>
      <c r="S4854">
        <v>124.900771726768</v>
      </c>
      <c r="T4854">
        <v>137.42335308122</v>
      </c>
      <c r="U4854">
        <v>136.43892876403601</v>
      </c>
      <c r="V4854">
        <v>177.89416065390299</v>
      </c>
      <c r="W4854">
        <v>138.75276174868901</v>
      </c>
      <c r="X4854">
        <v>-0.23947102045535201</v>
      </c>
    </row>
    <row r="4855" spans="1:24" x14ac:dyDescent="0.4">
      <c r="A4855" s="2" t="s">
        <v>15951</v>
      </c>
      <c r="B4855" s="2" t="s">
        <v>11443</v>
      </c>
      <c r="C4855" s="8">
        <v>-0.179206741691501</v>
      </c>
      <c r="D4855" s="6">
        <v>0.20496119461873399</v>
      </c>
      <c r="E4855" s="11">
        <v>0.38203367653345899</v>
      </c>
      <c r="F4855">
        <v>0.25618607408088201</v>
      </c>
      <c r="G4855">
        <v>5.4111207510331903E-2</v>
      </c>
      <c r="H4855">
        <v>0.43827961661937398</v>
      </c>
      <c r="I4855">
        <v>0.38431781612392002</v>
      </c>
      <c r="J4855">
        <v>8.0416792068807294E-2</v>
      </c>
      <c r="K4855">
        <v>0.38203367653345899</v>
      </c>
      <c r="L4855">
        <v>0.25618607408088201</v>
      </c>
      <c r="M4855">
        <v>0.22595170976896201</v>
      </c>
      <c r="N4855">
        <v>131.16465447684499</v>
      </c>
      <c r="O4855" s="5" t="s">
        <v>13443</v>
      </c>
      <c r="P4855">
        <v>598.56766177587099</v>
      </c>
      <c r="Q4855">
        <v>594.44293788547998</v>
      </c>
      <c r="R4855">
        <v>705.17368038980703</v>
      </c>
      <c r="S4855">
        <v>664.65053526030101</v>
      </c>
      <c r="T4855">
        <v>536.20794309728501</v>
      </c>
      <c r="U4855">
        <v>586.30485463274499</v>
      </c>
      <c r="V4855">
        <v>342.50742129828097</v>
      </c>
      <c r="W4855">
        <v>641.10891454138005</v>
      </c>
      <c r="X4855">
        <v>0.22595170976896201</v>
      </c>
    </row>
    <row r="4856" spans="1:24" x14ac:dyDescent="0.4">
      <c r="A4856" s="2" t="s">
        <v>20787</v>
      </c>
      <c r="B4856" s="2" t="s">
        <v>11482</v>
      </c>
      <c r="C4856" s="8">
        <v>-0.15935273093573099</v>
      </c>
      <c r="D4856" s="6">
        <v>0.25451168636687199</v>
      </c>
      <c r="E4856" s="11">
        <v>0.40836889499330697</v>
      </c>
      <c r="F4856">
        <v>0.25621848479826298</v>
      </c>
      <c r="G4856">
        <v>-0.20717665863644</v>
      </c>
      <c r="H4856">
        <v>0.20668797905765099</v>
      </c>
      <c r="I4856">
        <v>0.41456085617333799</v>
      </c>
      <c r="J4856">
        <v>0.16714008479110401</v>
      </c>
      <c r="K4856">
        <v>0.40836889499330697</v>
      </c>
      <c r="L4856">
        <v>0.25621848479826298</v>
      </c>
      <c r="M4856">
        <v>0.24150509354379199</v>
      </c>
      <c r="N4856">
        <v>122.05116175769101</v>
      </c>
      <c r="O4856" s="5" t="s">
        <v>13443</v>
      </c>
      <c r="P4856">
        <v>182.895674431516</v>
      </c>
      <c r="Q4856">
        <v>203.202432848608</v>
      </c>
      <c r="R4856">
        <v>232.21731469029899</v>
      </c>
      <c r="S4856">
        <v>227.497834216613</v>
      </c>
      <c r="T4856">
        <v>220.26266405074099</v>
      </c>
      <c r="U4856">
        <v>215.496999636655</v>
      </c>
      <c r="V4856">
        <v>155.875826427585</v>
      </c>
      <c r="W4856">
        <v>231.25460291448201</v>
      </c>
      <c r="X4856">
        <v>0.24150509354379199</v>
      </c>
    </row>
    <row r="4857" spans="1:24" x14ac:dyDescent="0.4">
      <c r="A4857" s="2" t="s">
        <v>20923</v>
      </c>
      <c r="B4857" s="2" t="s">
        <v>5862</v>
      </c>
      <c r="C4857" s="8">
        <v>-0.24236992022668899</v>
      </c>
      <c r="D4857" s="6">
        <v>0.186669591531236</v>
      </c>
      <c r="E4857" s="11">
        <v>0.42260130928119899</v>
      </c>
      <c r="F4857">
        <v>0.25623607942235099</v>
      </c>
      <c r="G4857">
        <v>-0.55097497663748396</v>
      </c>
      <c r="H4857">
        <v>-0.121935304568364</v>
      </c>
      <c r="I4857">
        <v>0.42985726372296701</v>
      </c>
      <c r="J4857">
        <v>0.18197317865561499</v>
      </c>
      <c r="K4857">
        <v>0.42260130928119899</v>
      </c>
      <c r="L4857">
        <v>0.25623607942235099</v>
      </c>
      <c r="M4857">
        <v>0.24990939162376599</v>
      </c>
      <c r="N4857">
        <v>142.39708775943799</v>
      </c>
      <c r="O4857" s="5" t="s">
        <v>13443</v>
      </c>
      <c r="P4857">
        <v>149.641915443968</v>
      </c>
      <c r="Q4857">
        <v>178.939455792058</v>
      </c>
      <c r="R4857">
        <v>183.21733085656601</v>
      </c>
      <c r="S4857">
        <v>191.811899437536</v>
      </c>
      <c r="T4857">
        <v>230.21622467111001</v>
      </c>
      <c r="U4857">
        <v>240.74457710887799</v>
      </c>
      <c r="V4857">
        <v>153.07984747821101</v>
      </c>
      <c r="W4857">
        <v>241.92789227976601</v>
      </c>
      <c r="X4857">
        <v>0.24990939162376599</v>
      </c>
    </row>
    <row r="4858" spans="1:24" x14ac:dyDescent="0.4">
      <c r="A4858" s="2" t="s">
        <v>14752</v>
      </c>
      <c r="B4858" s="2" t="s">
        <v>8304</v>
      </c>
      <c r="C4858" s="8">
        <v>0.21487452851588801</v>
      </c>
      <c r="D4858" s="6">
        <v>-0.35503134881612902</v>
      </c>
      <c r="E4858" s="11">
        <v>-0.58827631685616999</v>
      </c>
      <c r="F4858">
        <v>0.22703677991549001</v>
      </c>
      <c r="G4858">
        <v>0.22847997378094101</v>
      </c>
      <c r="H4858">
        <v>-0.34142593837560198</v>
      </c>
      <c r="I4858">
        <v>-0.57228920196049604</v>
      </c>
      <c r="J4858">
        <v>0.25667889532424398</v>
      </c>
      <c r="K4858">
        <v>-0.57228920196049604</v>
      </c>
      <c r="L4858">
        <v>0.25667889532424398</v>
      </c>
      <c r="M4858">
        <v>-0.33799963312314002</v>
      </c>
      <c r="N4858">
        <v>-58.816545090895403</v>
      </c>
      <c r="O4858" s="5" t="s">
        <v>13443</v>
      </c>
      <c r="P4858">
        <v>69.832893873851603</v>
      </c>
      <c r="Q4858">
        <v>60.657442641375503</v>
      </c>
      <c r="R4858">
        <v>48.999983833732799</v>
      </c>
      <c r="S4858">
        <v>53.528902168614799</v>
      </c>
      <c r="T4858">
        <v>54.584042111699702</v>
      </c>
      <c r="U4858">
        <v>54.065519435468502</v>
      </c>
      <c r="V4858">
        <v>69.549976365671398</v>
      </c>
      <c r="W4858">
        <v>55.501104699475697</v>
      </c>
      <c r="X4858">
        <v>-0.33799963312313902</v>
      </c>
    </row>
    <row r="4859" spans="1:24" x14ac:dyDescent="0.4">
      <c r="A4859" s="2" t="s">
        <v>20628</v>
      </c>
      <c r="B4859" s="2" t="s">
        <v>4697</v>
      </c>
      <c r="C4859" s="8">
        <v>-0.336125256137147</v>
      </c>
      <c r="D4859" s="6">
        <v>7.3891956681871707E-2</v>
      </c>
      <c r="E4859" s="11">
        <v>0.40655339893367498</v>
      </c>
      <c r="F4859">
        <v>0.25681292166306102</v>
      </c>
      <c r="G4859">
        <v>-0.196828421324661</v>
      </c>
      <c r="H4859">
        <v>0.21318948191192999</v>
      </c>
      <c r="I4859">
        <v>0.41012036910224398</v>
      </c>
      <c r="J4859">
        <v>8.0895556476923203E-2</v>
      </c>
      <c r="K4859">
        <v>0.40655339893367498</v>
      </c>
      <c r="L4859">
        <v>0.25681292166306102</v>
      </c>
      <c r="M4859">
        <v>0.24002226749244701</v>
      </c>
      <c r="N4859">
        <v>167.60162172788799</v>
      </c>
      <c r="O4859" s="5" t="s">
        <v>13443</v>
      </c>
      <c r="P4859">
        <v>498.80638481322597</v>
      </c>
      <c r="Q4859">
        <v>467.062308338592</v>
      </c>
      <c r="R4859">
        <v>532.60851993187896</v>
      </c>
      <c r="S4859">
        <v>477.299377670149</v>
      </c>
      <c r="T4859">
        <v>530.42845628545797</v>
      </c>
      <c r="U4859">
        <v>550.60120972253003</v>
      </c>
      <c r="V4859">
        <v>268.06448177120598</v>
      </c>
      <c r="W4859">
        <v>581.69427040796597</v>
      </c>
      <c r="X4859">
        <v>0.24002226749244701</v>
      </c>
    </row>
    <row r="4860" spans="1:24" x14ac:dyDescent="0.4">
      <c r="A4860" s="2" t="s">
        <v>22328</v>
      </c>
      <c r="B4860" s="2" t="s">
        <v>2059</v>
      </c>
      <c r="C4860" s="8">
        <v>0.40644895147439802</v>
      </c>
      <c r="D4860" s="6">
        <v>7.8751081965243802E-2</v>
      </c>
      <c r="E4860" s="11">
        <v>-0.330778546669659</v>
      </c>
      <c r="F4860">
        <v>0.25691216086986002</v>
      </c>
      <c r="G4860">
        <v>0.105559690947437</v>
      </c>
      <c r="H4860">
        <v>-0.22213788637005699</v>
      </c>
      <c r="I4860">
        <v>-0.327272423819577</v>
      </c>
      <c r="J4860">
        <v>0.17809847019070901</v>
      </c>
      <c r="K4860">
        <v>-0.330778546669659</v>
      </c>
      <c r="L4860">
        <v>0.25691216086986002</v>
      </c>
      <c r="M4860">
        <v>-0.19523057173621</v>
      </c>
      <c r="N4860">
        <v>10.965413746077999</v>
      </c>
      <c r="O4860" s="5" t="s">
        <v>13443</v>
      </c>
      <c r="P4860">
        <v>482.17950531945098</v>
      </c>
      <c r="Q4860">
        <v>400.33912143307799</v>
      </c>
      <c r="R4860">
        <v>472.95636569950801</v>
      </c>
      <c r="S4860">
        <v>454.995668433226</v>
      </c>
      <c r="T4860">
        <v>357.04385193064797</v>
      </c>
      <c r="U4860">
        <v>443.49027499188497</v>
      </c>
      <c r="V4860">
        <v>591.34954779254304</v>
      </c>
      <c r="W4860">
        <v>460.73032426808402</v>
      </c>
      <c r="X4860">
        <v>-0.19523057173621</v>
      </c>
    </row>
    <row r="4861" spans="1:24" x14ac:dyDescent="0.4">
      <c r="A4861" s="2" t="s">
        <v>14822</v>
      </c>
      <c r="B4861" s="2" t="s">
        <v>2101</v>
      </c>
      <c r="C4861" s="8">
        <v>-9.86443193738063E-2</v>
      </c>
      <c r="D4861" s="6">
        <v>0.33001560035898903</v>
      </c>
      <c r="E4861" s="11">
        <v>0.42112071615457602</v>
      </c>
      <c r="F4861">
        <v>0.244722811947166</v>
      </c>
      <c r="G4861">
        <v>-2.8615998956919699</v>
      </c>
      <c r="H4861">
        <v>-2.4329399505212601</v>
      </c>
      <c r="I4861">
        <v>0.43009856330128499</v>
      </c>
      <c r="J4861">
        <v>0.25709447433147897</v>
      </c>
      <c r="K4861">
        <v>0.43009856330128499</v>
      </c>
      <c r="L4861">
        <v>0.25709447433147897</v>
      </c>
      <c r="M4861">
        <v>0.25371826390666902</v>
      </c>
      <c r="N4861">
        <v>106.64182867094701</v>
      </c>
      <c r="O4861" s="5" t="s">
        <v>13443</v>
      </c>
      <c r="P4861">
        <v>89.7851492663806</v>
      </c>
      <c r="Q4861">
        <v>112.216268886545</v>
      </c>
      <c r="R4861">
        <v>132.086912943106</v>
      </c>
      <c r="S4861">
        <v>120.440029879383</v>
      </c>
      <c r="T4861">
        <v>712.48229085800995</v>
      </c>
      <c r="U4861">
        <v>724.78399167736495</v>
      </c>
      <c r="V4861">
        <v>579.46663725770497</v>
      </c>
      <c r="W4861">
        <v>752.11112394033103</v>
      </c>
      <c r="X4861">
        <v>0.25371826390666902</v>
      </c>
    </row>
    <row r="4862" spans="1:24" x14ac:dyDescent="0.4">
      <c r="A4862" s="2" t="s">
        <v>23036</v>
      </c>
      <c r="B4862" s="2" t="s">
        <v>8516</v>
      </c>
      <c r="C4862" s="8">
        <v>-0.20770397070400101</v>
      </c>
      <c r="D4862" s="6">
        <v>0.24644235965825501</v>
      </c>
      <c r="E4862" s="11">
        <v>0.44628033482658103</v>
      </c>
      <c r="F4862">
        <v>0.257132166775143</v>
      </c>
      <c r="G4862">
        <v>-0.93202837085343704</v>
      </c>
      <c r="H4862">
        <v>-0.47788396572768299</v>
      </c>
      <c r="I4862">
        <v>0.45487845684145001</v>
      </c>
      <c r="J4862">
        <v>0.20624061218478801</v>
      </c>
      <c r="K4862">
        <v>0.44628033482658103</v>
      </c>
      <c r="L4862">
        <v>0.257132166775143</v>
      </c>
      <c r="M4862">
        <v>0.26323559506098598</v>
      </c>
      <c r="N4862">
        <v>130.12450876194899</v>
      </c>
      <c r="O4862" s="5" t="s">
        <v>13443</v>
      </c>
      <c r="P4862">
        <v>156.29266724147701</v>
      </c>
      <c r="Q4862">
        <v>115.249141018613</v>
      </c>
      <c r="R4862">
        <v>132.086912943106</v>
      </c>
      <c r="S4862">
        <v>196.27264128492101</v>
      </c>
      <c r="T4862">
        <v>253.33417191841801</v>
      </c>
      <c r="U4862">
        <v>251.455670581943</v>
      </c>
      <c r="V4862">
        <v>156.9243185336</v>
      </c>
      <c r="W4862">
        <v>276.79397087302601</v>
      </c>
      <c r="X4862">
        <v>0.26323559506098598</v>
      </c>
    </row>
    <row r="4863" spans="1:24" x14ac:dyDescent="0.4">
      <c r="A4863" s="2" t="s">
        <v>20085</v>
      </c>
      <c r="B4863" s="2" t="s">
        <v>1250</v>
      </c>
      <c r="C4863" s="8">
        <v>-0.21965005786389999</v>
      </c>
      <c r="D4863" s="6">
        <v>0.182057690704516</v>
      </c>
      <c r="E4863" s="11">
        <v>0.39452364436886</v>
      </c>
      <c r="F4863">
        <v>0.25719691480698098</v>
      </c>
      <c r="G4863">
        <v>-2.7151814327581598</v>
      </c>
      <c r="H4863">
        <v>-2.31347359260007</v>
      </c>
      <c r="I4863">
        <v>0.402744129364699</v>
      </c>
      <c r="J4863">
        <v>0.249746203452992</v>
      </c>
      <c r="K4863">
        <v>0.39452364436886</v>
      </c>
      <c r="L4863">
        <v>0.25719691480698098</v>
      </c>
      <c r="M4863">
        <v>0.23266410365493301</v>
      </c>
      <c r="N4863">
        <v>140.34624807259999</v>
      </c>
      <c r="O4863" s="5" t="s">
        <v>13443</v>
      </c>
      <c r="P4863">
        <v>129.68966005143901</v>
      </c>
      <c r="Q4863">
        <v>130.413501678957</v>
      </c>
      <c r="R4863">
        <v>140.608649262016</v>
      </c>
      <c r="S4863">
        <v>156.12596465845999</v>
      </c>
      <c r="T4863">
        <v>839.63100071820497</v>
      </c>
      <c r="U4863">
        <v>828.83461398713405</v>
      </c>
      <c r="V4863">
        <v>627.34777676572901</v>
      </c>
      <c r="W4863">
        <v>794.09272877711396</v>
      </c>
      <c r="X4863">
        <v>0.23266410365493301</v>
      </c>
    </row>
    <row r="4864" spans="1:24" x14ac:dyDescent="0.4">
      <c r="A4864" s="2" t="s">
        <v>20016</v>
      </c>
      <c r="B4864" s="2" t="s">
        <v>7356</v>
      </c>
      <c r="C4864" s="8">
        <v>0.43461339225922402</v>
      </c>
      <c r="D4864" s="6">
        <v>-0.212290095403326</v>
      </c>
      <c r="E4864" s="11">
        <v>-0.66780220926444001</v>
      </c>
      <c r="F4864">
        <v>0.214172732439424</v>
      </c>
      <c r="G4864">
        <v>0.235669296231658</v>
      </c>
      <c r="H4864">
        <v>-0.41123429880587298</v>
      </c>
      <c r="I4864">
        <v>-0.64831628507050398</v>
      </c>
      <c r="J4864">
        <v>0.25762847466280597</v>
      </c>
      <c r="K4864">
        <v>-0.64831628507050398</v>
      </c>
      <c r="L4864">
        <v>0.25762847466280597</v>
      </c>
      <c r="M4864">
        <v>-0.381862271140329</v>
      </c>
      <c r="N4864">
        <v>-26.033535097953902</v>
      </c>
      <c r="O4864" s="5" t="s">
        <v>13443</v>
      </c>
      <c r="P4864">
        <v>39.904510785058001</v>
      </c>
      <c r="Q4864">
        <v>57.6245705093067</v>
      </c>
      <c r="R4864">
        <v>34.086945275640197</v>
      </c>
      <c r="S4864">
        <v>53.528902168614799</v>
      </c>
      <c r="T4864">
        <v>43.988316290016797</v>
      </c>
      <c r="U4864">
        <v>37.233801120652799</v>
      </c>
      <c r="V4864">
        <v>61.511536886221897</v>
      </c>
      <c r="W4864">
        <v>47.318249519424803</v>
      </c>
      <c r="X4864">
        <v>-0.381862271140329</v>
      </c>
    </row>
    <row r="4865" spans="1:24" x14ac:dyDescent="0.4">
      <c r="A4865" s="2" t="s">
        <v>14588</v>
      </c>
      <c r="B4865" s="2" t="s">
        <v>11381</v>
      </c>
      <c r="C4865" s="8">
        <v>-0.21218274118505701</v>
      </c>
      <c r="D4865" s="6">
        <v>0.13577058589805999</v>
      </c>
      <c r="E4865" s="11">
        <v>0.345730835463953</v>
      </c>
      <c r="F4865">
        <v>0.25783178267689499</v>
      </c>
      <c r="G4865">
        <v>9.1031076059948507E-2</v>
      </c>
      <c r="H4865">
        <v>0.43898473318357101</v>
      </c>
      <c r="I4865">
        <v>0.34787592968875902</v>
      </c>
      <c r="J4865">
        <v>0.11818109304343601</v>
      </c>
      <c r="K4865">
        <v>0.345730835463953</v>
      </c>
      <c r="L4865">
        <v>0.25783178267689499</v>
      </c>
      <c r="M4865">
        <v>0.20351914047085101</v>
      </c>
      <c r="N4865">
        <v>147.38580847475501</v>
      </c>
      <c r="O4865" s="5" t="s">
        <v>13443</v>
      </c>
      <c r="P4865">
        <v>685.02743514349595</v>
      </c>
      <c r="Q4865">
        <v>749.11941662098798</v>
      </c>
      <c r="R4865">
        <v>871.34753860855301</v>
      </c>
      <c r="S4865">
        <v>691.414986344608</v>
      </c>
      <c r="T4865">
        <v>626.75323648257597</v>
      </c>
      <c r="U4865">
        <v>689.08034676714999</v>
      </c>
      <c r="V4865">
        <v>474.61742665618999</v>
      </c>
      <c r="W4865">
        <v>652.13798021883895</v>
      </c>
      <c r="X4865">
        <v>0.20351914047085101</v>
      </c>
    </row>
    <row r="4866" spans="1:24" x14ac:dyDescent="0.4">
      <c r="A4866" s="2" t="s">
        <v>24771</v>
      </c>
      <c r="B4866" s="2" t="s">
        <v>904</v>
      </c>
      <c r="C4866" s="8">
        <v>-0.202002312728573</v>
      </c>
      <c r="D4866" s="6">
        <v>0.14726079184886201</v>
      </c>
      <c r="E4866" s="11">
        <v>0.347300832893851</v>
      </c>
      <c r="F4866">
        <v>0.25793707499512603</v>
      </c>
      <c r="G4866">
        <v>-0.38419315147820099</v>
      </c>
      <c r="H4866">
        <v>-3.4929549047718597E-2</v>
      </c>
      <c r="I4866">
        <v>0.349452955627155</v>
      </c>
      <c r="J4866">
        <v>0.116511989098064</v>
      </c>
      <c r="K4866">
        <v>0.347300832893851</v>
      </c>
      <c r="L4866">
        <v>0.25793707499512603</v>
      </c>
      <c r="M4866">
        <v>0.20438175760614799</v>
      </c>
      <c r="N4866">
        <v>143.90774619859999</v>
      </c>
      <c r="O4866" s="5" t="s">
        <v>13443</v>
      </c>
      <c r="P4866">
        <v>611.86916537088996</v>
      </c>
      <c r="Q4866">
        <v>582.31144935720499</v>
      </c>
      <c r="R4866">
        <v>694.52150999116998</v>
      </c>
      <c r="S4866">
        <v>620.04311678645502</v>
      </c>
      <c r="T4866">
        <v>745.55379872568699</v>
      </c>
      <c r="U4866">
        <v>776.55427679717695</v>
      </c>
      <c r="V4866">
        <v>539.62393722912896</v>
      </c>
      <c r="W4866">
        <v>773.10192635872204</v>
      </c>
      <c r="X4866">
        <v>0.20438175760614799</v>
      </c>
    </row>
    <row r="4867" spans="1:24" x14ac:dyDescent="0.4">
      <c r="A4867" s="2" t="s">
        <v>19078</v>
      </c>
      <c r="B4867" s="2" t="s">
        <v>12111</v>
      </c>
      <c r="C4867" s="8">
        <v>0.202306015981399</v>
      </c>
      <c r="D4867" s="6">
        <v>-0.21186705320024499</v>
      </c>
      <c r="E4867" s="11">
        <v>-0.42264036755622097</v>
      </c>
      <c r="F4867">
        <v>0.24624594902285299</v>
      </c>
      <c r="G4867">
        <v>-0.83617131720744298</v>
      </c>
      <c r="H4867">
        <v>-1.2503442814280701</v>
      </c>
      <c r="I4867">
        <v>-0.41518906552134399</v>
      </c>
      <c r="J4867">
        <v>0.25802955300105601</v>
      </c>
      <c r="K4867">
        <v>-0.41518906552134399</v>
      </c>
      <c r="L4867">
        <v>0.25802955300105601</v>
      </c>
      <c r="M4867">
        <v>-0.24426841125804999</v>
      </c>
      <c r="N4867">
        <v>-46.322417706099301</v>
      </c>
      <c r="O4867" s="5" t="s">
        <v>13443</v>
      </c>
      <c r="P4867">
        <v>159.618043140232</v>
      </c>
      <c r="Q4867">
        <v>136.47924594309501</v>
      </c>
      <c r="R4867">
        <v>102.260835826921</v>
      </c>
      <c r="S4867">
        <v>160.58670650584401</v>
      </c>
      <c r="T4867">
        <v>279.02077997098303</v>
      </c>
      <c r="U4867">
        <v>236.66416054771099</v>
      </c>
      <c r="V4867">
        <v>337.26496076820598</v>
      </c>
      <c r="W4867">
        <v>251.17807639634501</v>
      </c>
      <c r="X4867">
        <v>-0.24426841125805099</v>
      </c>
    </row>
    <row r="4868" spans="1:24" x14ac:dyDescent="0.4">
      <c r="A4868" s="2" t="s">
        <v>21546</v>
      </c>
      <c r="B4868" s="2" t="s">
        <v>4516</v>
      </c>
      <c r="C4868" s="8">
        <v>0.24840549189095601</v>
      </c>
      <c r="D4868" s="6">
        <v>-4.3352275687747098E-2</v>
      </c>
      <c r="E4868" s="11">
        <v>-0.29292899802189698</v>
      </c>
      <c r="F4868">
        <v>0.25809598902953201</v>
      </c>
      <c r="G4868">
        <v>0.32042914165966802</v>
      </c>
      <c r="H4868">
        <v>2.8671773929711201E-2</v>
      </c>
      <c r="I4868">
        <v>-0.29177147746689303</v>
      </c>
      <c r="J4868">
        <v>0.120083690851957</v>
      </c>
      <c r="K4868">
        <v>-0.29292899802189698</v>
      </c>
      <c r="L4868">
        <v>0.25809598902953201</v>
      </c>
      <c r="M4868">
        <v>-0.17230632747546901</v>
      </c>
      <c r="N4868">
        <v>-9.8996815193411898</v>
      </c>
      <c r="O4868" s="5" t="s">
        <v>13443</v>
      </c>
      <c r="P4868">
        <v>1709.24321195999</v>
      </c>
      <c r="Q4868">
        <v>1704.47413822265</v>
      </c>
      <c r="R4868">
        <v>1672.3907525861</v>
      </c>
      <c r="S4868">
        <v>1632.6315161427499</v>
      </c>
      <c r="T4868">
        <v>1330.2452145221901</v>
      </c>
      <c r="U4868">
        <v>1340.1618143084299</v>
      </c>
      <c r="V4868">
        <v>1796.4164749726201</v>
      </c>
      <c r="W4868">
        <v>1349.4595520840501</v>
      </c>
      <c r="X4868">
        <v>-0.17230632747546901</v>
      </c>
    </row>
    <row r="4869" spans="1:24" x14ac:dyDescent="0.4">
      <c r="A4869" s="2" t="s">
        <v>21671</v>
      </c>
      <c r="B4869" s="2" t="s">
        <v>8417</v>
      </c>
      <c r="C4869" s="8">
        <v>-0.29984378869379202</v>
      </c>
      <c r="D4869" s="6">
        <v>0.162807558478574</v>
      </c>
      <c r="E4869" s="11">
        <v>0.45487732862505398</v>
      </c>
      <c r="F4869">
        <v>0.25809850565322201</v>
      </c>
      <c r="G4869">
        <v>-1.18962954871627</v>
      </c>
      <c r="H4869">
        <v>-0.72697810162581</v>
      </c>
      <c r="I4869">
        <v>0.46364882309000999</v>
      </c>
      <c r="J4869">
        <v>0.170014881758634</v>
      </c>
      <c r="K4869">
        <v>0.45487732862505398</v>
      </c>
      <c r="L4869">
        <v>0.25809850565322201</v>
      </c>
      <c r="M4869">
        <v>0.26756544494027001</v>
      </c>
      <c r="N4869">
        <v>151.49916403941</v>
      </c>
      <c r="O4869" s="5" t="s">
        <v>13443</v>
      </c>
      <c r="P4869">
        <v>152.967291342723</v>
      </c>
      <c r="Q4869">
        <v>136.47924594309501</v>
      </c>
      <c r="R4869">
        <v>155.52168782010901</v>
      </c>
      <c r="S4869">
        <v>169.508190200614</v>
      </c>
      <c r="T4869">
        <v>324.93559186494201</v>
      </c>
      <c r="U4869">
        <v>319.29259591135099</v>
      </c>
      <c r="V4869">
        <v>163.56476853836301</v>
      </c>
      <c r="W4869">
        <v>355.776312176126</v>
      </c>
      <c r="X4869">
        <v>0.26756544494027001</v>
      </c>
    </row>
    <row r="4870" spans="1:24" x14ac:dyDescent="0.4">
      <c r="A4870" s="2" t="s">
        <v>15547</v>
      </c>
      <c r="B4870" s="2" t="s">
        <v>9066</v>
      </c>
      <c r="C4870" s="8">
        <v>-6.0289378956194399E-2</v>
      </c>
      <c r="D4870" s="6">
        <v>0.261402511164611</v>
      </c>
      <c r="E4870" s="11">
        <v>0.32050818587402402</v>
      </c>
      <c r="F4870">
        <v>0.258196293557585</v>
      </c>
      <c r="G4870">
        <v>0.36915500936759799</v>
      </c>
      <c r="H4870">
        <v>0.69084720995290205</v>
      </c>
      <c r="I4870">
        <v>0.321976682349909</v>
      </c>
      <c r="J4870">
        <v>0.105560480155738</v>
      </c>
      <c r="K4870">
        <v>0.32050818587402402</v>
      </c>
      <c r="L4870">
        <v>0.258196293557585</v>
      </c>
      <c r="M4870">
        <v>0.18847483754309899</v>
      </c>
      <c r="N4870">
        <v>102.98748330962501</v>
      </c>
      <c r="O4870" s="5" t="s">
        <v>13443</v>
      </c>
      <c r="P4870">
        <v>1014.23964912023</v>
      </c>
      <c r="Q4870">
        <v>1100.9325839409701</v>
      </c>
      <c r="R4870">
        <v>1293.1734863946001</v>
      </c>
      <c r="S4870">
        <v>1235.6254917255301</v>
      </c>
      <c r="T4870">
        <v>790.184280217018</v>
      </c>
      <c r="U4870">
        <v>809.96268739173502</v>
      </c>
      <c r="V4870">
        <v>718.21709262037598</v>
      </c>
      <c r="W4870">
        <v>804.05446551804505</v>
      </c>
      <c r="X4870">
        <v>0.18847483754309999</v>
      </c>
    </row>
    <row r="4871" spans="1:24" x14ac:dyDescent="0.4">
      <c r="A4871" s="2" t="s">
        <v>18197</v>
      </c>
      <c r="B4871" s="2" t="s">
        <v>4374</v>
      </c>
      <c r="C4871" s="8">
        <v>-0.23754823758743199</v>
      </c>
      <c r="D4871" s="6">
        <v>0.11547208072579</v>
      </c>
      <c r="E4871" s="11">
        <v>0.35143031875117497</v>
      </c>
      <c r="F4871">
        <v>0.25821499502768502</v>
      </c>
      <c r="G4871">
        <v>1.01816990178622</v>
      </c>
      <c r="H4871">
        <v>1.3711906227001001</v>
      </c>
      <c r="I4871">
        <v>0.35289439531035699</v>
      </c>
      <c r="J4871">
        <v>8.4288556520997204E-2</v>
      </c>
      <c r="K4871">
        <v>0.35143031875117497</v>
      </c>
      <c r="L4871">
        <v>0.25821499502768502</v>
      </c>
      <c r="M4871">
        <v>0.20664754331086099</v>
      </c>
      <c r="N4871">
        <v>154.07563634906799</v>
      </c>
      <c r="O4871" s="5" t="s">
        <v>13443</v>
      </c>
      <c r="P4871">
        <v>927.77987575259999</v>
      </c>
      <c r="Q4871">
        <v>918.96025601683903</v>
      </c>
      <c r="R4871">
        <v>1041.7822649867501</v>
      </c>
      <c r="S4871">
        <v>950.13801349291305</v>
      </c>
      <c r="T4871">
        <v>423.50795026665799</v>
      </c>
      <c r="U4871">
        <v>467.20769625367097</v>
      </c>
      <c r="V4871">
        <v>305.460700219079</v>
      </c>
      <c r="W4871">
        <v>444.00883759580603</v>
      </c>
      <c r="X4871">
        <v>0.20664754331086099</v>
      </c>
    </row>
    <row r="4872" spans="1:24" x14ac:dyDescent="0.4">
      <c r="A4872" s="2" t="s">
        <v>21606</v>
      </c>
      <c r="B4872" s="2" t="s">
        <v>21607</v>
      </c>
      <c r="C4872" s="8">
        <v>0.33812573540942797</v>
      </c>
      <c r="D4872" s="6">
        <v>-1.2409082722837799E-3</v>
      </c>
      <c r="E4872" s="11">
        <v>-0.34222092443512597</v>
      </c>
      <c r="F4872">
        <v>0.25834699132759797</v>
      </c>
      <c r="G4872">
        <v>-1.50869385450377</v>
      </c>
      <c r="H4872">
        <v>-1.84806007741858</v>
      </c>
      <c r="I4872">
        <v>-0.33923046682094798</v>
      </c>
      <c r="J4872">
        <v>0.18512015607976001</v>
      </c>
      <c r="K4872">
        <v>-0.34222092443512597</v>
      </c>
      <c r="L4872">
        <v>0.25834699132759797</v>
      </c>
      <c r="M4872">
        <v>-0.201156293032723</v>
      </c>
      <c r="N4872">
        <v>-0.210272333962223</v>
      </c>
      <c r="O4872" s="5" t="s">
        <v>13443</v>
      </c>
      <c r="P4872">
        <v>409.02123554684499</v>
      </c>
      <c r="Q4872">
        <v>485.25954113100403</v>
      </c>
      <c r="R4872">
        <v>511.304179134604</v>
      </c>
      <c r="S4872">
        <v>370.24157333291902</v>
      </c>
      <c r="T4872">
        <v>1275.9822550111501</v>
      </c>
      <c r="U4872">
        <v>1211.62869263165</v>
      </c>
      <c r="V4872">
        <v>1959.63174614231</v>
      </c>
      <c r="W4872">
        <v>1158.7634487576399</v>
      </c>
      <c r="X4872">
        <v>-0.201156293032724</v>
      </c>
    </row>
    <row r="4873" spans="1:24" x14ac:dyDescent="0.4">
      <c r="A4873" s="2" t="s">
        <v>20043</v>
      </c>
      <c r="B4873" s="2" t="s">
        <v>1023</v>
      </c>
      <c r="C4873" s="8">
        <v>-0.33328644926939799</v>
      </c>
      <c r="D4873" s="6">
        <v>8.0216408808578304E-2</v>
      </c>
      <c r="E4873" s="11">
        <v>0.40912043894255701</v>
      </c>
      <c r="F4873">
        <v>0.25848912564739901</v>
      </c>
      <c r="G4873">
        <v>-0.67859929173565703</v>
      </c>
      <c r="H4873">
        <v>-0.26509599692350699</v>
      </c>
      <c r="I4873">
        <v>0.41386070550504001</v>
      </c>
      <c r="J4873">
        <v>0.121738349816056</v>
      </c>
      <c r="K4873">
        <v>0.40912043894255701</v>
      </c>
      <c r="L4873">
        <v>0.25848912564739901</v>
      </c>
      <c r="M4873">
        <v>0.240381873323431</v>
      </c>
      <c r="N4873">
        <v>166.46726643822799</v>
      </c>
      <c r="O4873" s="5" t="s">
        <v>13443</v>
      </c>
      <c r="P4873">
        <v>289.30770319167101</v>
      </c>
      <c r="Q4873">
        <v>294.18859681067102</v>
      </c>
      <c r="R4873">
        <v>315.30424379967201</v>
      </c>
      <c r="S4873">
        <v>298.86970377476598</v>
      </c>
      <c r="T4873">
        <v>428.96635447782802</v>
      </c>
      <c r="U4873">
        <v>483.52936249834102</v>
      </c>
      <c r="V4873">
        <v>241.50268175215501</v>
      </c>
      <c r="W4873">
        <v>477.09603462818501</v>
      </c>
      <c r="X4873">
        <v>0.240381873323431</v>
      </c>
    </row>
    <row r="4874" spans="1:24" x14ac:dyDescent="0.4">
      <c r="A4874" s="2" t="s">
        <v>16719</v>
      </c>
      <c r="B4874" s="2" t="s">
        <v>7784</v>
      </c>
      <c r="C4874" s="8">
        <v>0.27106368341300002</v>
      </c>
      <c r="D4874" s="6">
        <v>-3.7297097889927702E-2</v>
      </c>
      <c r="E4874" s="11">
        <v>-0.309136180948342</v>
      </c>
      <c r="F4874">
        <v>0.25865277461221098</v>
      </c>
      <c r="G4874">
        <v>-0.138290169994468</v>
      </c>
      <c r="H4874">
        <v>-0.44665044953907301</v>
      </c>
      <c r="I4874">
        <v>-0.30850944696008997</v>
      </c>
      <c r="J4874">
        <v>0.111830324270687</v>
      </c>
      <c r="K4874">
        <v>-0.309136180948342</v>
      </c>
      <c r="L4874">
        <v>0.25865277461221098</v>
      </c>
      <c r="M4874">
        <v>-0.181550380006716</v>
      </c>
      <c r="N4874">
        <v>-7.8344372875918502</v>
      </c>
      <c r="O4874" s="5" t="s">
        <v>13443</v>
      </c>
      <c r="P4874">
        <v>1659.3625734786599</v>
      </c>
      <c r="Q4874">
        <v>1671.1125447699001</v>
      </c>
      <c r="R4874">
        <v>1508.3473284470799</v>
      </c>
      <c r="S4874">
        <v>1739.6893204799801</v>
      </c>
      <c r="T4874">
        <v>1803.1998852900299</v>
      </c>
      <c r="U4874">
        <v>1777.2764384234899</v>
      </c>
      <c r="V4874">
        <v>2667.01442033386</v>
      </c>
      <c r="W4874">
        <v>1617.35911515267</v>
      </c>
      <c r="X4874">
        <v>-0.181550380006715</v>
      </c>
    </row>
    <row r="4875" spans="1:24" x14ac:dyDescent="0.4">
      <c r="A4875" s="2" t="s">
        <v>25617</v>
      </c>
      <c r="B4875" s="2" t="s">
        <v>9608</v>
      </c>
      <c r="C4875" s="8">
        <v>7.4179046458089398E-2</v>
      </c>
      <c r="D4875" s="6">
        <v>-0.30509494302474099</v>
      </c>
      <c r="E4875" s="11">
        <v>-0.38631995458002999</v>
      </c>
      <c r="F4875">
        <v>0.25866701075586201</v>
      </c>
      <c r="G4875">
        <v>0.30569872948751697</v>
      </c>
      <c r="H4875">
        <v>-7.35750863521413E-2</v>
      </c>
      <c r="I4875">
        <v>-0.38007060857660002</v>
      </c>
      <c r="J4875">
        <v>0.22998737922329299</v>
      </c>
      <c r="K4875">
        <v>-0.38631995458002999</v>
      </c>
      <c r="L4875">
        <v>0.25866701075586201</v>
      </c>
      <c r="M4875">
        <v>-0.22686985311020699</v>
      </c>
      <c r="N4875">
        <v>-76.334586116368499</v>
      </c>
      <c r="O4875" s="5" t="s">
        <v>13443</v>
      </c>
      <c r="P4875">
        <v>189.546426229026</v>
      </c>
      <c r="Q4875">
        <v>215.33392137688301</v>
      </c>
      <c r="R4875">
        <v>166.17385821874601</v>
      </c>
      <c r="S4875">
        <v>160.58670650584401</v>
      </c>
      <c r="T4875">
        <v>156.04614391933001</v>
      </c>
      <c r="U4875">
        <v>164.23676658698901</v>
      </c>
      <c r="V4875">
        <v>179.29215012859001</v>
      </c>
      <c r="W4875">
        <v>155.118472108791</v>
      </c>
      <c r="X4875">
        <v>-0.22686985311020699</v>
      </c>
    </row>
    <row r="4876" spans="1:24" x14ac:dyDescent="0.4">
      <c r="A4876" s="2" t="s">
        <v>25587</v>
      </c>
      <c r="B4876" s="2" t="s">
        <v>6093</v>
      </c>
      <c r="C4876" s="8">
        <v>0.339983050038353</v>
      </c>
      <c r="D4876" s="6">
        <v>-1.6824391539917501E-2</v>
      </c>
      <c r="E4876" s="11">
        <v>-0.36284492001492002</v>
      </c>
      <c r="F4876">
        <v>0.25868166282961103</v>
      </c>
      <c r="G4876">
        <v>-0.520447543961855</v>
      </c>
      <c r="H4876">
        <v>-0.87725482267508803</v>
      </c>
      <c r="I4876">
        <v>-0.35644464694461397</v>
      </c>
      <c r="J4876">
        <v>0.24424531030219401</v>
      </c>
      <c r="K4876">
        <v>-0.36284492001492002</v>
      </c>
      <c r="L4876">
        <v>0.25868166282961103</v>
      </c>
      <c r="M4876">
        <v>-0.21307500294405299</v>
      </c>
      <c r="N4876">
        <v>-2.8330262596253499</v>
      </c>
      <c r="O4876" s="5" t="s">
        <v>13443</v>
      </c>
      <c r="P4876">
        <v>206.1733057228</v>
      </c>
      <c r="Q4876">
        <v>209.268177112746</v>
      </c>
      <c r="R4876">
        <v>225.82601245111701</v>
      </c>
      <c r="S4876">
        <v>178.42967389538299</v>
      </c>
      <c r="T4876">
        <v>305.67063582551799</v>
      </c>
      <c r="U4876">
        <v>276.44822201909301</v>
      </c>
      <c r="V4876">
        <v>393.88353449302298</v>
      </c>
      <c r="W4876">
        <v>336.92016763079198</v>
      </c>
      <c r="X4876">
        <v>-0.21307500294405299</v>
      </c>
    </row>
    <row r="4877" spans="1:24" x14ac:dyDescent="0.4">
      <c r="A4877" s="2" t="s">
        <v>16442</v>
      </c>
      <c r="B4877" s="2" t="s">
        <v>4142</v>
      </c>
      <c r="C4877" s="8">
        <v>-2.65039311301721E-2</v>
      </c>
      <c r="D4877" s="6">
        <v>0.288485355058342</v>
      </c>
      <c r="E4877" s="11">
        <v>0.31470545306821202</v>
      </c>
      <c r="F4877">
        <v>0.25868221946549302</v>
      </c>
      <c r="G4877">
        <v>0.16237751345557</v>
      </c>
      <c r="H4877">
        <v>0.477367116234926</v>
      </c>
      <c r="I4877">
        <v>0.31517779205320401</v>
      </c>
      <c r="J4877">
        <v>0.12841658180534701</v>
      </c>
      <c r="K4877">
        <v>0.31470545306821202</v>
      </c>
      <c r="L4877">
        <v>0.25868221946549302</v>
      </c>
      <c r="M4877">
        <v>0.184805559972851</v>
      </c>
      <c r="N4877">
        <v>95.2491828305171</v>
      </c>
      <c r="O4877" s="5" t="s">
        <v>13443</v>
      </c>
      <c r="P4877">
        <v>2849.8471452328999</v>
      </c>
      <c r="Q4877">
        <v>3090.4967025780802</v>
      </c>
      <c r="R4877">
        <v>4224.6507800996596</v>
      </c>
      <c r="S4877">
        <v>3002.0792632898101</v>
      </c>
      <c r="T4877">
        <v>2494.81180710533</v>
      </c>
      <c r="U4877">
        <v>2691.0347220899198</v>
      </c>
      <c r="V4877">
        <v>2621.9292597752101</v>
      </c>
      <c r="W4877">
        <v>2427.46177797771</v>
      </c>
      <c r="X4877">
        <v>0.184805559972851</v>
      </c>
    </row>
    <row r="4878" spans="1:24" x14ac:dyDescent="0.4">
      <c r="A4878" s="2" t="s">
        <v>23547</v>
      </c>
      <c r="B4878" s="2" t="s">
        <v>11932</v>
      </c>
      <c r="C4878" s="8">
        <v>-0.23502806305214699</v>
      </c>
      <c r="D4878" s="6">
        <v>0.17446357753567701</v>
      </c>
      <c r="E4878" s="11">
        <v>0.40382554049761898</v>
      </c>
      <c r="F4878">
        <v>0.25880888764126597</v>
      </c>
      <c r="G4878">
        <v>-0.28879973528865599</v>
      </c>
      <c r="H4878">
        <v>0.120692043806077</v>
      </c>
      <c r="I4878">
        <v>0.41052689725157299</v>
      </c>
      <c r="J4878">
        <v>0.19741049825976001</v>
      </c>
      <c r="K4878">
        <v>0.40382554049761898</v>
      </c>
      <c r="L4878">
        <v>0.25880888764126597</v>
      </c>
      <c r="M4878">
        <v>0.23705399742946301</v>
      </c>
      <c r="N4878">
        <v>143.41314800626299</v>
      </c>
      <c r="O4878" s="5" t="s">
        <v>13443</v>
      </c>
      <c r="P4878">
        <v>166.268794937742</v>
      </c>
      <c r="Q4878">
        <v>172.87371152791999</v>
      </c>
      <c r="R4878">
        <v>204.521671653841</v>
      </c>
      <c r="S4878">
        <v>173.96893204799801</v>
      </c>
      <c r="T4878">
        <v>201.318790611975</v>
      </c>
      <c r="U4878">
        <v>203.51077598822599</v>
      </c>
      <c r="V4878">
        <v>156.9243185336</v>
      </c>
      <c r="W4878">
        <v>184.29212970723299</v>
      </c>
      <c r="X4878">
        <v>0.23705399742946301</v>
      </c>
    </row>
    <row r="4879" spans="1:24" x14ac:dyDescent="0.4">
      <c r="A4879" s="2" t="s">
        <v>13544</v>
      </c>
      <c r="B4879" s="2" t="s">
        <v>6263</v>
      </c>
      <c r="C4879" s="8">
        <v>-0.481782931272913</v>
      </c>
      <c r="D4879" s="6">
        <v>0.19419189692811201</v>
      </c>
      <c r="E4879" s="11">
        <v>0.65543135388368901</v>
      </c>
      <c r="F4879">
        <v>0.25887482758401498</v>
      </c>
      <c r="G4879">
        <v>-2.5894180620683001</v>
      </c>
      <c r="H4879">
        <v>-1.91344280338888</v>
      </c>
      <c r="I4879">
        <v>0.67790934644621903</v>
      </c>
      <c r="J4879">
        <v>0.184180068043451</v>
      </c>
      <c r="K4879">
        <v>0.65543135388368901</v>
      </c>
      <c r="L4879">
        <v>0.25887482758401498</v>
      </c>
      <c r="M4879">
        <v>0.38467933214698402</v>
      </c>
      <c r="N4879">
        <v>158.047150679781</v>
      </c>
      <c r="O4879" s="5" t="s">
        <v>13443</v>
      </c>
      <c r="P4879">
        <v>53.206014380077399</v>
      </c>
      <c r="Q4879">
        <v>54.591698377237996</v>
      </c>
      <c r="R4879">
        <v>51.130417913460299</v>
      </c>
      <c r="S4879">
        <v>75.832611405537705</v>
      </c>
      <c r="T4879">
        <v>332.64157428071098</v>
      </c>
      <c r="U4879">
        <v>301.18574742117102</v>
      </c>
      <c r="V4879">
        <v>66.404500047626001</v>
      </c>
      <c r="W4879">
        <v>384.23841715021598</v>
      </c>
      <c r="X4879">
        <v>0.38467933214698402</v>
      </c>
    </row>
    <row r="4880" spans="1:24" x14ac:dyDescent="0.4">
      <c r="A4880" s="2" t="s">
        <v>20404</v>
      </c>
      <c r="B4880" s="2" t="s">
        <v>11954</v>
      </c>
      <c r="C4880" s="8">
        <v>-0.30520715597270898</v>
      </c>
      <c r="D4880" s="6">
        <v>6.4817568180986995E-2</v>
      </c>
      <c r="E4880" s="11">
        <v>0.36768788137505398</v>
      </c>
      <c r="F4880">
        <v>0.259124723215166</v>
      </c>
      <c r="G4880">
        <v>-0.45799592488688901</v>
      </c>
      <c r="H4880">
        <v>-8.7970721325909898E-2</v>
      </c>
      <c r="I4880">
        <v>0.37030390805609897</v>
      </c>
      <c r="J4880">
        <v>9.3012885365857098E-2</v>
      </c>
      <c r="K4880">
        <v>0.36768788137505398</v>
      </c>
      <c r="L4880">
        <v>0.259124723215166</v>
      </c>
      <c r="M4880">
        <v>0.215645687944096</v>
      </c>
      <c r="N4880">
        <v>168.010097364324</v>
      </c>
      <c r="O4880" s="5" t="s">
        <v>13443</v>
      </c>
      <c r="P4880">
        <v>648.44830025719295</v>
      </c>
      <c r="Q4880">
        <v>612.64017067789302</v>
      </c>
      <c r="R4880">
        <v>679.60847143307706</v>
      </c>
      <c r="S4880">
        <v>633.42534232860896</v>
      </c>
      <c r="T4880">
        <v>854.07971774777195</v>
      </c>
      <c r="U4880">
        <v>837.50549917961496</v>
      </c>
      <c r="V4880">
        <v>490.69430561508898</v>
      </c>
      <c r="W4880">
        <v>867.73842539757197</v>
      </c>
      <c r="X4880">
        <v>0.215645687944097</v>
      </c>
    </row>
    <row r="4881" spans="1:24" x14ac:dyDescent="0.4">
      <c r="A4881" s="2" t="s">
        <v>13502</v>
      </c>
      <c r="B4881" s="2" t="s">
        <v>10335</v>
      </c>
      <c r="C4881" s="8">
        <v>-0.40303587294377402</v>
      </c>
      <c r="D4881" s="6">
        <v>0.122028039775931</v>
      </c>
      <c r="E4881" s="11">
        <v>0.51536675296588397</v>
      </c>
      <c r="F4881">
        <v>0.25975227815827201</v>
      </c>
      <c r="G4881">
        <v>0.68918693478357995</v>
      </c>
      <c r="H4881">
        <v>1.21425099779336</v>
      </c>
      <c r="I4881">
        <v>0.52583611989012902</v>
      </c>
      <c r="J4881">
        <v>0.17859366070955299</v>
      </c>
      <c r="K4881">
        <v>0.51536675296588397</v>
      </c>
      <c r="L4881">
        <v>0.25975227815827201</v>
      </c>
      <c r="M4881">
        <v>0.30171663899714102</v>
      </c>
      <c r="N4881">
        <v>163.155149007181</v>
      </c>
      <c r="O4881" s="5" t="s">
        <v>13443</v>
      </c>
      <c r="P4881">
        <v>99.761276962645098</v>
      </c>
      <c r="Q4881">
        <v>130.413501678957</v>
      </c>
      <c r="R4881">
        <v>97.999967667465697</v>
      </c>
      <c r="S4881">
        <v>160.58670650584401</v>
      </c>
      <c r="T4881">
        <v>73.206832949808998</v>
      </c>
      <c r="U4881">
        <v>66.561795154043693</v>
      </c>
      <c r="V4881">
        <v>44.735663189979597</v>
      </c>
      <c r="W4881">
        <v>60.1261967577653</v>
      </c>
      <c r="X4881">
        <v>0.30171663899714202</v>
      </c>
    </row>
    <row r="4882" spans="1:24" x14ac:dyDescent="0.4">
      <c r="A4882" s="2" t="s">
        <v>23434</v>
      </c>
      <c r="B4882" s="2" t="s">
        <v>9098</v>
      </c>
      <c r="C4882" s="8">
        <v>-0.30643255163483202</v>
      </c>
      <c r="D4882" s="6">
        <v>0.15935861549681399</v>
      </c>
      <c r="E4882" s="11">
        <v>0.45803930203469401</v>
      </c>
      <c r="F4882">
        <v>0.259753910930481</v>
      </c>
      <c r="G4882">
        <v>-1.39711125130266</v>
      </c>
      <c r="H4882">
        <v>-0.93131970793676</v>
      </c>
      <c r="I4882">
        <v>0.46648808733033098</v>
      </c>
      <c r="J4882">
        <v>0.163795760272439</v>
      </c>
      <c r="K4882">
        <v>0.45803930203469401</v>
      </c>
      <c r="L4882">
        <v>0.259753910930481</v>
      </c>
      <c r="M4882">
        <v>0.26815356932555701</v>
      </c>
      <c r="N4882">
        <v>152.52355370280901</v>
      </c>
      <c r="O4882" s="5" t="s">
        <v>13443</v>
      </c>
      <c r="P4882">
        <v>156.29266724147701</v>
      </c>
      <c r="Q4882">
        <v>145.57786233930099</v>
      </c>
      <c r="R4882">
        <v>153.39125374038099</v>
      </c>
      <c r="S4882">
        <v>187.35115759015201</v>
      </c>
      <c r="T4882">
        <v>385.94128598978301</v>
      </c>
      <c r="U4882">
        <v>390.18983366163599</v>
      </c>
      <c r="V4882">
        <v>185.93260013335299</v>
      </c>
      <c r="W4882">
        <v>436.89331135228298</v>
      </c>
      <c r="X4882">
        <v>0.26815356932555701</v>
      </c>
    </row>
    <row r="4883" spans="1:24" x14ac:dyDescent="0.4">
      <c r="A4883" s="2" t="s">
        <v>14984</v>
      </c>
      <c r="B4883" s="2" t="s">
        <v>797</v>
      </c>
      <c r="C4883" s="8">
        <v>0.32250871778545898</v>
      </c>
      <c r="D4883" s="6">
        <v>-3.2156429297428797E-2</v>
      </c>
      <c r="E4883" s="11">
        <v>-0.35738394701326798</v>
      </c>
      <c r="F4883">
        <v>0.25977153449534401</v>
      </c>
      <c r="G4883">
        <v>1.1438174790072599</v>
      </c>
      <c r="H4883">
        <v>0.78915274833484805</v>
      </c>
      <c r="I4883">
        <v>-0.35451425659617303</v>
      </c>
      <c r="J4883">
        <v>0.13638918294633001</v>
      </c>
      <c r="K4883">
        <v>-0.35738394701326798</v>
      </c>
      <c r="L4883">
        <v>0.25977153449534401</v>
      </c>
      <c r="M4883">
        <v>-0.20921557897722601</v>
      </c>
      <c r="N4883">
        <v>-5.6939804541455201</v>
      </c>
      <c r="O4883" s="5" t="s">
        <v>13443</v>
      </c>
      <c r="P4883">
        <v>518.758640205755</v>
      </c>
      <c r="Q4883">
        <v>503.45677392341702</v>
      </c>
      <c r="R4883">
        <v>547.52155848997097</v>
      </c>
      <c r="S4883">
        <v>441.613442891072</v>
      </c>
      <c r="T4883">
        <v>233.748133278338</v>
      </c>
      <c r="U4883">
        <v>218.04725998738499</v>
      </c>
      <c r="V4883">
        <v>364.87525289327101</v>
      </c>
      <c r="W4883">
        <v>195.321195384693</v>
      </c>
      <c r="X4883">
        <v>-0.20921557897722601</v>
      </c>
    </row>
    <row r="4884" spans="1:24" x14ac:dyDescent="0.4">
      <c r="A4884" s="2" t="s">
        <v>18660</v>
      </c>
      <c r="B4884" s="2" t="s">
        <v>6126</v>
      </c>
      <c r="C4884" s="8">
        <v>0.13324517334882899</v>
      </c>
      <c r="D4884" s="6">
        <v>-0.23441383620556</v>
      </c>
      <c r="E4884" s="11">
        <v>-0.37380697517873801</v>
      </c>
      <c r="F4884">
        <v>0.259856078516359</v>
      </c>
      <c r="G4884">
        <v>0.22839035378098901</v>
      </c>
      <c r="H4884">
        <v>-0.13926846888549901</v>
      </c>
      <c r="I4884">
        <v>-0.36792917875466602</v>
      </c>
      <c r="J4884">
        <v>0.22699315238815501</v>
      </c>
      <c r="K4884">
        <v>-0.37380697517873801</v>
      </c>
      <c r="L4884">
        <v>0.259856078516359</v>
      </c>
      <c r="M4884">
        <v>-0.218776931711924</v>
      </c>
      <c r="N4884">
        <v>-60.385296632759697</v>
      </c>
      <c r="O4884" s="5" t="s">
        <v>13443</v>
      </c>
      <c r="P4884">
        <v>226.12556111532899</v>
      </c>
      <c r="Q4884">
        <v>212.30104924481401</v>
      </c>
      <c r="R4884">
        <v>191.73906717547601</v>
      </c>
      <c r="S4884">
        <v>178.42967389538299</v>
      </c>
      <c r="T4884">
        <v>185.585743179779</v>
      </c>
      <c r="U4884">
        <v>179.79335472643999</v>
      </c>
      <c r="V4884">
        <v>215.98937383911999</v>
      </c>
      <c r="W4884">
        <v>181.44591920982401</v>
      </c>
      <c r="X4884">
        <v>-0.218776931711924</v>
      </c>
    </row>
    <row r="4885" spans="1:24" x14ac:dyDescent="0.4">
      <c r="A4885" s="2" t="s">
        <v>21876</v>
      </c>
      <c r="B4885" s="2" t="s">
        <v>12744</v>
      </c>
      <c r="C4885" s="8">
        <v>0.24451483984171901</v>
      </c>
      <c r="D4885" s="6">
        <v>-6.8041954689423007E-2</v>
      </c>
      <c r="E4885" s="11">
        <v>-0.31470378759563</v>
      </c>
      <c r="F4885">
        <v>0.25992877487684901</v>
      </c>
      <c r="G4885">
        <v>0.26349134132589802</v>
      </c>
      <c r="H4885">
        <v>-4.9065030182047997E-2</v>
      </c>
      <c r="I4885">
        <v>-0.31275143168866898</v>
      </c>
      <c r="J4885">
        <v>0.127539396019093</v>
      </c>
      <c r="K4885">
        <v>-0.31470378759563</v>
      </c>
      <c r="L4885">
        <v>0.25992877487684901</v>
      </c>
      <c r="M4885">
        <v>-0.184147549255371</v>
      </c>
      <c r="N4885">
        <v>-15.5504659135115</v>
      </c>
      <c r="O4885" s="5" t="s">
        <v>13443</v>
      </c>
      <c r="P4885">
        <v>924.45449985384505</v>
      </c>
      <c r="Q4885">
        <v>973.55195439407703</v>
      </c>
      <c r="R4885">
        <v>890.521445326101</v>
      </c>
      <c r="S4885">
        <v>918.912820561221</v>
      </c>
      <c r="T4885">
        <v>781.19396739861998</v>
      </c>
      <c r="U4885">
        <v>763.54794900845502</v>
      </c>
      <c r="V4885">
        <v>1111.75112974473</v>
      </c>
      <c r="W4885">
        <v>703.01399286002504</v>
      </c>
      <c r="X4885">
        <v>-0.184147549255371</v>
      </c>
    </row>
    <row r="4886" spans="1:24" x14ac:dyDescent="0.4">
      <c r="A4886" s="2" t="s">
        <v>18756</v>
      </c>
      <c r="B4886" s="2" t="s">
        <v>11858</v>
      </c>
      <c r="C4886" s="8">
        <v>-0.19203396575058801</v>
      </c>
      <c r="D4886" s="6">
        <v>0.53886249006461795</v>
      </c>
      <c r="E4886" s="11">
        <v>0.71442876323544302</v>
      </c>
      <c r="F4886">
        <v>0.198241906846788</v>
      </c>
      <c r="G4886">
        <v>-1.69433751429019</v>
      </c>
      <c r="H4886">
        <v>-0.96344142508072395</v>
      </c>
      <c r="I4886">
        <v>0.73965532865519601</v>
      </c>
      <c r="J4886">
        <v>0.26004891904552901</v>
      </c>
      <c r="K4886">
        <v>0.73965532865519601</v>
      </c>
      <c r="L4886">
        <v>0.26004891904552901</v>
      </c>
      <c r="M4886">
        <v>0.43265764711649701</v>
      </c>
      <c r="N4886">
        <v>109.61449881223599</v>
      </c>
      <c r="O4886" s="5" t="s">
        <v>13443</v>
      </c>
      <c r="P4886">
        <v>23.2776312912839</v>
      </c>
      <c r="Q4886">
        <v>30.328721320687801</v>
      </c>
      <c r="R4886">
        <v>44.739115674277798</v>
      </c>
      <c r="S4886">
        <v>31.225192931692</v>
      </c>
      <c r="T4886">
        <v>92.471788989232493</v>
      </c>
      <c r="U4886">
        <v>77.527914662181203</v>
      </c>
      <c r="V4886">
        <v>60.113547411535102</v>
      </c>
      <c r="W4886">
        <v>87.520972795327097</v>
      </c>
      <c r="X4886">
        <v>0.43265764711649801</v>
      </c>
    </row>
    <row r="4887" spans="1:24" x14ac:dyDescent="0.4">
      <c r="A4887" s="2" t="s">
        <v>23139</v>
      </c>
      <c r="B4887" s="2" t="s">
        <v>11994</v>
      </c>
      <c r="C4887" s="8">
        <v>-0.39204383547966098</v>
      </c>
      <c r="D4887" s="6">
        <v>-5.12627682018146E-2</v>
      </c>
      <c r="E4887" s="11">
        <v>0.33936908493599699</v>
      </c>
      <c r="F4887">
        <v>0.26016272423623599</v>
      </c>
      <c r="G4887">
        <v>0.18040476199646299</v>
      </c>
      <c r="H4887">
        <v>0.52118622331930897</v>
      </c>
      <c r="I4887">
        <v>0.34059266886610001</v>
      </c>
      <c r="J4887">
        <v>9.80443280480435E-2</v>
      </c>
      <c r="K4887">
        <v>0.33936908493599699</v>
      </c>
      <c r="L4887">
        <v>0.26016272423623599</v>
      </c>
      <c r="M4887">
        <v>0.198447744977827</v>
      </c>
      <c r="N4887">
        <v>-172.550397883519</v>
      </c>
      <c r="O4887" s="5" t="s">
        <v>13443</v>
      </c>
      <c r="P4887">
        <v>1107.35017428536</v>
      </c>
      <c r="Q4887">
        <v>958.38759373373296</v>
      </c>
      <c r="R4887">
        <v>986.39097891383904</v>
      </c>
      <c r="S4887">
        <v>1003.66691566153</v>
      </c>
      <c r="T4887">
        <v>865.63869137142603</v>
      </c>
      <c r="U4887">
        <v>914.268335736577</v>
      </c>
      <c r="V4887">
        <v>552.55533986998205</v>
      </c>
      <c r="W4887">
        <v>793.02539984058501</v>
      </c>
      <c r="X4887">
        <v>0.19844774497782799</v>
      </c>
    </row>
    <row r="4888" spans="1:24" x14ac:dyDescent="0.4">
      <c r="A4888" s="2" t="s">
        <v>25555</v>
      </c>
      <c r="B4888" s="2" t="s">
        <v>10339</v>
      </c>
      <c r="C4888" s="8">
        <v>0.12996020492685101</v>
      </c>
      <c r="D4888" s="6">
        <v>-0.217410369827332</v>
      </c>
      <c r="E4888" s="11">
        <v>-0.35218688636850898</v>
      </c>
      <c r="F4888">
        <v>0.26028346137768499</v>
      </c>
      <c r="G4888">
        <v>-4.8316182254562599E-2</v>
      </c>
      <c r="H4888">
        <v>-0.39568644083687898</v>
      </c>
      <c r="I4888">
        <v>-0.34770013074379502</v>
      </c>
      <c r="J4888">
        <v>0.21711852040989399</v>
      </c>
      <c r="K4888">
        <v>-0.35218688636850898</v>
      </c>
      <c r="L4888">
        <v>0.26028346137768499</v>
      </c>
      <c r="M4888">
        <v>-0.205872051173181</v>
      </c>
      <c r="N4888">
        <v>-59.130515529776503</v>
      </c>
      <c r="O4888" s="5" t="s">
        <v>13443</v>
      </c>
      <c r="P4888">
        <v>259.37932010287699</v>
      </c>
      <c r="Q4888">
        <v>342.71455092377198</v>
      </c>
      <c r="R4888">
        <v>266.30425996593902</v>
      </c>
      <c r="S4888">
        <v>249.801543453536</v>
      </c>
      <c r="T4888">
        <v>299.89114901369101</v>
      </c>
      <c r="U4888">
        <v>309.34658054350598</v>
      </c>
      <c r="V4888">
        <v>370.11771342334703</v>
      </c>
      <c r="W4888">
        <v>291.02502336007097</v>
      </c>
      <c r="X4888">
        <v>-0.205872051173181</v>
      </c>
    </row>
    <row r="4889" spans="1:24" x14ac:dyDescent="0.4">
      <c r="A4889" s="2" t="s">
        <v>20991</v>
      </c>
      <c r="B4889" s="2" t="s">
        <v>10198</v>
      </c>
      <c r="C4889" s="8">
        <v>-0.32229118594657002</v>
      </c>
      <c r="D4889" s="6">
        <v>9.4447726675784299E-2</v>
      </c>
      <c r="E4889" s="11">
        <v>0.41343618188231002</v>
      </c>
      <c r="F4889">
        <v>0.260785576550218</v>
      </c>
      <c r="G4889">
        <v>-0.97360525000480702</v>
      </c>
      <c r="H4889">
        <v>-0.556865716708698</v>
      </c>
      <c r="I4889">
        <v>0.41713065712951303</v>
      </c>
      <c r="J4889">
        <v>7.8226711486982597E-2</v>
      </c>
      <c r="K4889">
        <v>0.41343618188231002</v>
      </c>
      <c r="L4889">
        <v>0.260785576550218</v>
      </c>
      <c r="M4889">
        <v>0.24132949299093301</v>
      </c>
      <c r="N4889">
        <v>163.666728980984</v>
      </c>
      <c r="O4889" s="5" t="s">
        <v>13443</v>
      </c>
      <c r="P4889">
        <v>455.57649812941298</v>
      </c>
      <c r="Q4889">
        <v>442.79933128204101</v>
      </c>
      <c r="R4889">
        <v>483.60853609814598</v>
      </c>
      <c r="S4889">
        <v>472.83863582276399</v>
      </c>
      <c r="T4889">
        <v>878.48199539770803</v>
      </c>
      <c r="U4889">
        <v>844.39120212658497</v>
      </c>
      <c r="V4889">
        <v>400.17448712911403</v>
      </c>
      <c r="W4889">
        <v>967.35579280688705</v>
      </c>
      <c r="X4889">
        <v>0.24132949299093301</v>
      </c>
    </row>
    <row r="4890" spans="1:24" x14ac:dyDescent="0.4">
      <c r="A4890" s="2" t="s">
        <v>19369</v>
      </c>
      <c r="B4890" s="2" t="s">
        <v>7596</v>
      </c>
      <c r="C4890" s="8">
        <v>5.69258599954377E-2</v>
      </c>
      <c r="D4890" s="6">
        <v>-0.27112336359706801</v>
      </c>
      <c r="E4890" s="11">
        <v>-0.33311223276011298</v>
      </c>
      <c r="F4890">
        <v>0.260883396083466</v>
      </c>
      <c r="G4890">
        <v>-0.80970844484045301</v>
      </c>
      <c r="H4890">
        <v>-1.13775745155636</v>
      </c>
      <c r="I4890">
        <v>-0.32849627638761097</v>
      </c>
      <c r="J4890">
        <v>0.22416453447566101</v>
      </c>
      <c r="K4890">
        <v>-0.33311223276011298</v>
      </c>
      <c r="L4890">
        <v>0.260883396083466</v>
      </c>
      <c r="M4890">
        <v>-0.194388829533403</v>
      </c>
      <c r="N4890">
        <v>-78.142254281698399</v>
      </c>
      <c r="O4890" s="5" t="s">
        <v>13443</v>
      </c>
      <c r="P4890">
        <v>305.93458268544498</v>
      </c>
      <c r="Q4890">
        <v>354.84603945204702</v>
      </c>
      <c r="R4890">
        <v>264.173825886212</v>
      </c>
      <c r="S4890">
        <v>285.48747823261198</v>
      </c>
      <c r="T4890">
        <v>574.41677257547497</v>
      </c>
      <c r="U4890">
        <v>557.99696473964605</v>
      </c>
      <c r="V4890">
        <v>589.25256358051297</v>
      </c>
      <c r="W4890">
        <v>579.20383622273403</v>
      </c>
      <c r="X4890">
        <v>-0.194388829533402</v>
      </c>
    </row>
    <row r="4891" spans="1:24" x14ac:dyDescent="0.4">
      <c r="A4891" s="2" t="s">
        <v>25873</v>
      </c>
      <c r="B4891" s="2" t="s">
        <v>10329</v>
      </c>
      <c r="C4891" s="8">
        <v>0.30516111651420802</v>
      </c>
      <c r="D4891" s="6">
        <v>1.3075665104640199E-2</v>
      </c>
      <c r="E4891" s="11">
        <v>-0.29296983813392802</v>
      </c>
      <c r="F4891">
        <v>0.26096277426411102</v>
      </c>
      <c r="G4891">
        <v>1.50115119043242</v>
      </c>
      <c r="H4891">
        <v>1.2090661099864</v>
      </c>
      <c r="I4891">
        <v>-0.29220409515336099</v>
      </c>
      <c r="J4891">
        <v>0.111709716720631</v>
      </c>
      <c r="K4891">
        <v>-0.29296983813392802</v>
      </c>
      <c r="L4891">
        <v>0.26096277426411102</v>
      </c>
      <c r="M4891">
        <v>-0.170924884649192</v>
      </c>
      <c r="N4891">
        <v>2.4535315735945802</v>
      </c>
      <c r="O4891" s="5" t="s">
        <v>13443</v>
      </c>
      <c r="P4891">
        <v>2065.0584331267501</v>
      </c>
      <c r="Q4891">
        <v>2059.3201776747001</v>
      </c>
      <c r="R4891">
        <v>2104.8688707707802</v>
      </c>
      <c r="S4891">
        <v>2047.48050794952</v>
      </c>
      <c r="T4891">
        <v>716.01419946523799</v>
      </c>
      <c r="U4891">
        <v>707.18719525733002</v>
      </c>
      <c r="V4891">
        <v>996.06750071438898</v>
      </c>
      <c r="W4891">
        <v>747.84180819421704</v>
      </c>
      <c r="X4891">
        <v>-0.170924884649192</v>
      </c>
    </row>
    <row r="4892" spans="1:24" x14ac:dyDescent="0.4">
      <c r="A4892" s="2" t="s">
        <v>15067</v>
      </c>
      <c r="B4892" s="2" t="s">
        <v>9671</v>
      </c>
      <c r="C4892" s="8">
        <v>0.186262071502765</v>
      </c>
      <c r="D4892" s="6">
        <v>-0.28624570779311997</v>
      </c>
      <c r="E4892" s="11">
        <v>-0.484188247110998</v>
      </c>
      <c r="F4892">
        <v>0.22796159441129299</v>
      </c>
      <c r="G4892">
        <v>-0.50843754931306695</v>
      </c>
      <c r="H4892">
        <v>-0.98094534107289</v>
      </c>
      <c r="I4892">
        <v>-0.47390673662779897</v>
      </c>
      <c r="J4892">
        <v>0.26097308650690199</v>
      </c>
      <c r="K4892">
        <v>-0.47390673662779897</v>
      </c>
      <c r="L4892">
        <v>0.26097308650690199</v>
      </c>
      <c r="M4892">
        <v>-0.276479217541515</v>
      </c>
      <c r="N4892">
        <v>-56.947666936293501</v>
      </c>
      <c r="O4892" s="5" t="s">
        <v>13443</v>
      </c>
      <c r="P4892">
        <v>106.412028760155</v>
      </c>
      <c r="Q4892">
        <v>87.953291829994498</v>
      </c>
      <c r="R4892">
        <v>78.826060949918002</v>
      </c>
      <c r="S4892">
        <v>80.293353252922202</v>
      </c>
      <c r="T4892">
        <v>140.313096487134</v>
      </c>
      <c r="U4892">
        <v>129.29819978199299</v>
      </c>
      <c r="V4892">
        <v>154.12833958422701</v>
      </c>
      <c r="W4892">
        <v>150.137603738325</v>
      </c>
      <c r="X4892">
        <v>-0.276479217541515</v>
      </c>
    </row>
    <row r="4893" spans="1:24" x14ac:dyDescent="0.4">
      <c r="A4893" s="2" t="s">
        <v>23241</v>
      </c>
      <c r="B4893" s="2" t="s">
        <v>3861</v>
      </c>
      <c r="C4893" s="8">
        <v>-0.14169298274577699</v>
      </c>
      <c r="D4893" s="6">
        <v>0.18338142096103399</v>
      </c>
      <c r="E4893" s="11">
        <v>0.32351072900118899</v>
      </c>
      <c r="F4893">
        <v>0.260981761834785</v>
      </c>
      <c r="G4893">
        <v>-0.171909043050684</v>
      </c>
      <c r="H4893">
        <v>0.15316571171495899</v>
      </c>
      <c r="I4893">
        <v>0.32538541340899102</v>
      </c>
      <c r="J4893">
        <v>0.105309300689983</v>
      </c>
      <c r="K4893">
        <v>0.32351072900118899</v>
      </c>
      <c r="L4893">
        <v>0.260981761834785</v>
      </c>
      <c r="M4893">
        <v>0.18873287287152299</v>
      </c>
      <c r="N4893">
        <v>127.69211927396501</v>
      </c>
      <c r="O4893" s="5" t="s">
        <v>13443</v>
      </c>
      <c r="P4893">
        <v>984.31126603143196</v>
      </c>
      <c r="Q4893">
        <v>1003.8806757147599</v>
      </c>
      <c r="R4893">
        <v>1097.17355105967</v>
      </c>
      <c r="S4893">
        <v>1159.79288031999</v>
      </c>
      <c r="T4893">
        <v>1057.6460865643501</v>
      </c>
      <c r="U4893">
        <v>1130.5304134784501</v>
      </c>
      <c r="V4893">
        <v>867.45246904319799</v>
      </c>
      <c r="W4893">
        <v>1100.06035724858</v>
      </c>
      <c r="X4893">
        <v>0.18873287287152199</v>
      </c>
    </row>
    <row r="4894" spans="1:24" x14ac:dyDescent="0.4">
      <c r="A4894" s="2" t="s">
        <v>15320</v>
      </c>
      <c r="B4894" s="2" t="s">
        <v>459</v>
      </c>
      <c r="C4894" s="8">
        <v>-0.18152591951040201</v>
      </c>
      <c r="D4894" s="6">
        <v>0.16130353540027101</v>
      </c>
      <c r="E4894" s="11">
        <v>0.34247870512345702</v>
      </c>
      <c r="F4894">
        <v>0.261020596841673</v>
      </c>
      <c r="G4894">
        <v>-0.66144397120052401</v>
      </c>
      <c r="H4894">
        <v>-0.31861393531333998</v>
      </c>
      <c r="I4894">
        <v>0.34306063303476197</v>
      </c>
      <c r="J4894">
        <v>5.9819199107739598E-2</v>
      </c>
      <c r="K4894">
        <v>0.34247870512345702</v>
      </c>
      <c r="L4894">
        <v>0.261020596841673</v>
      </c>
      <c r="M4894">
        <v>0.19977646656645301</v>
      </c>
      <c r="N4894">
        <v>138.37577828731199</v>
      </c>
      <c r="O4894" s="5" t="s">
        <v>13443</v>
      </c>
      <c r="P4894">
        <v>2337.7392568246501</v>
      </c>
      <c r="Q4894">
        <v>2380.8046236739901</v>
      </c>
      <c r="R4894">
        <v>2550.12959343383</v>
      </c>
      <c r="S4894">
        <v>2721.0525269045902</v>
      </c>
      <c r="T4894">
        <v>3537.6880940394599</v>
      </c>
      <c r="U4894">
        <v>3753.2181581688201</v>
      </c>
      <c r="V4894">
        <v>2346.5253332619</v>
      </c>
      <c r="W4894">
        <v>4031.6571695798598</v>
      </c>
      <c r="X4894">
        <v>0.19977646656645301</v>
      </c>
    </row>
    <row r="4895" spans="1:24" x14ac:dyDescent="0.4">
      <c r="A4895" s="2" t="s">
        <v>22011</v>
      </c>
      <c r="B4895" s="2" t="s">
        <v>10317</v>
      </c>
      <c r="C4895" s="8">
        <v>0.36109898598272</v>
      </c>
      <c r="D4895" s="6">
        <v>-1.7252185884485301E-2</v>
      </c>
      <c r="E4895" s="11">
        <v>-0.38508822593165498</v>
      </c>
      <c r="F4895">
        <v>0.26107104912234502</v>
      </c>
      <c r="G4895">
        <v>7.9547311637522405E-2</v>
      </c>
      <c r="H4895">
        <v>-0.29880279101084301</v>
      </c>
      <c r="I4895">
        <v>-0.37819748987114099</v>
      </c>
      <c r="J4895">
        <v>0.237463860962774</v>
      </c>
      <c r="K4895">
        <v>-0.38508822593165498</v>
      </c>
      <c r="L4895">
        <v>0.26107104912234502</v>
      </c>
      <c r="M4895">
        <v>-0.22459935196238201</v>
      </c>
      <c r="N4895">
        <v>-2.7353340646269499</v>
      </c>
      <c r="O4895" s="5" t="s">
        <v>13443</v>
      </c>
      <c r="P4895">
        <v>206.1733057228</v>
      </c>
      <c r="Q4895">
        <v>166.80796726378301</v>
      </c>
      <c r="R4895">
        <v>170.43472637820099</v>
      </c>
      <c r="S4895">
        <v>200.73338313230599</v>
      </c>
      <c r="T4895">
        <v>184.301412777151</v>
      </c>
      <c r="U4895">
        <v>159.90132399074901</v>
      </c>
      <c r="V4895">
        <v>250.93911070629201</v>
      </c>
      <c r="W4895">
        <v>187.49411651681899</v>
      </c>
      <c r="X4895">
        <v>-0.22459935196238201</v>
      </c>
    </row>
    <row r="4896" spans="1:24" x14ac:dyDescent="0.4">
      <c r="A4896" s="2" t="s">
        <v>21002</v>
      </c>
      <c r="B4896" s="2" t="s">
        <v>5412</v>
      </c>
      <c r="C4896" s="8">
        <v>0.20969596698944601</v>
      </c>
      <c r="D4896" s="6">
        <v>-9.4478979775333205E-2</v>
      </c>
      <c r="E4896" s="11">
        <v>-0.30680602836695797</v>
      </c>
      <c r="F4896">
        <v>0.26113411524425001</v>
      </c>
      <c r="G4896">
        <v>-0.13781163969512</v>
      </c>
      <c r="H4896">
        <v>-0.44198625788965501</v>
      </c>
      <c r="I4896">
        <v>-0.30408923525158599</v>
      </c>
      <c r="J4896">
        <v>0.16318177938138001</v>
      </c>
      <c r="K4896">
        <v>-0.30680602836695797</v>
      </c>
      <c r="L4896">
        <v>0.26113411524425001</v>
      </c>
      <c r="M4896">
        <v>-0.17890975892327601</v>
      </c>
      <c r="N4896">
        <v>-24.2540507882503</v>
      </c>
      <c r="O4896" s="5" t="s">
        <v>13443</v>
      </c>
      <c r="P4896">
        <v>675.05130744723203</v>
      </c>
      <c r="Q4896">
        <v>758.21803301719399</v>
      </c>
      <c r="R4896">
        <v>675.34760327362198</v>
      </c>
      <c r="S4896">
        <v>664.65053526030101</v>
      </c>
      <c r="T4896">
        <v>789.22103241504601</v>
      </c>
      <c r="U4896">
        <v>751.816751395099</v>
      </c>
      <c r="V4896">
        <v>989.07755334095498</v>
      </c>
      <c r="W4896">
        <v>778.43857104136396</v>
      </c>
      <c r="X4896">
        <v>-0.17890975892327701</v>
      </c>
    </row>
    <row r="4897" spans="1:24" x14ac:dyDescent="0.4">
      <c r="A4897" s="2" t="s">
        <v>13976</v>
      </c>
      <c r="B4897" s="2" t="s">
        <v>965</v>
      </c>
      <c r="C4897" s="8">
        <v>0.39451780052725499</v>
      </c>
      <c r="D4897" s="6">
        <v>-0.20926323564569299</v>
      </c>
      <c r="E4897" s="11">
        <v>-0.62283915742520302</v>
      </c>
      <c r="F4897">
        <v>0.22568558626421001</v>
      </c>
      <c r="G4897">
        <v>0.10838629365630301</v>
      </c>
      <c r="H4897">
        <v>-0.495394754115003</v>
      </c>
      <c r="I4897">
        <v>-0.60465700107784004</v>
      </c>
      <c r="J4897">
        <v>0.26136264882524202</v>
      </c>
      <c r="K4897">
        <v>-0.60465700107784004</v>
      </c>
      <c r="L4897">
        <v>0.26136264882524202</v>
      </c>
      <c r="M4897">
        <v>-0.35236778378826</v>
      </c>
      <c r="N4897">
        <v>-27.9427252136825</v>
      </c>
      <c r="O4897" s="5" t="s">
        <v>13443</v>
      </c>
      <c r="P4897">
        <v>53.206014380077399</v>
      </c>
      <c r="Q4897">
        <v>54.591698377237996</v>
      </c>
      <c r="R4897">
        <v>51.130417913460299</v>
      </c>
      <c r="S4897">
        <v>40.146676626461101</v>
      </c>
      <c r="T4897">
        <v>47.199142296587397</v>
      </c>
      <c r="U4897">
        <v>50.495154944447002</v>
      </c>
      <c r="V4897">
        <v>81.083389531837994</v>
      </c>
      <c r="W4897">
        <v>46.250920582896399</v>
      </c>
      <c r="X4897">
        <v>-0.35236778378826</v>
      </c>
    </row>
    <row r="4898" spans="1:24" x14ac:dyDescent="0.4">
      <c r="A4898" s="2" t="s">
        <v>14477</v>
      </c>
      <c r="B4898" s="2" t="s">
        <v>7102</v>
      </c>
      <c r="C4898" s="8">
        <v>-0.16738485073169601</v>
      </c>
      <c r="D4898" s="6">
        <v>0.20856564564840799</v>
      </c>
      <c r="E4898" s="11">
        <v>0.37286062869780201</v>
      </c>
      <c r="F4898">
        <v>0.26138578228693699</v>
      </c>
      <c r="G4898">
        <v>-0.79990395862435004</v>
      </c>
      <c r="H4898">
        <v>-0.42395304369070702</v>
      </c>
      <c r="I4898">
        <v>0.37635419946530202</v>
      </c>
      <c r="J4898">
        <v>0.116631807134259</v>
      </c>
      <c r="K4898">
        <v>0.37286062869780201</v>
      </c>
      <c r="L4898">
        <v>0.26138578228693699</v>
      </c>
      <c r="M4898">
        <v>0.21727261435731501</v>
      </c>
      <c r="N4898">
        <v>128.74886761499201</v>
      </c>
      <c r="O4898" s="5" t="s">
        <v>13443</v>
      </c>
      <c r="P4898">
        <v>418.99736324310902</v>
      </c>
      <c r="Q4898">
        <v>539.85123950824197</v>
      </c>
      <c r="R4898">
        <v>558.17372888860905</v>
      </c>
      <c r="S4898">
        <v>548.67124722830204</v>
      </c>
      <c r="T4898">
        <v>805.27516244789899</v>
      </c>
      <c r="U4898">
        <v>827.55948381176904</v>
      </c>
      <c r="V4898">
        <v>517.95510037148301</v>
      </c>
      <c r="W4898">
        <v>924.66263534575205</v>
      </c>
      <c r="X4898">
        <v>0.21727261435731399</v>
      </c>
    </row>
    <row r="4899" spans="1:24" x14ac:dyDescent="0.4">
      <c r="A4899" s="2" t="s">
        <v>24863</v>
      </c>
      <c r="B4899" s="2" t="s">
        <v>6961</v>
      </c>
      <c r="C4899" s="8">
        <v>-0.36608867561053798</v>
      </c>
      <c r="D4899" s="6">
        <v>0.176821369492211</v>
      </c>
      <c r="E4899" s="11">
        <v>0.53061815672351897</v>
      </c>
      <c r="F4899">
        <v>0.26139517392989298</v>
      </c>
      <c r="G4899">
        <v>-1.0572762600296199</v>
      </c>
      <c r="H4899">
        <v>-0.51436611782103903</v>
      </c>
      <c r="I4899">
        <v>0.54487984669691503</v>
      </c>
      <c r="J4899">
        <v>0.227231687441771</v>
      </c>
      <c r="K4899">
        <v>0.53061815672351897</v>
      </c>
      <c r="L4899">
        <v>0.26139517392989298</v>
      </c>
      <c r="M4899">
        <v>0.30919249194927501</v>
      </c>
      <c r="N4899">
        <v>154.21938894362799</v>
      </c>
      <c r="O4899" s="5" t="s">
        <v>13443</v>
      </c>
      <c r="P4899">
        <v>56.531390278832198</v>
      </c>
      <c r="Q4899">
        <v>87.953291829994498</v>
      </c>
      <c r="R4899">
        <v>83.086929109373102</v>
      </c>
      <c r="S4899">
        <v>80.293353252922202</v>
      </c>
      <c r="T4899">
        <v>160.54130032852899</v>
      </c>
      <c r="U4899">
        <v>134.398720483452</v>
      </c>
      <c r="V4899">
        <v>71.996457946373397</v>
      </c>
      <c r="W4899">
        <v>155.118472108791</v>
      </c>
      <c r="X4899">
        <v>0.30919249194927501</v>
      </c>
    </row>
    <row r="4900" spans="1:24" x14ac:dyDescent="0.4">
      <c r="A4900" s="2" t="s">
        <v>18638</v>
      </c>
      <c r="B4900" s="2" t="s">
        <v>8431</v>
      </c>
      <c r="C4900" s="8">
        <v>-0.35819140959462198</v>
      </c>
      <c r="D4900" s="6">
        <v>-2.0723430549670099E-2</v>
      </c>
      <c r="E4900" s="11">
        <v>0.33682346258442197</v>
      </c>
      <c r="F4900">
        <v>0.26140754051012</v>
      </c>
      <c r="G4900">
        <v>-0.76732569105283599</v>
      </c>
      <c r="H4900">
        <v>-0.42985707263044698</v>
      </c>
      <c r="I4900">
        <v>0.337527168960438</v>
      </c>
      <c r="J4900">
        <v>5.3564416260146699E-2</v>
      </c>
      <c r="K4900">
        <v>0.33682346258442197</v>
      </c>
      <c r="L4900">
        <v>0.26140754051012</v>
      </c>
      <c r="M4900">
        <v>0.19626093143895601</v>
      </c>
      <c r="N4900">
        <v>-176.68880123562701</v>
      </c>
      <c r="O4900" s="5" t="s">
        <v>13443</v>
      </c>
      <c r="P4900">
        <v>4339.6155478750597</v>
      </c>
      <c r="Q4900">
        <v>4291.5140668773201</v>
      </c>
      <c r="R4900">
        <v>4162.8681917875601</v>
      </c>
      <c r="S4900">
        <v>4331.3803338104199</v>
      </c>
      <c r="T4900">
        <v>7090.1459877091402</v>
      </c>
      <c r="U4900">
        <v>7260.5912185273</v>
      </c>
      <c r="V4900">
        <v>4113.9335266347598</v>
      </c>
      <c r="W4900">
        <v>6993.8507447582897</v>
      </c>
      <c r="X4900">
        <v>0.19626093143895601</v>
      </c>
    </row>
    <row r="4901" spans="1:24" x14ac:dyDescent="0.4">
      <c r="A4901" s="2" t="s">
        <v>14467</v>
      </c>
      <c r="B4901" s="2" t="s">
        <v>10264</v>
      </c>
      <c r="C4901" s="8">
        <v>0.193768850457014</v>
      </c>
      <c r="D4901" s="6">
        <v>-0.17755719635901701</v>
      </c>
      <c r="E4901" s="11">
        <v>-0.37523350438562703</v>
      </c>
      <c r="F4901">
        <v>0.26154733594372798</v>
      </c>
      <c r="G4901">
        <v>1.67302859713235</v>
      </c>
      <c r="H4901">
        <v>1.30170281188084</v>
      </c>
      <c r="I4901">
        <v>-0.37148544182434601</v>
      </c>
      <c r="J4901">
        <v>0.179491120157383</v>
      </c>
      <c r="K4901">
        <v>-0.37523350438562703</v>
      </c>
      <c r="L4901">
        <v>0.26154733594372798</v>
      </c>
      <c r="M4901">
        <v>-0.21855464177037401</v>
      </c>
      <c r="N4901">
        <v>-42.500121849707099</v>
      </c>
      <c r="O4901" s="5" t="s">
        <v>13443</v>
      </c>
      <c r="P4901">
        <v>435.62424273688401</v>
      </c>
      <c r="Q4901">
        <v>345.74742305583999</v>
      </c>
      <c r="R4901">
        <v>285.47816668348702</v>
      </c>
      <c r="S4901">
        <v>414.84899180676501</v>
      </c>
      <c r="T4901">
        <v>123.29571865231</v>
      </c>
      <c r="U4901">
        <v>115.78181992312599</v>
      </c>
      <c r="V4901">
        <v>154.82733432156999</v>
      </c>
      <c r="W4901">
        <v>116.338854081593</v>
      </c>
      <c r="X4901">
        <v>-0.21855464177037401</v>
      </c>
    </row>
    <row r="4902" spans="1:24" x14ac:dyDescent="0.4">
      <c r="A4902" s="2" t="s">
        <v>24532</v>
      </c>
      <c r="B4902" s="2" t="s">
        <v>5349</v>
      </c>
      <c r="C4902" s="8">
        <v>0.212883809588614</v>
      </c>
      <c r="D4902" s="6">
        <v>-0.15166932619891901</v>
      </c>
      <c r="E4902" s="11">
        <v>-0.37120152215161101</v>
      </c>
      <c r="F4902">
        <v>0.26158740357938998</v>
      </c>
      <c r="G4902">
        <v>-0.21688496012559999</v>
      </c>
      <c r="H4902">
        <v>-0.58143791848016002</v>
      </c>
      <c r="I4902">
        <v>-0.364712216801927</v>
      </c>
      <c r="J4902">
        <v>0.23968746484560899</v>
      </c>
      <c r="K4902">
        <v>-0.37120152215161101</v>
      </c>
      <c r="L4902">
        <v>0.26158740357938998</v>
      </c>
      <c r="M4902">
        <v>-0.216181520204898</v>
      </c>
      <c r="N4902">
        <v>-35.468017669839597</v>
      </c>
      <c r="O4902" s="5" t="s">
        <v>13443</v>
      </c>
      <c r="P4902">
        <v>206.1733057228</v>
      </c>
      <c r="Q4902">
        <v>215.33392137688301</v>
      </c>
      <c r="R4902">
        <v>170.43472637820099</v>
      </c>
      <c r="S4902">
        <v>214.115608674459</v>
      </c>
      <c r="T4902">
        <v>246.59143730462</v>
      </c>
      <c r="U4902">
        <v>232.07369191639799</v>
      </c>
      <c r="V4902">
        <v>307.20818706243801</v>
      </c>
      <c r="W4902">
        <v>242.995221216294</v>
      </c>
      <c r="X4902">
        <v>-0.216181520204898</v>
      </c>
    </row>
    <row r="4903" spans="1:24" x14ac:dyDescent="0.4">
      <c r="A4903" s="2" t="s">
        <v>24035</v>
      </c>
      <c r="B4903" s="2" t="s">
        <v>6748</v>
      </c>
      <c r="C4903" s="8">
        <v>-3.6758084979187401E-2</v>
      </c>
      <c r="D4903" s="6">
        <v>0.31339573263850801</v>
      </c>
      <c r="E4903" s="11">
        <v>0.34801670808184298</v>
      </c>
      <c r="F4903">
        <v>0.261603032101208</v>
      </c>
      <c r="G4903">
        <v>0.39344991595440598</v>
      </c>
      <c r="H4903">
        <v>0.74360398799088501</v>
      </c>
      <c r="I4903">
        <v>0.35047013873226301</v>
      </c>
      <c r="J4903">
        <v>0.138090702340677</v>
      </c>
      <c r="K4903">
        <v>0.34801670808184298</v>
      </c>
      <c r="L4903">
        <v>0.261603032101208</v>
      </c>
      <c r="M4903">
        <v>0.20267004494393701</v>
      </c>
      <c r="N4903">
        <v>96.689639161158794</v>
      </c>
      <c r="O4903" s="5" t="s">
        <v>13443</v>
      </c>
      <c r="P4903">
        <v>438.94961863563901</v>
      </c>
      <c r="Q4903">
        <v>542.88411164031095</v>
      </c>
      <c r="R4903">
        <v>577.34763560615602</v>
      </c>
      <c r="S4903">
        <v>646.807567870762</v>
      </c>
      <c r="T4903">
        <v>363.46550394378897</v>
      </c>
      <c r="U4903">
        <v>367.49251654014199</v>
      </c>
      <c r="V4903">
        <v>320.13958970329202</v>
      </c>
      <c r="W4903">
        <v>386.72885133544901</v>
      </c>
      <c r="X4903">
        <v>0.20267004494393701</v>
      </c>
    </row>
    <row r="4904" spans="1:24" x14ac:dyDescent="0.4">
      <c r="A4904" s="2" t="s">
        <v>15097</v>
      </c>
      <c r="B4904" s="2" t="s">
        <v>12562</v>
      </c>
      <c r="C4904" s="8">
        <v>0.41021208823836403</v>
      </c>
      <c r="D4904" s="6">
        <v>0.102897834652574</v>
      </c>
      <c r="E4904" s="11">
        <v>-0.30841609749959598</v>
      </c>
      <c r="F4904">
        <v>0.26167858351338802</v>
      </c>
      <c r="G4904">
        <v>1.3920186280959901</v>
      </c>
      <c r="H4904">
        <v>1.08470479739215</v>
      </c>
      <c r="I4904">
        <v>-0.30714219034821899</v>
      </c>
      <c r="J4904">
        <v>0.10931237073320201</v>
      </c>
      <c r="K4904">
        <v>-0.30841609749959598</v>
      </c>
      <c r="L4904">
        <v>0.26167858351338802</v>
      </c>
      <c r="M4904">
        <v>-0.17956966568635499</v>
      </c>
      <c r="N4904">
        <v>14.081562681283801</v>
      </c>
      <c r="O4904" s="5" t="s">
        <v>13443</v>
      </c>
      <c r="P4904">
        <v>1443.2131400595999</v>
      </c>
      <c r="Q4904">
        <v>1504.30457750611</v>
      </c>
      <c r="R4904">
        <v>1646.82554362937</v>
      </c>
      <c r="S4904">
        <v>1507.7307444159801</v>
      </c>
      <c r="T4904">
        <v>582.12275499124496</v>
      </c>
      <c r="U4904">
        <v>514.89756481231495</v>
      </c>
      <c r="V4904">
        <v>875.14141115397604</v>
      </c>
      <c r="W4904">
        <v>570.66520473050696</v>
      </c>
      <c r="X4904">
        <v>-0.17956966568635499</v>
      </c>
    </row>
    <row r="4905" spans="1:24" x14ac:dyDescent="0.4">
      <c r="A4905" s="2" t="s">
        <v>17561</v>
      </c>
      <c r="B4905" s="2" t="s">
        <v>1470</v>
      </c>
      <c r="C4905" s="8">
        <v>0.28128488816635899</v>
      </c>
      <c r="D4905" s="6">
        <v>-0.238030695300468</v>
      </c>
      <c r="E4905" s="11">
        <v>-0.53165464048666999</v>
      </c>
      <c r="F4905">
        <v>0.205069940730428</v>
      </c>
      <c r="G4905">
        <v>-2.2518683316033701</v>
      </c>
      <c r="H4905">
        <v>-2.7711839302625698</v>
      </c>
      <c r="I4905">
        <v>-0.52072513757315297</v>
      </c>
      <c r="J4905">
        <v>0.261758644350231</v>
      </c>
      <c r="K4905">
        <v>-0.52072513757315297</v>
      </c>
      <c r="L4905">
        <v>0.261758644350231</v>
      </c>
      <c r="M4905">
        <v>-0.30311356478524898</v>
      </c>
      <c r="N4905">
        <v>-40.238780407400199</v>
      </c>
      <c r="O4905" s="5" t="s">
        <v>13443</v>
      </c>
      <c r="P4905">
        <v>79.809021570116101</v>
      </c>
      <c r="Q4905">
        <v>72.788931169650596</v>
      </c>
      <c r="R4905">
        <v>59.6521542323704</v>
      </c>
      <c r="S4905">
        <v>71.371869558153094</v>
      </c>
      <c r="T4905">
        <v>353.83302592407699</v>
      </c>
      <c r="U4905">
        <v>355.50629289171201</v>
      </c>
      <c r="V4905">
        <v>521.45007405820002</v>
      </c>
      <c r="W4905">
        <v>333.36240450903</v>
      </c>
      <c r="X4905">
        <v>-0.30311356478524798</v>
      </c>
    </row>
    <row r="4906" spans="1:24" x14ac:dyDescent="0.4">
      <c r="A4906" s="2" t="s">
        <v>21152</v>
      </c>
      <c r="B4906" s="2" t="s">
        <v>5575</v>
      </c>
      <c r="C4906" s="8">
        <v>-0.36389832573686398</v>
      </c>
      <c r="D4906" s="6">
        <v>9.4277942203246506E-2</v>
      </c>
      <c r="E4906" s="11">
        <v>0.451404896278993</v>
      </c>
      <c r="F4906">
        <v>0.261770724234554</v>
      </c>
      <c r="G4906">
        <v>-0.95704157326376205</v>
      </c>
      <c r="H4906">
        <v>-0.49886463863387598</v>
      </c>
      <c r="I4906">
        <v>0.45872375385512398</v>
      </c>
      <c r="J4906">
        <v>0.1463631036428</v>
      </c>
      <c r="K4906">
        <v>0.451404896278993</v>
      </c>
      <c r="L4906">
        <v>0.261770724234554</v>
      </c>
      <c r="M4906">
        <v>0.26275327696842699</v>
      </c>
      <c r="N4906">
        <v>165.47529259336201</v>
      </c>
      <c r="O4906" s="5" t="s">
        <v>13443</v>
      </c>
      <c r="P4906">
        <v>162.943419038987</v>
      </c>
      <c r="Q4906">
        <v>200.169560716539</v>
      </c>
      <c r="R4906">
        <v>202.391237574114</v>
      </c>
      <c r="S4906">
        <v>182.890415742767</v>
      </c>
      <c r="T4906">
        <v>357.36493453130498</v>
      </c>
      <c r="U4906">
        <v>332.29892370007298</v>
      </c>
      <c r="V4906">
        <v>159.021302745631</v>
      </c>
      <c r="W4906">
        <v>372.85357516058002</v>
      </c>
      <c r="X4906">
        <v>0.26275327696842699</v>
      </c>
    </row>
    <row r="4907" spans="1:24" x14ac:dyDescent="0.4">
      <c r="A4907" s="2" t="s">
        <v>13776</v>
      </c>
      <c r="B4907" s="2" t="s">
        <v>6923</v>
      </c>
      <c r="C4907" s="8">
        <v>0.38984523712976499</v>
      </c>
      <c r="D4907" s="6">
        <v>-4.5846060219219997E-2</v>
      </c>
      <c r="E4907" s="11">
        <v>-0.443257829892855</v>
      </c>
      <c r="F4907">
        <v>0.26180304489904199</v>
      </c>
      <c r="G4907">
        <v>1.86717473138396</v>
      </c>
      <c r="H4907">
        <v>1.4314838347076799</v>
      </c>
      <c r="I4907">
        <v>-0.43563215519543202</v>
      </c>
      <c r="J4907">
        <v>0.15419186866166701</v>
      </c>
      <c r="K4907">
        <v>-0.443257829892855</v>
      </c>
      <c r="L4907">
        <v>0.26180304489904199</v>
      </c>
      <c r="M4907">
        <v>-0.25798727438880398</v>
      </c>
      <c r="N4907">
        <v>-6.7072150688841301</v>
      </c>
      <c r="O4907" s="5" t="s">
        <v>13443</v>
      </c>
      <c r="P4907">
        <v>189.546426229026</v>
      </c>
      <c r="Q4907">
        <v>224.432537773089</v>
      </c>
      <c r="R4907">
        <v>200.26080349438601</v>
      </c>
      <c r="S4907">
        <v>200.73338313230599</v>
      </c>
      <c r="T4907">
        <v>48.483472699215604</v>
      </c>
      <c r="U4907">
        <v>62.481378592876297</v>
      </c>
      <c r="V4907">
        <v>94.0147921726915</v>
      </c>
      <c r="W4907">
        <v>50.1644600168338</v>
      </c>
      <c r="X4907">
        <v>-0.25798727438880498</v>
      </c>
    </row>
    <row r="4908" spans="1:24" x14ac:dyDescent="0.4">
      <c r="A4908" s="2" t="s">
        <v>20049</v>
      </c>
      <c r="B4908" s="2" t="s">
        <v>1492</v>
      </c>
      <c r="C4908" s="8">
        <v>-0.13369432168499701</v>
      </c>
      <c r="D4908" s="6">
        <v>0.22665766967731499</v>
      </c>
      <c r="E4908" s="11">
        <v>0.35590508447915498</v>
      </c>
      <c r="F4908">
        <v>0.26186773670445501</v>
      </c>
      <c r="G4908">
        <v>-1.8164494128373201</v>
      </c>
      <c r="H4908">
        <v>-1.45609722565918</v>
      </c>
      <c r="I4908">
        <v>0.36085545584038198</v>
      </c>
      <c r="J4908">
        <v>0.204805166310988</v>
      </c>
      <c r="K4908">
        <v>0.35590508447915498</v>
      </c>
      <c r="L4908">
        <v>0.26186773670445501</v>
      </c>
      <c r="M4908">
        <v>0.20710757684806899</v>
      </c>
      <c r="N4908">
        <v>120.534284610995</v>
      </c>
      <c r="O4908" s="5" t="s">
        <v>13443</v>
      </c>
      <c r="P4908">
        <v>216.149433419064</v>
      </c>
      <c r="Q4908">
        <v>245.66264269757099</v>
      </c>
      <c r="R4908">
        <v>279.08686444430401</v>
      </c>
      <c r="S4908">
        <v>258.72302714830499</v>
      </c>
      <c r="T4908">
        <v>787.61561941176103</v>
      </c>
      <c r="U4908">
        <v>802.821958409692</v>
      </c>
      <c r="V4908">
        <v>653.56007941610801</v>
      </c>
      <c r="W4908">
        <v>784.48676834835805</v>
      </c>
      <c r="X4908">
        <v>0.20710757684806899</v>
      </c>
    </row>
    <row r="4909" spans="1:24" x14ac:dyDescent="0.4">
      <c r="A4909" s="2" t="s">
        <v>20466</v>
      </c>
      <c r="B4909" s="2" t="s">
        <v>7041</v>
      </c>
      <c r="C4909" s="8">
        <v>0.17012678982665799</v>
      </c>
      <c r="D4909" s="6">
        <v>-0.182205169241586</v>
      </c>
      <c r="E4909" s="11">
        <v>-0.35835087613164102</v>
      </c>
      <c r="F4909">
        <v>0.26146485606381498</v>
      </c>
      <c r="G4909">
        <v>-1.3154267466802201</v>
      </c>
      <c r="H4909">
        <v>-1.6677585627473099</v>
      </c>
      <c r="I4909">
        <v>-0.35294722189340999</v>
      </c>
      <c r="J4909">
        <v>0.26213561453864798</v>
      </c>
      <c r="K4909">
        <v>-0.35294722189340999</v>
      </c>
      <c r="L4909">
        <v>0.26213561453864798</v>
      </c>
      <c r="M4909">
        <v>-0.205229622484563</v>
      </c>
      <c r="N4909">
        <v>-46.963401953022498</v>
      </c>
      <c r="O4909" s="5" t="s">
        <v>13443</v>
      </c>
      <c r="P4909">
        <v>232.77631291283899</v>
      </c>
      <c r="Q4909">
        <v>181.972327924127</v>
      </c>
      <c r="R4909">
        <v>174.69559453765601</v>
      </c>
      <c r="S4909">
        <v>191.811899437536</v>
      </c>
      <c r="T4909">
        <v>519.51164786311801</v>
      </c>
      <c r="U4909">
        <v>486.84470095428901</v>
      </c>
      <c r="V4909">
        <v>552.90483723865395</v>
      </c>
      <c r="W4909">
        <v>570.30942841832996</v>
      </c>
      <c r="X4909">
        <v>-0.205229622484564</v>
      </c>
    </row>
    <row r="4910" spans="1:24" x14ac:dyDescent="0.4">
      <c r="A4910" s="2" t="s">
        <v>16409</v>
      </c>
      <c r="B4910" s="2" t="s">
        <v>8346</v>
      </c>
      <c r="C4910" s="8">
        <v>-0.37835736917490698</v>
      </c>
      <c r="D4910" s="6">
        <v>0.140067070782188</v>
      </c>
      <c r="E4910" s="11">
        <v>0.50745852410255299</v>
      </c>
      <c r="F4910">
        <v>0.26219610062649301</v>
      </c>
      <c r="G4910">
        <v>-0.173178226396562</v>
      </c>
      <c r="H4910">
        <v>0.34524626815835002</v>
      </c>
      <c r="I4910">
        <v>0.519768982839098</v>
      </c>
      <c r="J4910">
        <v>0.21939239093038099</v>
      </c>
      <c r="K4910">
        <v>0.50745852410255299</v>
      </c>
      <c r="L4910">
        <v>0.26219610062649301</v>
      </c>
      <c r="M4910">
        <v>0.29502307599368799</v>
      </c>
      <c r="N4910">
        <v>159.68555780427801</v>
      </c>
      <c r="O4910" s="5" t="s">
        <v>13443</v>
      </c>
      <c r="P4910">
        <v>96.435901063890299</v>
      </c>
      <c r="Q4910">
        <v>75.821803301719399</v>
      </c>
      <c r="R4910">
        <v>108.65213806610301</v>
      </c>
      <c r="S4910">
        <v>75.832611405537705</v>
      </c>
      <c r="T4910">
        <v>98.251275801059506</v>
      </c>
      <c r="U4910">
        <v>91.0442945210483</v>
      </c>
      <c r="V4910">
        <v>56.968071093489598</v>
      </c>
      <c r="W4910">
        <v>87.520972795327097</v>
      </c>
      <c r="X4910">
        <v>0.29502307599368899</v>
      </c>
    </row>
    <row r="4911" spans="1:24" x14ac:dyDescent="0.4">
      <c r="A4911" s="2" t="s">
        <v>13796</v>
      </c>
      <c r="B4911" s="2" t="s">
        <v>5857</v>
      </c>
      <c r="C4911" s="8">
        <v>-0.156630571314782</v>
      </c>
      <c r="D4911" s="6">
        <v>0.196139279608221</v>
      </c>
      <c r="E4911" s="11">
        <v>0.35154758216901399</v>
      </c>
      <c r="F4911">
        <v>0.26220307504155099</v>
      </c>
      <c r="G4911">
        <v>-0.66399685230773398</v>
      </c>
      <c r="H4911">
        <v>-0.31122650974515897</v>
      </c>
      <c r="I4911">
        <v>0.35287498904750397</v>
      </c>
      <c r="J4911">
        <v>8.8552785753585203E-2</v>
      </c>
      <c r="K4911">
        <v>0.35154758216901399</v>
      </c>
      <c r="L4911">
        <v>0.26220307504155099</v>
      </c>
      <c r="M4911">
        <v>0.204376482572142</v>
      </c>
      <c r="N4911">
        <v>128.60974768348899</v>
      </c>
      <c r="O4911" s="5" t="s">
        <v>13443</v>
      </c>
      <c r="P4911">
        <v>1067.4456635003</v>
      </c>
      <c r="Q4911">
        <v>1197.9844921671699</v>
      </c>
      <c r="R4911">
        <v>1420.99953117825</v>
      </c>
      <c r="S4911">
        <v>1159.79288031999</v>
      </c>
      <c r="T4911">
        <v>1895.35059167861</v>
      </c>
      <c r="U4911">
        <v>1611.25448959099</v>
      </c>
      <c r="V4911">
        <v>1166.2727192575201</v>
      </c>
      <c r="W4911">
        <v>1955.7023880321699</v>
      </c>
      <c r="X4911">
        <v>0.204376482572142</v>
      </c>
    </row>
    <row r="4912" spans="1:24" x14ac:dyDescent="0.4">
      <c r="A4912" s="2" t="s">
        <v>26398</v>
      </c>
      <c r="B4912" s="2" t="s">
        <v>12379</v>
      </c>
      <c r="C4912" s="8">
        <v>0.29793442107645102</v>
      </c>
      <c r="D4912" s="6">
        <v>-0.41531846660246602</v>
      </c>
      <c r="E4912" s="11">
        <v>-0.73143482561545003</v>
      </c>
      <c r="F4912">
        <v>0.17169856913010401</v>
      </c>
      <c r="G4912">
        <v>-2.3870270994923102</v>
      </c>
      <c r="H4912">
        <v>-3.10028037747395</v>
      </c>
      <c r="I4912">
        <v>-0.71681867979228997</v>
      </c>
      <c r="J4912">
        <v>0.26225461890500401</v>
      </c>
      <c r="K4912">
        <v>-0.71681867979228997</v>
      </c>
      <c r="L4912">
        <v>0.26225461890500401</v>
      </c>
      <c r="M4912">
        <v>-0.416670107182528</v>
      </c>
      <c r="N4912">
        <v>-54.3457134591334</v>
      </c>
      <c r="O4912" s="5" t="s">
        <v>13443</v>
      </c>
      <c r="P4912">
        <v>39.904510785058001</v>
      </c>
      <c r="Q4912">
        <v>39.427337716894101</v>
      </c>
      <c r="R4912">
        <v>25.565208956730199</v>
      </c>
      <c r="S4912">
        <v>35.685934779076497</v>
      </c>
      <c r="T4912">
        <v>203.566368816574</v>
      </c>
      <c r="U4912">
        <v>201.72559374271501</v>
      </c>
      <c r="V4912">
        <v>279.59789493737202</v>
      </c>
      <c r="W4912">
        <v>214.53311624220399</v>
      </c>
      <c r="X4912">
        <v>-0.416670107182528</v>
      </c>
    </row>
    <row r="4913" spans="1:24" x14ac:dyDescent="0.4">
      <c r="A4913" s="2" t="s">
        <v>24272</v>
      </c>
      <c r="B4913" s="2" t="s">
        <v>11408</v>
      </c>
      <c r="C4913" s="8">
        <v>0.355809843539384</v>
      </c>
      <c r="D4913" s="6">
        <v>3.01836994519388E-2</v>
      </c>
      <c r="E4913" s="11">
        <v>-0.32741678561151899</v>
      </c>
      <c r="F4913">
        <v>0.26242760927674103</v>
      </c>
      <c r="G4913">
        <v>0.66202949747666195</v>
      </c>
      <c r="H4913">
        <v>0.33640384168958298</v>
      </c>
      <c r="I4913">
        <v>-0.325425027153806</v>
      </c>
      <c r="J4913">
        <v>0.112114106564907</v>
      </c>
      <c r="K4913">
        <v>-0.32741678561151899</v>
      </c>
      <c r="L4913">
        <v>0.26242760927674103</v>
      </c>
      <c r="M4913">
        <v>-0.190226034116837</v>
      </c>
      <c r="N4913">
        <v>4.8488483913881799</v>
      </c>
      <c r="O4913" s="5" t="s">
        <v>13443</v>
      </c>
      <c r="P4913">
        <v>961.03363474014805</v>
      </c>
      <c r="Q4913">
        <v>900.763023224427</v>
      </c>
      <c r="R4913">
        <v>967.21707219629195</v>
      </c>
      <c r="S4913">
        <v>927.83430425598999</v>
      </c>
      <c r="T4913">
        <v>569.92161616627698</v>
      </c>
      <c r="U4913">
        <v>579.16412565070198</v>
      </c>
      <c r="V4913">
        <v>948.53585857503595</v>
      </c>
      <c r="W4913">
        <v>509.471679036213</v>
      </c>
      <c r="X4913">
        <v>-0.190226034116837</v>
      </c>
    </row>
    <row r="4914" spans="1:24" x14ac:dyDescent="0.4">
      <c r="A4914" s="2" t="s">
        <v>15494</v>
      </c>
      <c r="B4914" s="2" t="s">
        <v>12308</v>
      </c>
      <c r="C4914" s="8">
        <v>0.23178936417795601</v>
      </c>
      <c r="D4914" s="6">
        <v>-9.9987867606021505E-2</v>
      </c>
      <c r="E4914" s="11">
        <v>-0.33475447462874702</v>
      </c>
      <c r="F4914">
        <v>0.26245646955040097</v>
      </c>
      <c r="G4914">
        <v>-1.0910010896159399</v>
      </c>
      <c r="H4914">
        <v>-1.42277754146659</v>
      </c>
      <c r="I4914">
        <v>-0.33193978108914801</v>
      </c>
      <c r="J4914">
        <v>0.19171480161509</v>
      </c>
      <c r="K4914">
        <v>-0.33475447462874702</v>
      </c>
      <c r="L4914">
        <v>0.26245646955040097</v>
      </c>
      <c r="M4914">
        <v>-0.19447317415515</v>
      </c>
      <c r="N4914">
        <v>-23.334103534459199</v>
      </c>
      <c r="O4914" s="5" t="s">
        <v>13443</v>
      </c>
      <c r="P4914">
        <v>502.13176071198001</v>
      </c>
      <c r="Q4914">
        <v>512.55539031962303</v>
      </c>
      <c r="R4914">
        <v>391.99987066986301</v>
      </c>
      <c r="S4914">
        <v>566.51421461784003</v>
      </c>
      <c r="T4914">
        <v>1058.2882517656601</v>
      </c>
      <c r="U4914">
        <v>1053.2575248513399</v>
      </c>
      <c r="V4914">
        <v>1501.7901931823601</v>
      </c>
      <c r="W4914">
        <v>957.03827975377999</v>
      </c>
      <c r="X4914">
        <v>-0.194473174155151</v>
      </c>
    </row>
    <row r="4915" spans="1:24" x14ac:dyDescent="0.4">
      <c r="A4915" s="2" t="s">
        <v>17580</v>
      </c>
      <c r="B4915" s="2" t="s">
        <v>4068</v>
      </c>
      <c r="C4915" s="8">
        <v>-0.40175318616525402</v>
      </c>
      <c r="D4915" s="6">
        <v>8.97897971208277E-2</v>
      </c>
      <c r="E4915" s="11">
        <v>0.48612864079217999</v>
      </c>
      <c r="F4915">
        <v>0.26245865026583298</v>
      </c>
      <c r="G4915">
        <v>-8.5635946206060604E-2</v>
      </c>
      <c r="H4915">
        <v>0.40590779308708802</v>
      </c>
      <c r="I4915">
        <v>0.49204792520524498</v>
      </c>
      <c r="J4915">
        <v>6.8107787338371806E-2</v>
      </c>
      <c r="K4915">
        <v>0.48612864079217999</v>
      </c>
      <c r="L4915">
        <v>0.26245865026583298</v>
      </c>
      <c r="M4915">
        <v>0.28241113940628298</v>
      </c>
      <c r="N4915">
        <v>167.401722229304</v>
      </c>
      <c r="O4915" s="5" t="s">
        <v>13443</v>
      </c>
      <c r="P4915">
        <v>282.65695139416101</v>
      </c>
      <c r="Q4915">
        <v>285.089980414465</v>
      </c>
      <c r="R4915">
        <v>311.04337564021699</v>
      </c>
      <c r="S4915">
        <v>289.94822007999699</v>
      </c>
      <c r="T4915">
        <v>276.452119165726</v>
      </c>
      <c r="U4915">
        <v>312.15186692930803</v>
      </c>
      <c r="V4915">
        <v>102.75222638948399</v>
      </c>
      <c r="W4915">
        <v>339.41060181602398</v>
      </c>
      <c r="X4915">
        <v>0.28241113940628298</v>
      </c>
    </row>
    <row r="4916" spans="1:24" x14ac:dyDescent="0.4">
      <c r="A4916" s="2" t="s">
        <v>20014</v>
      </c>
      <c r="B4916" s="2" t="s">
        <v>5504</v>
      </c>
      <c r="C4916" s="8">
        <v>0.27007149696876698</v>
      </c>
      <c r="D4916" s="6">
        <v>-5.0288135091795298E-2</v>
      </c>
      <c r="E4916" s="11">
        <v>-0.32351542012535001</v>
      </c>
      <c r="F4916">
        <v>0.26246526819778798</v>
      </c>
      <c r="G4916">
        <v>-0.67121288860612804</v>
      </c>
      <c r="H4916">
        <v>-0.99157224184094594</v>
      </c>
      <c r="I4916">
        <v>-0.32037216099725002</v>
      </c>
      <c r="J4916">
        <v>0.201641011197079</v>
      </c>
      <c r="K4916">
        <v>-0.32351542012535001</v>
      </c>
      <c r="L4916">
        <v>0.26246526819778798</v>
      </c>
      <c r="M4916">
        <v>-0.18793921718521001</v>
      </c>
      <c r="N4916">
        <v>-10.5478521317476</v>
      </c>
      <c r="O4916" s="5" t="s">
        <v>13443</v>
      </c>
      <c r="P4916">
        <v>458.90187402816798</v>
      </c>
      <c r="Q4916">
        <v>376.07614437652802</v>
      </c>
      <c r="R4916">
        <v>387.739002510408</v>
      </c>
      <c r="S4916">
        <v>419.309733654149</v>
      </c>
      <c r="T4916">
        <v>649.55010112922696</v>
      </c>
      <c r="U4916">
        <v>647.76612908533002</v>
      </c>
      <c r="V4916">
        <v>875.49090852264806</v>
      </c>
      <c r="W4916">
        <v>675.97499313464004</v>
      </c>
      <c r="X4916">
        <v>-0.18793921718521001</v>
      </c>
    </row>
    <row r="4917" spans="1:24" x14ac:dyDescent="0.4">
      <c r="A4917" s="2" t="s">
        <v>26084</v>
      </c>
      <c r="B4917" s="2" t="s">
        <v>5716</v>
      </c>
      <c r="C4917" s="8">
        <v>-0.13008685821500199</v>
      </c>
      <c r="D4917" s="6">
        <v>0.215624849224335</v>
      </c>
      <c r="E4917" s="11">
        <v>0.34234440000667399</v>
      </c>
      <c r="F4917">
        <v>0.262878192043209</v>
      </c>
      <c r="G4917">
        <v>-0.50184311562543904</v>
      </c>
      <c r="H4917">
        <v>-0.15613116496127899</v>
      </c>
      <c r="I4917">
        <v>0.34592645207519002</v>
      </c>
      <c r="J4917">
        <v>0.16056718701607001</v>
      </c>
      <c r="K4917">
        <v>0.34234440000667399</v>
      </c>
      <c r="L4917">
        <v>0.262878192043209</v>
      </c>
      <c r="M4917">
        <v>0.19864377728006299</v>
      </c>
      <c r="N4917">
        <v>121.10265598637601</v>
      </c>
      <c r="O4917" s="5" t="s">
        <v>13443</v>
      </c>
      <c r="P4917">
        <v>365.791348863032</v>
      </c>
      <c r="Q4917">
        <v>418.53635422549098</v>
      </c>
      <c r="R4917">
        <v>432.478118184685</v>
      </c>
      <c r="S4917">
        <v>481.76011951753298</v>
      </c>
      <c r="T4917">
        <v>500.88885702500897</v>
      </c>
      <c r="U4917">
        <v>585.02972445737998</v>
      </c>
      <c r="V4917">
        <v>494.888274039149</v>
      </c>
      <c r="W4917">
        <v>489.192429242174</v>
      </c>
      <c r="X4917">
        <v>0.19864377728006299</v>
      </c>
    </row>
    <row r="4918" spans="1:24" x14ac:dyDescent="0.4">
      <c r="A4918" s="2" t="s">
        <v>13461</v>
      </c>
      <c r="B4918" s="2" t="s">
        <v>11716</v>
      </c>
      <c r="C4918" s="8">
        <v>-4.1318736753876997E-2</v>
      </c>
      <c r="D4918" s="6">
        <v>0.27076859701094003</v>
      </c>
      <c r="E4918" s="11">
        <v>0.31196017930526498</v>
      </c>
      <c r="F4918">
        <v>0.26297083477516803</v>
      </c>
      <c r="G4918">
        <v>1.74859983288878</v>
      </c>
      <c r="H4918">
        <v>2.0606874824201</v>
      </c>
      <c r="I4918">
        <v>0.31222636846291402</v>
      </c>
      <c r="J4918">
        <v>0.13087466243905299</v>
      </c>
      <c r="K4918">
        <v>0.31196017930526498</v>
      </c>
      <c r="L4918">
        <v>0.26297083477516803</v>
      </c>
      <c r="M4918">
        <v>0.18096573379793099</v>
      </c>
      <c r="N4918">
        <v>98.676286743452707</v>
      </c>
      <c r="O4918" s="5" t="s">
        <v>13443</v>
      </c>
      <c r="P4918">
        <v>15313.356013766001</v>
      </c>
      <c r="Q4918">
        <v>18849.300300807401</v>
      </c>
      <c r="R4918">
        <v>23884.296467825199</v>
      </c>
      <c r="S4918">
        <v>17254.149465683498</v>
      </c>
      <c r="T4918">
        <v>4624.5526972635898</v>
      </c>
      <c r="U4918">
        <v>5308.1118940086799</v>
      </c>
      <c r="V4918">
        <v>4575.6195506500999</v>
      </c>
      <c r="W4918">
        <v>4996.8783045136897</v>
      </c>
      <c r="X4918">
        <v>0.18096573379793099</v>
      </c>
    </row>
    <row r="4919" spans="1:24" x14ac:dyDescent="0.4">
      <c r="A4919" s="2" t="s">
        <v>20801</v>
      </c>
      <c r="B4919" s="2" t="s">
        <v>5635</v>
      </c>
      <c r="C4919" s="8">
        <v>0.35240831227740699</v>
      </c>
      <c r="D4919" s="6">
        <v>3.46675897803417E-2</v>
      </c>
      <c r="E4919" s="11">
        <v>-0.31832500954533699</v>
      </c>
      <c r="F4919">
        <v>0.26312724444299901</v>
      </c>
      <c r="G4919">
        <v>-0.52758772099127704</v>
      </c>
      <c r="H4919">
        <v>-0.84532766676820303</v>
      </c>
      <c r="I4919">
        <v>-0.31789855521944899</v>
      </c>
      <c r="J4919">
        <v>7.4893648333214297E-2</v>
      </c>
      <c r="K4919">
        <v>-0.31832500954533699</v>
      </c>
      <c r="L4919">
        <v>0.26312724444299901</v>
      </c>
      <c r="M4919">
        <v>-0.184575721623636</v>
      </c>
      <c r="N4919">
        <v>5.6183015158454399</v>
      </c>
      <c r="O4919" s="5" t="s">
        <v>13443</v>
      </c>
      <c r="P4919">
        <v>4529.1619741040904</v>
      </c>
      <c r="Q4919">
        <v>4221.7580078397395</v>
      </c>
      <c r="R4919">
        <v>4701.8680139586204</v>
      </c>
      <c r="S4919">
        <v>4237.7047550153402</v>
      </c>
      <c r="T4919">
        <v>6359.0409060130196</v>
      </c>
      <c r="U4919">
        <v>5960.9785437954697</v>
      </c>
      <c r="V4919">
        <v>10512.8808496452</v>
      </c>
      <c r="W4919">
        <v>5083.6877246846698</v>
      </c>
      <c r="X4919">
        <v>-0.184575721623636</v>
      </c>
    </row>
    <row r="4920" spans="1:24" x14ac:dyDescent="0.4">
      <c r="A4920" s="2" t="s">
        <v>14461</v>
      </c>
      <c r="B4920" s="2" t="s">
        <v>12419</v>
      </c>
      <c r="C4920" s="8">
        <v>0.24020789563954101</v>
      </c>
      <c r="D4920" s="6">
        <v>-7.0087593340795007E-2</v>
      </c>
      <c r="E4920" s="11">
        <v>-0.312298197123416</v>
      </c>
      <c r="F4920">
        <v>0.26317538376521299</v>
      </c>
      <c r="G4920">
        <v>0.58775347167297898</v>
      </c>
      <c r="H4920">
        <v>0.27745838174936399</v>
      </c>
      <c r="I4920">
        <v>-0.31043949037500401</v>
      </c>
      <c r="J4920">
        <v>0.14119273106166599</v>
      </c>
      <c r="K4920">
        <v>-0.312298197123416</v>
      </c>
      <c r="L4920">
        <v>0.26317538376521299</v>
      </c>
      <c r="M4920">
        <v>-0.181056358545333</v>
      </c>
      <c r="N4920">
        <v>-16.266130384761201</v>
      </c>
      <c r="O4920" s="5" t="s">
        <v>13443</v>
      </c>
      <c r="P4920">
        <v>857.94698187874803</v>
      </c>
      <c r="Q4920">
        <v>806.74398713029404</v>
      </c>
      <c r="R4920">
        <v>820.21712069509294</v>
      </c>
      <c r="S4920">
        <v>758.32611405537705</v>
      </c>
      <c r="T4920">
        <v>570.24269876693404</v>
      </c>
      <c r="U4920">
        <v>511.32720032129401</v>
      </c>
      <c r="V4920">
        <v>747.22537422012795</v>
      </c>
      <c r="W4920">
        <v>519.78919208932098</v>
      </c>
      <c r="X4920">
        <v>-0.181056358545333</v>
      </c>
    </row>
    <row r="4921" spans="1:24" x14ac:dyDescent="0.4">
      <c r="A4921" s="2" t="s">
        <v>20796</v>
      </c>
      <c r="B4921" s="2" t="s">
        <v>1108</v>
      </c>
      <c r="C4921" s="8">
        <v>-0.327560738338596</v>
      </c>
      <c r="D4921" s="6">
        <v>0.145035841688752</v>
      </c>
      <c r="E4921" s="11">
        <v>0.46560479923505299</v>
      </c>
      <c r="F4921">
        <v>0.263226922101019</v>
      </c>
      <c r="G4921">
        <v>0.65129097710474504</v>
      </c>
      <c r="H4921">
        <v>1.1238879206413099</v>
      </c>
      <c r="I4921">
        <v>0.472766077937671</v>
      </c>
      <c r="J4921">
        <v>0.13027424020858999</v>
      </c>
      <c r="K4921">
        <v>0.46560479923505299</v>
      </c>
      <c r="L4921">
        <v>0.263226922101019</v>
      </c>
      <c r="M4921">
        <v>0.269896991675322</v>
      </c>
      <c r="N4921">
        <v>156.11741506865499</v>
      </c>
      <c r="O4921" s="5" t="s">
        <v>13443</v>
      </c>
      <c r="P4921">
        <v>179.570298532761</v>
      </c>
      <c r="Q4921">
        <v>215.33392137688301</v>
      </c>
      <c r="R4921">
        <v>189.60863309574901</v>
      </c>
      <c r="S4921">
        <v>254.26228530092001</v>
      </c>
      <c r="T4921">
        <v>113.342158031941</v>
      </c>
      <c r="U4921">
        <v>132.61353823794099</v>
      </c>
      <c r="V4921">
        <v>66.055002678954295</v>
      </c>
      <c r="W4921">
        <v>128.435248695582</v>
      </c>
      <c r="X4921">
        <v>0.269896991675322</v>
      </c>
    </row>
    <row r="4922" spans="1:24" x14ac:dyDescent="0.4">
      <c r="A4922" s="2" t="s">
        <v>23097</v>
      </c>
      <c r="B4922" s="2" t="s">
        <v>12270</v>
      </c>
      <c r="C4922" s="8">
        <v>0.32992739822313999</v>
      </c>
      <c r="D4922" s="6">
        <v>6.9423735201581604E-3</v>
      </c>
      <c r="E4922" s="11">
        <v>-0.32671493803874002</v>
      </c>
      <c r="F4922">
        <v>0.26343180404004202</v>
      </c>
      <c r="G4922">
        <v>-0.481420448424207</v>
      </c>
      <c r="H4922">
        <v>-0.80440485580188104</v>
      </c>
      <c r="I4922">
        <v>-0.323137467274552</v>
      </c>
      <c r="J4922">
        <v>0.18293817399697501</v>
      </c>
      <c r="K4922">
        <v>-0.32671493803874002</v>
      </c>
      <c r="L4922">
        <v>0.26343180404004202</v>
      </c>
      <c r="M4922">
        <v>-0.18927635117102301</v>
      </c>
      <c r="N4922">
        <v>1.20544705705447</v>
      </c>
      <c r="O4922" s="5" t="s">
        <v>13443</v>
      </c>
      <c r="P4922">
        <v>432.29886683812902</v>
      </c>
      <c r="Q4922">
        <v>433.700714885835</v>
      </c>
      <c r="R4922">
        <v>458.043327141416</v>
      </c>
      <c r="S4922">
        <v>405.92750811199602</v>
      </c>
      <c r="T4922">
        <v>598.49796762475501</v>
      </c>
      <c r="U4922">
        <v>582.47946410665099</v>
      </c>
      <c r="V4922">
        <v>877.58789273467801</v>
      </c>
      <c r="W4922">
        <v>594.50221764630703</v>
      </c>
      <c r="X4922">
        <v>-0.18927635117102301</v>
      </c>
    </row>
    <row r="4923" spans="1:24" x14ac:dyDescent="0.4">
      <c r="A4923" s="2" t="s">
        <v>17032</v>
      </c>
      <c r="B4923" s="2" t="s">
        <v>1189</v>
      </c>
      <c r="C4923" s="8">
        <v>-1.5748762307454599E-2</v>
      </c>
      <c r="D4923" s="6">
        <v>0.50811317462540495</v>
      </c>
      <c r="E4923" s="11">
        <v>0.51302224796785501</v>
      </c>
      <c r="F4923">
        <v>0.22735181593412301</v>
      </c>
      <c r="G4923">
        <v>-1.53750267956497</v>
      </c>
      <c r="H4923">
        <v>-1.01364091709475</v>
      </c>
      <c r="I4923">
        <v>0.528093072449759</v>
      </c>
      <c r="J4923">
        <v>0.26345688561995501</v>
      </c>
      <c r="K4923">
        <v>0.528093072449759</v>
      </c>
      <c r="L4923">
        <v>0.26345688561995501</v>
      </c>
      <c r="M4923">
        <v>0.30591927166397598</v>
      </c>
      <c r="N4923">
        <v>91.7752911558417</v>
      </c>
      <c r="O4923" s="5" t="s">
        <v>13443</v>
      </c>
      <c r="P4923">
        <v>53.206014380077399</v>
      </c>
      <c r="Q4923">
        <v>57.6245705093067</v>
      </c>
      <c r="R4923">
        <v>80.956495029645595</v>
      </c>
      <c r="S4923">
        <v>75.832611405537705</v>
      </c>
      <c r="T4923">
        <v>156.68830912064399</v>
      </c>
      <c r="U4923">
        <v>157.861115710165</v>
      </c>
      <c r="V4923">
        <v>149.23537642282301</v>
      </c>
      <c r="W4923">
        <v>159.38778785490501</v>
      </c>
      <c r="X4923">
        <v>0.30591927166397598</v>
      </c>
    </row>
    <row r="4924" spans="1:24" x14ac:dyDescent="0.4">
      <c r="A4924" s="2" t="s">
        <v>14742</v>
      </c>
      <c r="B4924" s="2" t="s">
        <v>10249</v>
      </c>
      <c r="C4924" s="8">
        <v>-0.25513899836661402</v>
      </c>
      <c r="D4924" s="6">
        <v>7.5876933567261107E-2</v>
      </c>
      <c r="E4924" s="11">
        <v>0.32877271173332501</v>
      </c>
      <c r="F4924">
        <v>0.26348382719601099</v>
      </c>
      <c r="G4924">
        <v>-0.79855458038527105</v>
      </c>
      <c r="H4924">
        <v>-0.46753833716574</v>
      </c>
      <c r="I4924">
        <v>0.33090428034806602</v>
      </c>
      <c r="J4924">
        <v>0.13950630734564001</v>
      </c>
      <c r="K4924">
        <v>0.32877271173332501</v>
      </c>
      <c r="L4924">
        <v>0.26348382719601099</v>
      </c>
      <c r="M4924">
        <v>0.19044029031350401</v>
      </c>
      <c r="N4924">
        <v>163.43781197126401</v>
      </c>
      <c r="O4924" s="5" t="s">
        <v>13443</v>
      </c>
      <c r="P4924">
        <v>704.97969053602503</v>
      </c>
      <c r="Q4924">
        <v>588.37719362134305</v>
      </c>
      <c r="R4924">
        <v>700.91281223035196</v>
      </c>
      <c r="S4924">
        <v>655.72905156553202</v>
      </c>
      <c r="T4924">
        <v>1106.1295592635599</v>
      </c>
      <c r="U4924">
        <v>1089.4712218316999</v>
      </c>
      <c r="V4924">
        <v>816.07635584845605</v>
      </c>
      <c r="W4924">
        <v>1008.98162133149</v>
      </c>
      <c r="X4924">
        <v>0.19044029031350401</v>
      </c>
    </row>
    <row r="4925" spans="1:24" x14ac:dyDescent="0.4">
      <c r="A4925" s="2" t="s">
        <v>19159</v>
      </c>
      <c r="B4925" s="2" t="s">
        <v>11560</v>
      </c>
      <c r="C4925" s="8">
        <v>0.100495632403063</v>
      </c>
      <c r="D4925" s="6">
        <v>-0.52647093022903002</v>
      </c>
      <c r="E4925" s="11">
        <v>-0.653199710162506</v>
      </c>
      <c r="F4925">
        <v>0.25610221093222502</v>
      </c>
      <c r="G4925">
        <v>0.93028447801082104</v>
      </c>
      <c r="H4925">
        <v>0.30331797046760001</v>
      </c>
      <c r="I4925">
        <v>-0.63129212635606702</v>
      </c>
      <c r="J4925">
        <v>0.264069904978317</v>
      </c>
      <c r="K4925">
        <v>-0.63129212635606702</v>
      </c>
      <c r="L4925">
        <v>0.264069904978317</v>
      </c>
      <c r="M4925">
        <v>-0.36506429946072599</v>
      </c>
      <c r="N4925">
        <v>-79.193076790679797</v>
      </c>
      <c r="O4925" s="5" t="s">
        <v>13443</v>
      </c>
      <c r="P4925">
        <v>46.5552625825677</v>
      </c>
      <c r="Q4925">
        <v>60.657442641375503</v>
      </c>
      <c r="R4925">
        <v>38.347813435095297</v>
      </c>
      <c r="S4925">
        <v>35.685934779076497</v>
      </c>
      <c r="T4925">
        <v>24.723360250593402</v>
      </c>
      <c r="U4925">
        <v>30.3480981736828</v>
      </c>
      <c r="V4925">
        <v>25.513307913035199</v>
      </c>
      <c r="W4925">
        <v>33.087197032379699</v>
      </c>
      <c r="X4925">
        <v>-0.36506429946072599</v>
      </c>
    </row>
    <row r="4926" spans="1:24" x14ac:dyDescent="0.4">
      <c r="A4926" s="2" t="s">
        <v>16210</v>
      </c>
      <c r="B4926" s="2" t="s">
        <v>13214</v>
      </c>
      <c r="C4926" s="8">
        <v>0.40595952347859199</v>
      </c>
      <c r="D4926" s="6">
        <v>9.4568700040509199E-2</v>
      </c>
      <c r="E4926" s="11">
        <v>-0.31231977868023397</v>
      </c>
      <c r="F4926">
        <v>0.26414320569951399</v>
      </c>
      <c r="G4926">
        <v>1.1130126888782801</v>
      </c>
      <c r="H4926">
        <v>0.80162243539868805</v>
      </c>
      <c r="I4926">
        <v>-0.31126336852525799</v>
      </c>
      <c r="J4926">
        <v>9.5022356190303206E-2</v>
      </c>
      <c r="K4926">
        <v>-0.31231977868023397</v>
      </c>
      <c r="L4926">
        <v>0.26414320569951399</v>
      </c>
      <c r="M4926">
        <v>-0.18057097681996301</v>
      </c>
      <c r="N4926">
        <v>13.113248635557699</v>
      </c>
      <c r="O4926" s="5" t="s">
        <v>13443</v>
      </c>
      <c r="P4926">
        <v>2494.0319240661302</v>
      </c>
      <c r="Q4926">
        <v>2426.2977056550199</v>
      </c>
      <c r="R4926">
        <v>2816.4338533997702</v>
      </c>
      <c r="S4926">
        <v>2417.7220812824398</v>
      </c>
      <c r="T4926">
        <v>1109.0193026694801</v>
      </c>
      <c r="U4926">
        <v>1112.9336170584199</v>
      </c>
      <c r="V4926">
        <v>1881.6938329285199</v>
      </c>
      <c r="W4926">
        <v>1037.44372630558</v>
      </c>
      <c r="X4926">
        <v>-0.18057097681996201</v>
      </c>
    </row>
    <row r="4927" spans="1:24" x14ac:dyDescent="0.4">
      <c r="A4927" s="2" t="s">
        <v>21754</v>
      </c>
      <c r="B4927" s="2" t="s">
        <v>5814</v>
      </c>
      <c r="C4927" s="8">
        <v>-1.6445945463248301E-2</v>
      </c>
      <c r="D4927" s="6">
        <v>0.35984443473542599</v>
      </c>
      <c r="E4927" s="11">
        <v>0.371732304947753</v>
      </c>
      <c r="F4927">
        <v>0.264185604382012</v>
      </c>
      <c r="G4927">
        <v>-0.48357903361625898</v>
      </c>
      <c r="H4927">
        <v>-0.107288478142336</v>
      </c>
      <c r="I4927">
        <v>0.37747713165306301</v>
      </c>
      <c r="J4927">
        <v>0.19084074511250099</v>
      </c>
      <c r="K4927">
        <v>0.371732304947753</v>
      </c>
      <c r="L4927">
        <v>0.264185604382012</v>
      </c>
      <c r="M4927">
        <v>0.21489504451904501</v>
      </c>
      <c r="N4927">
        <v>92.616764144953507</v>
      </c>
      <c r="O4927" s="5" t="s">
        <v>13443</v>
      </c>
      <c r="P4927">
        <v>216.149433419064</v>
      </c>
      <c r="Q4927">
        <v>203.202432848608</v>
      </c>
      <c r="R4927">
        <v>262.04339180648401</v>
      </c>
      <c r="S4927">
        <v>276.56599453784298</v>
      </c>
      <c r="T4927">
        <v>289.61650579266598</v>
      </c>
      <c r="U4927">
        <v>282.82387289591799</v>
      </c>
      <c r="V4927">
        <v>256.53106860503902</v>
      </c>
      <c r="W4927">
        <v>304.90029953494002</v>
      </c>
      <c r="X4927">
        <v>0.21489504451904501</v>
      </c>
    </row>
    <row r="4928" spans="1:24" x14ac:dyDescent="0.4">
      <c r="A4928" s="2" t="s">
        <v>15270</v>
      </c>
      <c r="B4928" s="2" t="s">
        <v>8977</v>
      </c>
      <c r="C4928" s="8">
        <v>-7.2974265443435493E-2</v>
      </c>
      <c r="D4928" s="6">
        <v>0.26311892562219102</v>
      </c>
      <c r="E4928" s="11">
        <v>0.33463600128344201</v>
      </c>
      <c r="F4928">
        <v>0.26434974448793702</v>
      </c>
      <c r="G4928">
        <v>1.07009521403222</v>
      </c>
      <c r="H4928">
        <v>1.40618866626306</v>
      </c>
      <c r="I4928">
        <v>0.33618158225514599</v>
      </c>
      <c r="J4928">
        <v>0.126205241315511</v>
      </c>
      <c r="K4928">
        <v>0.33463600128344201</v>
      </c>
      <c r="L4928">
        <v>0.26434974448793702</v>
      </c>
      <c r="M4928">
        <v>0.193359744045729</v>
      </c>
      <c r="N4928">
        <v>105.50099672229101</v>
      </c>
      <c r="O4928" s="5" t="s">
        <v>13443</v>
      </c>
      <c r="P4928">
        <v>964.35901063890299</v>
      </c>
      <c r="Q4928">
        <v>827.97409205477595</v>
      </c>
      <c r="R4928">
        <v>1205.8256891257699</v>
      </c>
      <c r="S4928">
        <v>927.83430425598999</v>
      </c>
      <c r="T4928">
        <v>395.89484661015098</v>
      </c>
      <c r="U4928">
        <v>437.62467618520702</v>
      </c>
      <c r="V4928">
        <v>373.26318974139201</v>
      </c>
      <c r="W4928">
        <v>412.70052212430602</v>
      </c>
      <c r="X4928">
        <v>0.193359744045728</v>
      </c>
    </row>
    <row r="4929" spans="1:24" x14ac:dyDescent="0.4">
      <c r="A4929" s="2" t="s">
        <v>25752</v>
      </c>
      <c r="B4929" s="2" t="s">
        <v>13107</v>
      </c>
      <c r="C4929" s="8">
        <v>-0.14037587100603899</v>
      </c>
      <c r="D4929" s="6">
        <v>0.19261535141080499</v>
      </c>
      <c r="E4929" s="11">
        <v>0.33148435168841001</v>
      </c>
      <c r="F4929">
        <v>0.26480388047485198</v>
      </c>
      <c r="G4929">
        <v>0.36583812198643201</v>
      </c>
      <c r="H4929">
        <v>0.69882966996459694</v>
      </c>
      <c r="I4929">
        <v>0.333208199596355</v>
      </c>
      <c r="J4929">
        <v>0.110510936545425</v>
      </c>
      <c r="K4929">
        <v>0.33148435168841001</v>
      </c>
      <c r="L4929">
        <v>0.26480388047485198</v>
      </c>
      <c r="M4929">
        <v>0.19129154936314499</v>
      </c>
      <c r="N4929">
        <v>126.08413879672599</v>
      </c>
      <c r="O4929" s="5" t="s">
        <v>13443</v>
      </c>
      <c r="P4929">
        <v>828.01859878995401</v>
      </c>
      <c r="Q4929">
        <v>843.13845271512002</v>
      </c>
      <c r="R4929">
        <v>1011.95618787057</v>
      </c>
      <c r="S4929">
        <v>887.68762762952895</v>
      </c>
      <c r="T4929">
        <v>617.12075846286405</v>
      </c>
      <c r="U4929">
        <v>649.80633736591301</v>
      </c>
      <c r="V4929">
        <v>495.23777140782101</v>
      </c>
      <c r="W4929">
        <v>645.02245397531703</v>
      </c>
      <c r="X4929">
        <v>0.19129154936314499</v>
      </c>
    </row>
    <row r="4930" spans="1:24" x14ac:dyDescent="0.4">
      <c r="A4930" s="2" t="s">
        <v>25713</v>
      </c>
      <c r="B4930" s="2" t="s">
        <v>3000</v>
      </c>
      <c r="C4930" s="8">
        <v>-0.18484093321495701</v>
      </c>
      <c r="D4930" s="6">
        <v>0.122307155175674</v>
      </c>
      <c r="E4930" s="11">
        <v>0.30651732669586901</v>
      </c>
      <c r="F4930">
        <v>0.264833471546219</v>
      </c>
      <c r="G4930">
        <v>-0.262115733292758</v>
      </c>
      <c r="H4930">
        <v>4.5032728823341597E-2</v>
      </c>
      <c r="I4930">
        <v>0.307245429509235</v>
      </c>
      <c r="J4930">
        <v>0.10175701701829599</v>
      </c>
      <c r="K4930">
        <v>0.30651732669586901</v>
      </c>
      <c r="L4930">
        <v>0.264833471546219</v>
      </c>
      <c r="M4930">
        <v>0.176868812253131</v>
      </c>
      <c r="N4930">
        <v>146.507844290657</v>
      </c>
      <c r="O4930" s="5" t="s">
        <v>13443</v>
      </c>
      <c r="P4930">
        <v>1835.6074961126701</v>
      </c>
      <c r="Q4930">
        <v>2019.8928399578001</v>
      </c>
      <c r="R4930">
        <v>2168.7818931626098</v>
      </c>
      <c r="S4930">
        <v>2016.2553150178201</v>
      </c>
      <c r="T4930">
        <v>2215.1488619330398</v>
      </c>
      <c r="U4930">
        <v>2302.3750446387198</v>
      </c>
      <c r="V4930">
        <v>1832.76420131448</v>
      </c>
      <c r="W4930">
        <v>2109.3977548922498</v>
      </c>
      <c r="X4930">
        <v>0.176868812253132</v>
      </c>
    </row>
    <row r="4931" spans="1:24" x14ac:dyDescent="0.4">
      <c r="A4931" s="2" t="s">
        <v>13896</v>
      </c>
      <c r="B4931" s="2" t="s">
        <v>11140</v>
      </c>
      <c r="C4931" s="8">
        <v>-7.5141485440686107E-2</v>
      </c>
      <c r="D4931" s="6">
        <v>0.25591389124821901</v>
      </c>
      <c r="E4931" s="11">
        <v>0.33020088402909897</v>
      </c>
      <c r="F4931">
        <v>0.264934171965027</v>
      </c>
      <c r="G4931">
        <v>-1.1059327930221501</v>
      </c>
      <c r="H4931">
        <v>-0.77487674109667604</v>
      </c>
      <c r="I4931">
        <v>0.33093068282751298</v>
      </c>
      <c r="J4931">
        <v>8.76346753897808E-2</v>
      </c>
      <c r="K4931">
        <v>0.33020088402909897</v>
      </c>
      <c r="L4931">
        <v>0.264934171965027</v>
      </c>
      <c r="M4931">
        <v>0.19048034947832401</v>
      </c>
      <c r="N4931">
        <v>106.36330389578001</v>
      </c>
      <c r="O4931" s="5" t="s">
        <v>13443</v>
      </c>
      <c r="P4931">
        <v>2417.54827839477</v>
      </c>
      <c r="Q4931">
        <v>2226.1281449384801</v>
      </c>
      <c r="R4931">
        <v>3055.0424703292601</v>
      </c>
      <c r="S4931">
        <v>2466.79024160367</v>
      </c>
      <c r="T4931">
        <v>5047.7395649296004</v>
      </c>
      <c r="U4931">
        <v>4713.1361541834603</v>
      </c>
      <c r="V4931">
        <v>3602.9683736367201</v>
      </c>
      <c r="W4931">
        <v>5590.6689695356499</v>
      </c>
      <c r="X4931">
        <v>0.19048034947832401</v>
      </c>
    </row>
    <row r="4932" spans="1:24" x14ac:dyDescent="0.4">
      <c r="A4932" s="2" t="s">
        <v>17715</v>
      </c>
      <c r="B4932" s="2" t="s">
        <v>3784</v>
      </c>
      <c r="C4932" s="8">
        <v>0.102145796741433</v>
      </c>
      <c r="D4932" s="6">
        <v>-0.21495817541807799</v>
      </c>
      <c r="E4932" s="11">
        <v>-0.32106363160499601</v>
      </c>
      <c r="F4932">
        <v>0.26496133164034602</v>
      </c>
      <c r="G4932">
        <v>7.62352346086171E-2</v>
      </c>
      <c r="H4932">
        <v>-0.24086847437276299</v>
      </c>
      <c r="I4932">
        <v>-0.31726518978540802</v>
      </c>
      <c r="J4932">
        <v>0.19335608148969199</v>
      </c>
      <c r="K4932">
        <v>-0.32106363160499601</v>
      </c>
      <c r="L4932">
        <v>0.26496133164034602</v>
      </c>
      <c r="M4932">
        <v>-0.18519512203489299</v>
      </c>
      <c r="N4932">
        <v>-64.5834392192656</v>
      </c>
      <c r="O4932" s="5" t="s">
        <v>13443</v>
      </c>
      <c r="P4932">
        <v>438.94961863563901</v>
      </c>
      <c r="Q4932">
        <v>451.89794767824799</v>
      </c>
      <c r="R4932">
        <v>379.21726619149803</v>
      </c>
      <c r="S4932">
        <v>388.08454072245701</v>
      </c>
      <c r="T4932">
        <v>405.52732462986302</v>
      </c>
      <c r="U4932">
        <v>420.02787976517197</v>
      </c>
      <c r="V4932">
        <v>471.821447706816</v>
      </c>
      <c r="W4932">
        <v>407.00810112948801</v>
      </c>
      <c r="X4932">
        <v>-0.18519512203489299</v>
      </c>
    </row>
    <row r="4933" spans="1:24" x14ac:dyDescent="0.4">
      <c r="A4933" s="2" t="s">
        <v>18663</v>
      </c>
      <c r="B4933" s="2" t="s">
        <v>1157</v>
      </c>
      <c r="C4933" s="8">
        <v>-0.15976080394874301</v>
      </c>
      <c r="D4933" s="6">
        <v>0.145686903021499</v>
      </c>
      <c r="E4933" s="11">
        <v>0.30513601105801003</v>
      </c>
      <c r="F4933">
        <v>0.265142178562982</v>
      </c>
      <c r="G4933">
        <v>0.638181266406184</v>
      </c>
      <c r="H4933">
        <v>0.94362933848882302</v>
      </c>
      <c r="I4933">
        <v>0.30547588415136401</v>
      </c>
      <c r="J4933">
        <v>9.6747167828168501E-2</v>
      </c>
      <c r="K4933">
        <v>0.30513601105801003</v>
      </c>
      <c r="L4933">
        <v>0.265142178562982</v>
      </c>
      <c r="M4933">
        <v>0.175917373040411</v>
      </c>
      <c r="N4933">
        <v>137.638111777083</v>
      </c>
      <c r="O4933" s="5" t="s">
        <v>13443</v>
      </c>
      <c r="P4933">
        <v>3548.1760839714102</v>
      </c>
      <c r="Q4933">
        <v>3381.6524272566899</v>
      </c>
      <c r="R4933">
        <v>4135.1725487511103</v>
      </c>
      <c r="S4933">
        <v>3506.1430920442699</v>
      </c>
      <c r="T4933">
        <v>2096.3482996899302</v>
      </c>
      <c r="U4933">
        <v>2253.15501986964</v>
      </c>
      <c r="V4933">
        <v>1805.1539091894099</v>
      </c>
      <c r="W4933">
        <v>2056.7428606901899</v>
      </c>
      <c r="X4933">
        <v>0.175917373040411</v>
      </c>
    </row>
    <row r="4934" spans="1:24" x14ac:dyDescent="0.4">
      <c r="A4934" s="2" t="s">
        <v>20294</v>
      </c>
      <c r="B4934" s="2" t="s">
        <v>2190</v>
      </c>
      <c r="C4934" s="8">
        <v>-0.315743022189721</v>
      </c>
      <c r="D4934" s="6">
        <v>6.6709864206441996E-2</v>
      </c>
      <c r="E4934" s="11">
        <v>0.38024068693604401</v>
      </c>
      <c r="F4934">
        <v>0.26537271529748502</v>
      </c>
      <c r="G4934">
        <v>7.3396767672120694E-2</v>
      </c>
      <c r="H4934">
        <v>0.45585007697137297</v>
      </c>
      <c r="I4934">
        <v>0.38243629531653101</v>
      </c>
      <c r="J4934">
        <v>0.122376605887957</v>
      </c>
      <c r="K4934">
        <v>0.38024068693604401</v>
      </c>
      <c r="L4934">
        <v>0.26537271529748502</v>
      </c>
      <c r="M4934">
        <v>0.21907328836459899</v>
      </c>
      <c r="N4934">
        <v>168.07005385122599</v>
      </c>
      <c r="O4934" s="5" t="s">
        <v>13443</v>
      </c>
      <c r="P4934">
        <v>505.45713661073501</v>
      </c>
      <c r="Q4934">
        <v>636.903147734443</v>
      </c>
      <c r="R4934">
        <v>688.13020775198697</v>
      </c>
      <c r="S4934">
        <v>495.14234505968699</v>
      </c>
      <c r="T4934">
        <v>492.21962680726898</v>
      </c>
      <c r="U4934">
        <v>569.47313631792997</v>
      </c>
      <c r="V4934">
        <v>305.460700219079</v>
      </c>
      <c r="W4934">
        <v>540.77999450771199</v>
      </c>
      <c r="X4934">
        <v>0.21907328836459899</v>
      </c>
    </row>
    <row r="4935" spans="1:24" x14ac:dyDescent="0.4">
      <c r="A4935" s="2" t="s">
        <v>23120</v>
      </c>
      <c r="B4935" s="2" t="s">
        <v>12129</v>
      </c>
      <c r="C4935" s="8">
        <v>-0.200987515139154</v>
      </c>
      <c r="D4935" s="6">
        <v>0.18472388513386001</v>
      </c>
      <c r="E4935" s="11">
        <v>0.38282958861049199</v>
      </c>
      <c r="F4935">
        <v>0.265434083613308</v>
      </c>
      <c r="G4935">
        <v>0.37155683674268097</v>
      </c>
      <c r="H4935">
        <v>0.75726860621407899</v>
      </c>
      <c r="I4935">
        <v>0.38619415328642798</v>
      </c>
      <c r="J4935">
        <v>0.110068554021827</v>
      </c>
      <c r="K4935">
        <v>0.38282958861049199</v>
      </c>
      <c r="L4935">
        <v>0.265434083613308</v>
      </c>
      <c r="M4935">
        <v>0.220526423928286</v>
      </c>
      <c r="N4935">
        <v>137.41446246685601</v>
      </c>
      <c r="O4935" s="5" t="s">
        <v>13443</v>
      </c>
      <c r="P4935">
        <v>452.25112223065798</v>
      </c>
      <c r="Q4935">
        <v>391.24050503687198</v>
      </c>
      <c r="R4935">
        <v>475.086799779236</v>
      </c>
      <c r="S4935">
        <v>481.76011951753298</v>
      </c>
      <c r="T4935">
        <v>314.98203124457302</v>
      </c>
      <c r="U4935">
        <v>321.332804191935</v>
      </c>
      <c r="V4935">
        <v>201.65998172357999</v>
      </c>
      <c r="W4935">
        <v>347.59345699607502</v>
      </c>
      <c r="X4935">
        <v>0.220526423928286</v>
      </c>
    </row>
    <row r="4936" spans="1:24" x14ac:dyDescent="0.4">
      <c r="A4936" s="2" t="s">
        <v>16178</v>
      </c>
      <c r="B4936" s="2" t="s">
        <v>2949</v>
      </c>
      <c r="C4936" s="8">
        <v>-0.43655018632231701</v>
      </c>
      <c r="D4936" s="6">
        <v>3.9783375085462702E-2</v>
      </c>
      <c r="E4936" s="11">
        <v>0.47365337491661902</v>
      </c>
      <c r="F4936">
        <v>0.26546967110140401</v>
      </c>
      <c r="G4936">
        <v>-1.7502557654940001</v>
      </c>
      <c r="H4936">
        <v>-1.27392099082696</v>
      </c>
      <c r="I4936">
        <v>0.476566170155587</v>
      </c>
      <c r="J4936">
        <v>2.39469808073722E-2</v>
      </c>
      <c r="K4936">
        <v>0.47365337491661902</v>
      </c>
      <c r="L4936">
        <v>0.26546967110140401</v>
      </c>
      <c r="M4936">
        <v>0.27281728094584001</v>
      </c>
      <c r="N4936">
        <v>174.792945457305</v>
      </c>
      <c r="O4936" s="5" t="s">
        <v>13443</v>
      </c>
      <c r="P4936">
        <v>764.83645671361296</v>
      </c>
      <c r="Q4936">
        <v>782.48101007374396</v>
      </c>
      <c r="R4936">
        <v>786.13017541945305</v>
      </c>
      <c r="S4936">
        <v>802.93353252922202</v>
      </c>
      <c r="T4936">
        <v>2653.1055292292599</v>
      </c>
      <c r="U4936">
        <v>2431.4182183856401</v>
      </c>
      <c r="V4936">
        <v>731.84748999857197</v>
      </c>
      <c r="W4936">
        <v>2997.7712063960398</v>
      </c>
      <c r="X4936">
        <v>0.27281728094584001</v>
      </c>
    </row>
    <row r="4937" spans="1:24" x14ac:dyDescent="0.4">
      <c r="A4937" s="2" t="s">
        <v>24865</v>
      </c>
      <c r="B4937" s="2" t="s">
        <v>6158</v>
      </c>
      <c r="C4937" s="8">
        <v>-0.325729618235509</v>
      </c>
      <c r="D4937" s="6">
        <v>3.0210331564655898E-2</v>
      </c>
      <c r="E4937" s="11">
        <v>0.353279061677295</v>
      </c>
      <c r="F4937">
        <v>0.26547113259608202</v>
      </c>
      <c r="G4937">
        <v>-0.78537434058087496</v>
      </c>
      <c r="H4937">
        <v>-0.42943400834919598</v>
      </c>
      <c r="I4937">
        <v>0.35620565265867299</v>
      </c>
      <c r="J4937">
        <v>0.124689353739558</v>
      </c>
      <c r="K4937">
        <v>0.353279061677295</v>
      </c>
      <c r="L4937">
        <v>0.26547113259608202</v>
      </c>
      <c r="M4937">
        <v>0.20348262685028501</v>
      </c>
      <c r="N4937">
        <v>174.70116697263401</v>
      </c>
      <c r="O4937" s="5" t="s">
        <v>13443</v>
      </c>
      <c r="P4937">
        <v>535.38551969952903</v>
      </c>
      <c r="Q4937">
        <v>527.71975097996699</v>
      </c>
      <c r="R4937">
        <v>581.608503765612</v>
      </c>
      <c r="S4937">
        <v>495.14234505968699</v>
      </c>
      <c r="T4937">
        <v>872.70250858588099</v>
      </c>
      <c r="U4937">
        <v>917.07362212238002</v>
      </c>
      <c r="V4937">
        <v>550.807853026624</v>
      </c>
      <c r="W4937">
        <v>865.95954383669095</v>
      </c>
      <c r="X4937">
        <v>0.20348262685028501</v>
      </c>
    </row>
    <row r="4938" spans="1:24" x14ac:dyDescent="0.4">
      <c r="A4938" s="2" t="s">
        <v>24544</v>
      </c>
      <c r="B4938" s="2" t="s">
        <v>8585</v>
      </c>
      <c r="C4938" s="8">
        <v>-0.39879511298147702</v>
      </c>
      <c r="D4938" s="6">
        <v>0.106842773312816</v>
      </c>
      <c r="E4938" s="11">
        <v>0.49594258715799999</v>
      </c>
      <c r="F4938">
        <v>0.26565628646785699</v>
      </c>
      <c r="G4938">
        <v>-1.52132480604134</v>
      </c>
      <c r="H4938">
        <v>-1.0156863926605</v>
      </c>
      <c r="I4938">
        <v>0.50669461267749905</v>
      </c>
      <c r="J4938">
        <v>0.14804338133177899</v>
      </c>
      <c r="K4938">
        <v>0.49594258715799999</v>
      </c>
      <c r="L4938">
        <v>0.26565628646785699</v>
      </c>
      <c r="M4938">
        <v>0.28550418023302299</v>
      </c>
      <c r="N4938">
        <v>165.00188406071001</v>
      </c>
      <c r="O4938" s="5" t="s">
        <v>13443</v>
      </c>
      <c r="P4938">
        <v>133.01503595019301</v>
      </c>
      <c r="Q4938">
        <v>142.54499020723199</v>
      </c>
      <c r="R4938">
        <v>166.17385821874601</v>
      </c>
      <c r="S4938">
        <v>124.900771726768</v>
      </c>
      <c r="T4938">
        <v>384.97803818781199</v>
      </c>
      <c r="U4938">
        <v>388.14962538105198</v>
      </c>
      <c r="V4938">
        <v>140.148444837358</v>
      </c>
      <c r="W4938">
        <v>441.87417972274898</v>
      </c>
      <c r="X4938">
        <v>0.28550418023302299</v>
      </c>
    </row>
    <row r="4939" spans="1:24" x14ac:dyDescent="0.4">
      <c r="A4939" s="2" t="s">
        <v>22892</v>
      </c>
      <c r="B4939" s="2" t="s">
        <v>5186</v>
      </c>
      <c r="C4939" s="8">
        <v>-0.12147534084832499</v>
      </c>
      <c r="D4939" s="6">
        <v>0.245100212460792</v>
      </c>
      <c r="E4939" s="11">
        <v>0.36263221778870403</v>
      </c>
      <c r="F4939">
        <v>0.26577129728417798</v>
      </c>
      <c r="G4939">
        <v>0.32610839025023303</v>
      </c>
      <c r="H4939">
        <v>0.69268416360959495</v>
      </c>
      <c r="I4939">
        <v>0.36694795331021302</v>
      </c>
      <c r="J4939">
        <v>0.15706232778382301</v>
      </c>
      <c r="K4939">
        <v>0.36263221778870403</v>
      </c>
      <c r="L4939">
        <v>0.26577129728417798</v>
      </c>
      <c r="M4939">
        <v>0.20869191261445799</v>
      </c>
      <c r="N4939">
        <v>116.363705055604</v>
      </c>
      <c r="O4939" s="5" t="s">
        <v>13443</v>
      </c>
      <c r="P4939">
        <v>302.60920678668998</v>
      </c>
      <c r="Q4939">
        <v>306.320085338946</v>
      </c>
      <c r="R4939">
        <v>355.78249131449502</v>
      </c>
      <c r="S4939">
        <v>365.78083148553497</v>
      </c>
      <c r="T4939">
        <v>228.93189426848201</v>
      </c>
      <c r="U4939">
        <v>245.59007177526499</v>
      </c>
      <c r="V4939">
        <v>216.33887120779201</v>
      </c>
      <c r="W4939">
        <v>216.31199780308501</v>
      </c>
      <c r="X4939">
        <v>0.20869191261445899</v>
      </c>
    </row>
    <row r="4940" spans="1:24" x14ac:dyDescent="0.4">
      <c r="A4940" s="2" t="s">
        <v>22354</v>
      </c>
      <c r="B4940" s="2" t="s">
        <v>10506</v>
      </c>
      <c r="C4940" s="8">
        <v>-0.137874916197474</v>
      </c>
      <c r="D4940" s="6">
        <v>0.24688107353351399</v>
      </c>
      <c r="E4940" s="11">
        <v>0.37931384089631198</v>
      </c>
      <c r="F4940">
        <v>0.26614899358892502</v>
      </c>
      <c r="G4940">
        <v>-1.01254060639078</v>
      </c>
      <c r="H4940">
        <v>-0.62778441249987904</v>
      </c>
      <c r="I4940">
        <v>0.38559710161293898</v>
      </c>
      <c r="J4940">
        <v>0.200203546896182</v>
      </c>
      <c r="K4940">
        <v>0.37931384089631198</v>
      </c>
      <c r="L4940">
        <v>0.26614899358892502</v>
      </c>
      <c r="M4940">
        <v>0.21805810942163101</v>
      </c>
      <c r="N4940">
        <v>119.181914310474</v>
      </c>
      <c r="O4940" s="5" t="s">
        <v>13443</v>
      </c>
      <c r="P4940">
        <v>222.80018521657399</v>
      </c>
      <c r="Q4940">
        <v>191.07094432033301</v>
      </c>
      <c r="R4940">
        <v>219.434710211934</v>
      </c>
      <c r="S4940">
        <v>276.56599453784298</v>
      </c>
      <c r="T4940">
        <v>403.27974642526402</v>
      </c>
      <c r="U4940">
        <v>411.35699457269197</v>
      </c>
      <c r="V4940">
        <v>305.460700219079</v>
      </c>
      <c r="W4940">
        <v>429.06623248440798</v>
      </c>
      <c r="X4940">
        <v>0.21805810942163101</v>
      </c>
    </row>
    <row r="4941" spans="1:24" x14ac:dyDescent="0.4">
      <c r="A4941" s="2" t="s">
        <v>20160</v>
      </c>
      <c r="B4941" s="2" t="s">
        <v>6495</v>
      </c>
      <c r="C4941" s="8">
        <v>-0.12184188160444399</v>
      </c>
      <c r="D4941" s="6">
        <v>0.20359137316571899</v>
      </c>
      <c r="E4941" s="11">
        <v>0.32352702246881199</v>
      </c>
      <c r="F4941">
        <v>0.26616055067260402</v>
      </c>
      <c r="G4941">
        <v>0.243363321072186</v>
      </c>
      <c r="H4941">
        <v>0.56879685937434998</v>
      </c>
      <c r="I4941">
        <v>0.32560371725349802</v>
      </c>
      <c r="J4941">
        <v>0.12960718587803899</v>
      </c>
      <c r="K4941">
        <v>0.32352702246881199</v>
      </c>
      <c r="L4941">
        <v>0.26616055067260402</v>
      </c>
      <c r="M4941">
        <v>0.18598155148807899</v>
      </c>
      <c r="N4941">
        <v>120.898955317317</v>
      </c>
      <c r="O4941" s="5" t="s">
        <v>13443</v>
      </c>
      <c r="P4941">
        <v>808.06634339742504</v>
      </c>
      <c r="Q4941">
        <v>776.41526580960704</v>
      </c>
      <c r="R4941">
        <v>994.91271523274895</v>
      </c>
      <c r="S4941">
        <v>816.31575807137597</v>
      </c>
      <c r="T4941">
        <v>652.11876193448302</v>
      </c>
      <c r="U4941">
        <v>655.16188410244604</v>
      </c>
      <c r="V4941">
        <v>560.24428198075998</v>
      </c>
      <c r="W4941">
        <v>631.50295411262402</v>
      </c>
      <c r="X4941">
        <v>0.18598155148807899</v>
      </c>
    </row>
    <row r="4942" spans="1:24" x14ac:dyDescent="0.4">
      <c r="A4942" s="2" t="s">
        <v>19006</v>
      </c>
      <c r="B4942" s="2" t="s">
        <v>10751</v>
      </c>
      <c r="C4942" s="8">
        <v>0.14783896349915701</v>
      </c>
      <c r="D4942" s="6">
        <v>-0.225556575058768</v>
      </c>
      <c r="E4942" s="11">
        <v>-0.38059791865731801</v>
      </c>
      <c r="F4942">
        <v>0.26639951448836402</v>
      </c>
      <c r="G4942">
        <v>-0.48320253996221701</v>
      </c>
      <c r="H4942">
        <v>-0.856598205679869</v>
      </c>
      <c r="I4942">
        <v>-0.37393772529354902</v>
      </c>
      <c r="J4942">
        <v>0.26267380809431801</v>
      </c>
      <c r="K4942">
        <v>-0.38059791865731801</v>
      </c>
      <c r="L4942">
        <v>0.26639951448836402</v>
      </c>
      <c r="M4942">
        <v>-0.21864078126091899</v>
      </c>
      <c r="N4942">
        <v>-56.757534475311402</v>
      </c>
      <c r="O4942" s="5" t="s">
        <v>13443</v>
      </c>
      <c r="P4942">
        <v>152.967291342723</v>
      </c>
      <c r="Q4942">
        <v>203.202432848608</v>
      </c>
      <c r="R4942">
        <v>159.78255597956399</v>
      </c>
      <c r="S4942">
        <v>142.74373911630599</v>
      </c>
      <c r="T4942">
        <v>257.82932832761702</v>
      </c>
      <c r="U4942">
        <v>229.52343156566801</v>
      </c>
      <c r="V4942">
        <v>292.52929757822602</v>
      </c>
      <c r="W4942">
        <v>242.995221216294</v>
      </c>
      <c r="X4942">
        <v>-0.21864078126091999</v>
      </c>
    </row>
    <row r="4943" spans="1:24" x14ac:dyDescent="0.4">
      <c r="A4943" s="2" t="s">
        <v>24743</v>
      </c>
      <c r="B4943" s="2" t="s">
        <v>10805</v>
      </c>
      <c r="C4943" s="8">
        <v>0.13538208476840399</v>
      </c>
      <c r="D4943" s="6">
        <v>-0.162895180094455</v>
      </c>
      <c r="E4943" s="11">
        <v>-0.298529393072198</v>
      </c>
      <c r="F4943">
        <v>0.26644919487538399</v>
      </c>
      <c r="G4943">
        <v>1.68455389115688</v>
      </c>
      <c r="H4943">
        <v>1.3862769836020401</v>
      </c>
      <c r="I4943">
        <v>-0.29833025040934702</v>
      </c>
      <c r="J4943">
        <v>0.132941778050647</v>
      </c>
      <c r="K4943">
        <v>-0.298529393072198</v>
      </c>
      <c r="L4943">
        <v>0.26644919487538399</v>
      </c>
      <c r="M4943">
        <v>-0.171470980891681</v>
      </c>
      <c r="N4943">
        <v>-50.270050290718999</v>
      </c>
      <c r="O4943" s="5" t="s">
        <v>13443</v>
      </c>
      <c r="P4943">
        <v>6052.1841357337998</v>
      </c>
      <c r="Q4943">
        <v>5386.38090655415</v>
      </c>
      <c r="R4943">
        <v>4405.7376768764998</v>
      </c>
      <c r="S4943">
        <v>5803.4251434473199</v>
      </c>
      <c r="T4943">
        <v>1805.76854609529</v>
      </c>
      <c r="U4943">
        <v>1669.6554516227</v>
      </c>
      <c r="V4943">
        <v>2249.01556740249</v>
      </c>
      <c r="W4943">
        <v>1536.9536686008701</v>
      </c>
      <c r="X4943">
        <v>-0.171470980891681</v>
      </c>
    </row>
    <row r="4944" spans="1:24" x14ac:dyDescent="0.4">
      <c r="A4944" s="2" t="s">
        <v>20240</v>
      </c>
      <c r="B4944" s="2" t="s">
        <v>20241</v>
      </c>
      <c r="C4944" s="8">
        <v>0.23853565581540601</v>
      </c>
      <c r="D4944" s="6">
        <v>-0.16876432431917801</v>
      </c>
      <c r="E4944" s="11">
        <v>-0.41603769290911902</v>
      </c>
      <c r="F4944">
        <v>0.238618185490034</v>
      </c>
      <c r="G4944">
        <v>-1.2819329299651101</v>
      </c>
      <c r="H4944">
        <v>-1.68923285665185</v>
      </c>
      <c r="I4944">
        <v>-0.408026819206873</v>
      </c>
      <c r="J4944">
        <v>0.26684536436056899</v>
      </c>
      <c r="K4944">
        <v>-0.408026819206873</v>
      </c>
      <c r="L4944">
        <v>0.26684536436056899</v>
      </c>
      <c r="M4944">
        <v>-0.23410144490427801</v>
      </c>
      <c r="N4944">
        <v>-35.279462424438798</v>
      </c>
      <c r="O4944" s="5" t="s">
        <v>13443</v>
      </c>
      <c r="P4944">
        <v>126.36428415268399</v>
      </c>
      <c r="Q4944">
        <v>139.51211807516401</v>
      </c>
      <c r="R4944">
        <v>106.521703986376</v>
      </c>
      <c r="S4944">
        <v>133.82225542153699</v>
      </c>
      <c r="T4944">
        <v>316.587444247858</v>
      </c>
      <c r="U4944">
        <v>315.46720538525699</v>
      </c>
      <c r="V4944">
        <v>378.15615290279601</v>
      </c>
      <c r="W4944">
        <v>361.46873317094401</v>
      </c>
      <c r="X4944">
        <v>-0.23410144490427801</v>
      </c>
    </row>
    <row r="4945" spans="1:24" x14ac:dyDescent="0.4">
      <c r="A4945" s="2" t="s">
        <v>21874</v>
      </c>
      <c r="B4945" s="2" t="s">
        <v>9871</v>
      </c>
      <c r="C4945" s="8">
        <v>0.383483234844611</v>
      </c>
      <c r="D4945" s="6">
        <v>2.6338371430882902E-2</v>
      </c>
      <c r="E4945" s="11">
        <v>-0.36265920251143502</v>
      </c>
      <c r="F4945">
        <v>0.26684561509404497</v>
      </c>
      <c r="G4945">
        <v>-4.8638340974157E-2</v>
      </c>
      <c r="H4945">
        <v>-0.40578295991075503</v>
      </c>
      <c r="I4945">
        <v>-0.35674434170432201</v>
      </c>
      <c r="J4945">
        <v>0.21306499857716801</v>
      </c>
      <c r="K4945">
        <v>-0.36265920251143502</v>
      </c>
      <c r="L4945">
        <v>0.26684561509404497</v>
      </c>
      <c r="M4945">
        <v>-0.208072065205096</v>
      </c>
      <c r="N4945">
        <v>3.9290148847154902</v>
      </c>
      <c r="O4945" s="5" t="s">
        <v>13443</v>
      </c>
      <c r="P4945">
        <v>239.42706471034799</v>
      </c>
      <c r="Q4945">
        <v>239.59689843343301</v>
      </c>
      <c r="R4945">
        <v>238.608616929482</v>
      </c>
      <c r="S4945">
        <v>249.801543453536</v>
      </c>
      <c r="T4945">
        <v>252.37092411644699</v>
      </c>
      <c r="U4945">
        <v>231.56363984625199</v>
      </c>
      <c r="V4945">
        <v>384.79660290755902</v>
      </c>
      <c r="W4945">
        <v>241.216339655414</v>
      </c>
      <c r="X4945">
        <v>-0.208072065205096</v>
      </c>
    </row>
    <row r="4946" spans="1:24" x14ac:dyDescent="0.4">
      <c r="A4946" s="2" t="s">
        <v>20314</v>
      </c>
      <c r="B4946" s="2" t="s">
        <v>5830</v>
      </c>
      <c r="C4946" s="8">
        <v>0.30836857388086603</v>
      </c>
      <c r="D4946" s="6">
        <v>-4.9930127801870602E-2</v>
      </c>
      <c r="E4946" s="11">
        <v>-0.364074226918151</v>
      </c>
      <c r="F4946">
        <v>0.26691239432211999</v>
      </c>
      <c r="G4946">
        <v>-0.56648405955122005</v>
      </c>
      <c r="H4946">
        <v>-0.92478325025137798</v>
      </c>
      <c r="I4946">
        <v>-0.35811894770699998</v>
      </c>
      <c r="J4946">
        <v>0.21895460185636501</v>
      </c>
      <c r="K4946">
        <v>-0.364074226918151</v>
      </c>
      <c r="L4946">
        <v>0.26691239432211999</v>
      </c>
      <c r="M4946">
        <v>-0.208844357113255</v>
      </c>
      <c r="N4946">
        <v>-9.1973416000283201</v>
      </c>
      <c r="O4946" s="5" t="s">
        <v>13443</v>
      </c>
      <c r="P4946">
        <v>236.10168881159299</v>
      </c>
      <c r="Q4946">
        <v>245.66264269757099</v>
      </c>
      <c r="R4946">
        <v>215.17384205247899</v>
      </c>
      <c r="S4946">
        <v>254.26228530092001</v>
      </c>
      <c r="T4946">
        <v>352.54869552144902</v>
      </c>
      <c r="U4946">
        <v>344.540173383575</v>
      </c>
      <c r="V4946">
        <v>537.17745564842699</v>
      </c>
      <c r="W4946">
        <v>318.775575709809</v>
      </c>
      <c r="X4946">
        <v>-0.208844357113255</v>
      </c>
    </row>
    <row r="4947" spans="1:24" x14ac:dyDescent="0.4">
      <c r="A4947" s="2" t="s">
        <v>22028</v>
      </c>
      <c r="B4947" s="2" t="s">
        <v>7611</v>
      </c>
      <c r="C4947" s="8">
        <v>-0.32398259767387599</v>
      </c>
      <c r="D4947" s="6">
        <v>3.5671227483422899E-2</v>
      </c>
      <c r="E4947" s="11">
        <v>0.35742858039992997</v>
      </c>
      <c r="F4947">
        <v>0.267117857936846</v>
      </c>
      <c r="G4947">
        <v>-0.33614235091748801</v>
      </c>
      <c r="H4947">
        <v>2.35119104129922E-2</v>
      </c>
      <c r="I4947">
        <v>0.359610895035964</v>
      </c>
      <c r="J4947">
        <v>9.4357204472126602E-2</v>
      </c>
      <c r="K4947">
        <v>0.35742858039992997</v>
      </c>
      <c r="L4947">
        <v>0.267117857936846</v>
      </c>
      <c r="M4947">
        <v>0.20491276024386601</v>
      </c>
      <c r="N4947">
        <v>173.71691056204199</v>
      </c>
      <c r="O4947" s="5" t="s">
        <v>13443</v>
      </c>
      <c r="P4947">
        <v>704.97969053602503</v>
      </c>
      <c r="Q4947">
        <v>749.11941662098798</v>
      </c>
      <c r="R4947">
        <v>720.08671894789995</v>
      </c>
      <c r="S4947">
        <v>771.70833959752997</v>
      </c>
      <c r="T4947">
        <v>891.00421682333399</v>
      </c>
      <c r="U4947">
        <v>902.53713812322098</v>
      </c>
      <c r="V4947">
        <v>518.65409510882603</v>
      </c>
      <c r="W4947">
        <v>902.96028030300897</v>
      </c>
      <c r="X4947">
        <v>0.20491276024386601</v>
      </c>
    </row>
    <row r="4948" spans="1:24" x14ac:dyDescent="0.4">
      <c r="A4948" s="2" t="s">
        <v>22288</v>
      </c>
      <c r="B4948" s="2" t="s">
        <v>9512</v>
      </c>
      <c r="C4948" s="8">
        <v>0.33640641346885602</v>
      </c>
      <c r="D4948" s="6">
        <v>2.3112312661862498E-2</v>
      </c>
      <c r="E4948" s="11">
        <v>-0.31482729384069602</v>
      </c>
      <c r="F4948">
        <v>0.26729925460994203</v>
      </c>
      <c r="G4948">
        <v>-1.14883590060382E-2</v>
      </c>
      <c r="H4948">
        <v>-0.32478195128711901</v>
      </c>
      <c r="I4948">
        <v>-0.31325390069437598</v>
      </c>
      <c r="J4948">
        <v>0.11517810460024901</v>
      </c>
      <c r="K4948">
        <v>-0.31482729384069602</v>
      </c>
      <c r="L4948">
        <v>0.26729925460994203</v>
      </c>
      <c r="M4948">
        <v>-0.180396748460741</v>
      </c>
      <c r="N4948">
        <v>3.9302470237853999</v>
      </c>
      <c r="O4948" s="5" t="s">
        <v>13443</v>
      </c>
      <c r="P4948">
        <v>1200.4606994505</v>
      </c>
      <c r="Q4948">
        <v>1164.62289871441</v>
      </c>
      <c r="R4948">
        <v>1146.1735348934001</v>
      </c>
      <c r="S4948">
        <v>1257.9292009624501</v>
      </c>
      <c r="T4948">
        <v>1238.0945081336099</v>
      </c>
      <c r="U4948">
        <v>1089.98127390185</v>
      </c>
      <c r="V4948">
        <v>1866.3159487069599</v>
      </c>
      <c r="W4948">
        <v>1048.8285682952201</v>
      </c>
      <c r="X4948">
        <v>-0.180396748460741</v>
      </c>
    </row>
    <row r="4949" spans="1:24" x14ac:dyDescent="0.4">
      <c r="A4949" s="2" t="s">
        <v>25248</v>
      </c>
      <c r="B4949" s="2" t="s">
        <v>1955</v>
      </c>
      <c r="C4949" s="8">
        <v>-0.12707254518598499</v>
      </c>
      <c r="D4949" s="6">
        <v>0.27091522360517001</v>
      </c>
      <c r="E4949" s="11">
        <v>0.391903005648782</v>
      </c>
      <c r="F4949">
        <v>0.26749559695272201</v>
      </c>
      <c r="G4949">
        <v>-0.94548396285714897</v>
      </c>
      <c r="H4949">
        <v>-0.54749602599800395</v>
      </c>
      <c r="I4949">
        <v>0.39879142893960201</v>
      </c>
      <c r="J4949">
        <v>0.209452311946104</v>
      </c>
      <c r="K4949">
        <v>0.391903005648782</v>
      </c>
      <c r="L4949">
        <v>0.26749559695272201</v>
      </c>
      <c r="M4949">
        <v>0.22443633092509199</v>
      </c>
      <c r="N4949">
        <v>115.128883849291</v>
      </c>
      <c r="O4949" s="5" t="s">
        <v>13443</v>
      </c>
      <c r="P4949">
        <v>189.546426229026</v>
      </c>
      <c r="Q4949">
        <v>148.61073447136999</v>
      </c>
      <c r="R4949">
        <v>208.78253981329601</v>
      </c>
      <c r="S4949">
        <v>196.27264128492101</v>
      </c>
      <c r="T4949">
        <v>306.63388362748998</v>
      </c>
      <c r="U4949">
        <v>328.21850713890501</v>
      </c>
      <c r="V4949">
        <v>237.65821069676699</v>
      </c>
      <c r="W4949">
        <v>339.05482550384801</v>
      </c>
      <c r="X4949">
        <v>0.22443633092509199</v>
      </c>
    </row>
    <row r="4950" spans="1:24" x14ac:dyDescent="0.4">
      <c r="A4950" s="2" t="s">
        <v>19289</v>
      </c>
      <c r="B4950" s="2" t="s">
        <v>11504</v>
      </c>
      <c r="C4950" s="8">
        <v>-0.306645871924564</v>
      </c>
      <c r="D4950" s="6">
        <v>9.9202240040086195E-2</v>
      </c>
      <c r="E4950" s="11">
        <v>0.40404134634757799</v>
      </c>
      <c r="F4950">
        <v>0.26780104909279701</v>
      </c>
      <c r="G4950">
        <v>0.913002771152994</v>
      </c>
      <c r="H4950">
        <v>1.31885142467785</v>
      </c>
      <c r="I4950">
        <v>0.40601492729359601</v>
      </c>
      <c r="J4950">
        <v>6.4218949376677298E-2</v>
      </c>
      <c r="K4950">
        <v>0.40404134634757799</v>
      </c>
      <c r="L4950">
        <v>0.26780104909279701</v>
      </c>
      <c r="M4950">
        <v>0.23118749917697601</v>
      </c>
      <c r="N4950">
        <v>162.073216611243</v>
      </c>
      <c r="O4950" s="5" t="s">
        <v>13443</v>
      </c>
      <c r="P4950">
        <v>784.78871210614204</v>
      </c>
      <c r="Q4950">
        <v>652.06750839478696</v>
      </c>
      <c r="R4950">
        <v>779.73887318027005</v>
      </c>
      <c r="S4950">
        <v>753.86537220799198</v>
      </c>
      <c r="T4950">
        <v>367.63957775233001</v>
      </c>
      <c r="U4950">
        <v>377.183505872914</v>
      </c>
      <c r="V4950">
        <v>184.534610658666</v>
      </c>
      <c r="W4950">
        <v>413.05629843648302</v>
      </c>
      <c r="X4950">
        <v>0.23118749917697601</v>
      </c>
    </row>
    <row r="4951" spans="1:24" x14ac:dyDescent="0.4">
      <c r="A4951" s="2" t="s">
        <v>25734</v>
      </c>
      <c r="B4951" s="2" t="s">
        <v>7624</v>
      </c>
      <c r="C4951" s="8">
        <v>-0.42694442128568599</v>
      </c>
      <c r="D4951" s="6">
        <v>6.0848625546928201E-2</v>
      </c>
      <c r="E4951" s="11">
        <v>0.47693302875414401</v>
      </c>
      <c r="F4951">
        <v>0.26808675586505798</v>
      </c>
      <c r="G4951">
        <v>-1.8447606734150299</v>
      </c>
      <c r="H4951">
        <v>-1.35696748306004</v>
      </c>
      <c r="I4951">
        <v>0.48829802021520302</v>
      </c>
      <c r="J4951">
        <v>0.238292593426921</v>
      </c>
      <c r="K4951">
        <v>0.47693302875414401</v>
      </c>
      <c r="L4951">
        <v>0.26808675586505798</v>
      </c>
      <c r="M4951">
        <v>0.27267436449587601</v>
      </c>
      <c r="N4951">
        <v>171.88876240641</v>
      </c>
      <c r="O4951" s="5" t="s">
        <v>13443</v>
      </c>
      <c r="P4951">
        <v>76.483645671361302</v>
      </c>
      <c r="Q4951">
        <v>109.18339675447599</v>
      </c>
      <c r="R4951">
        <v>89.478231348555596</v>
      </c>
      <c r="S4951">
        <v>107.05780433723</v>
      </c>
      <c r="T4951">
        <v>352.54869552144902</v>
      </c>
      <c r="U4951">
        <v>300.93072138609801</v>
      </c>
      <c r="V4951">
        <v>159.021302745631</v>
      </c>
      <c r="W4951">
        <v>323.40066776809903</v>
      </c>
      <c r="X4951">
        <v>0.27267436449587601</v>
      </c>
    </row>
    <row r="4952" spans="1:24" x14ac:dyDescent="0.4">
      <c r="A4952" s="2" t="s">
        <v>24122</v>
      </c>
      <c r="B4952" s="2" t="s">
        <v>10604</v>
      </c>
      <c r="C4952" s="8">
        <v>-0.132217883577781</v>
      </c>
      <c r="D4952" s="6">
        <v>0.24386290306809499</v>
      </c>
      <c r="E4952" s="11">
        <v>0.37389843135424999</v>
      </c>
      <c r="F4952">
        <v>0.26818247994896</v>
      </c>
      <c r="G4952">
        <v>0.41994154323876098</v>
      </c>
      <c r="H4952">
        <v>0.796022767697533</v>
      </c>
      <c r="I4952">
        <v>0.376338738892042</v>
      </c>
      <c r="J4952">
        <v>9.4296730579951707E-2</v>
      </c>
      <c r="K4952">
        <v>0.37389843135424999</v>
      </c>
      <c r="L4952">
        <v>0.26818247994896</v>
      </c>
      <c r="M4952">
        <v>0.21370897592011101</v>
      </c>
      <c r="N4952">
        <v>118.465717134421</v>
      </c>
      <c r="O4952" s="5" t="s">
        <v>13443</v>
      </c>
      <c r="P4952">
        <v>698.32893873851594</v>
      </c>
      <c r="Q4952">
        <v>749.11941662098798</v>
      </c>
      <c r="R4952">
        <v>967.21707219629195</v>
      </c>
      <c r="S4952">
        <v>731.56166297106904</v>
      </c>
      <c r="T4952">
        <v>489.329883401355</v>
      </c>
      <c r="U4952">
        <v>567.94298010749196</v>
      </c>
      <c r="V4952">
        <v>335.86697129351899</v>
      </c>
      <c r="W4952">
        <v>621.18544105951696</v>
      </c>
      <c r="X4952">
        <v>0.21370897592011101</v>
      </c>
    </row>
    <row r="4953" spans="1:24" x14ac:dyDescent="0.4">
      <c r="A4953" s="2" t="s">
        <v>23147</v>
      </c>
      <c r="B4953" s="2" t="s">
        <v>10634</v>
      </c>
      <c r="C4953" s="8">
        <v>-0.36011476051517</v>
      </c>
      <c r="D4953" s="6">
        <v>0.17386500793186699</v>
      </c>
      <c r="E4953" s="11">
        <v>0.52900277396464501</v>
      </c>
      <c r="F4953">
        <v>0.26850221573357602</v>
      </c>
      <c r="G4953">
        <v>2.1607157776645201</v>
      </c>
      <c r="H4953">
        <v>2.6946960365075401</v>
      </c>
      <c r="I4953">
        <v>0.53438856024336701</v>
      </c>
      <c r="J4953">
        <v>6.4494074864861195E-2</v>
      </c>
      <c r="K4953">
        <v>0.52900277396464501</v>
      </c>
      <c r="L4953">
        <v>0.26850221573357602</v>
      </c>
      <c r="M4953">
        <v>0.30208815876699202</v>
      </c>
      <c r="N4953">
        <v>154.228542989814</v>
      </c>
      <c r="O4953" s="5" t="s">
        <v>13443</v>
      </c>
      <c r="P4953">
        <v>219.47480931781899</v>
      </c>
      <c r="Q4953">
        <v>236.564026301365</v>
      </c>
      <c r="R4953">
        <v>276.95643036457699</v>
      </c>
      <c r="S4953">
        <v>231.95857606399801</v>
      </c>
      <c r="T4953">
        <v>48.162390098558603</v>
      </c>
      <c r="U4953">
        <v>51.515259084738801</v>
      </c>
      <c r="V4953">
        <v>27.2607947563938</v>
      </c>
      <c r="W4953">
        <v>49.808683704657703</v>
      </c>
      <c r="X4953">
        <v>0.30208815876699202</v>
      </c>
    </row>
    <row r="4954" spans="1:24" x14ac:dyDescent="0.4">
      <c r="A4954" s="2" t="s">
        <v>18353</v>
      </c>
      <c r="B4954" s="2" t="s">
        <v>5702</v>
      </c>
      <c r="C4954" s="8">
        <v>-0.22285084495620699</v>
      </c>
      <c r="D4954" s="6">
        <v>0.17733167597139499</v>
      </c>
      <c r="E4954" s="11">
        <v>0.39672737512065698</v>
      </c>
      <c r="F4954">
        <v>0.26851479727609001</v>
      </c>
      <c r="G4954">
        <v>6.8832826762066604E-2</v>
      </c>
      <c r="H4954">
        <v>0.46901551103518602</v>
      </c>
      <c r="I4954">
        <v>0.400252630477893</v>
      </c>
      <c r="J4954">
        <v>0.112445272756898</v>
      </c>
      <c r="K4954">
        <v>0.39672737512065698</v>
      </c>
      <c r="L4954">
        <v>0.26851479727609001</v>
      </c>
      <c r="M4954">
        <v>0.226543937708126</v>
      </c>
      <c r="N4954">
        <v>141.48927634118201</v>
      </c>
      <c r="O4954" s="5" t="s">
        <v>13443</v>
      </c>
      <c r="P4954">
        <v>352.48984526801303</v>
      </c>
      <c r="Q4954">
        <v>424.60209848962899</v>
      </c>
      <c r="R4954">
        <v>406.91290922795503</v>
      </c>
      <c r="S4954">
        <v>477.299377670149</v>
      </c>
      <c r="T4954">
        <v>343.558382703051</v>
      </c>
      <c r="U4954">
        <v>381.00889639900902</v>
      </c>
      <c r="V4954">
        <v>208.649929097014</v>
      </c>
      <c r="W4954">
        <v>407.36387744166501</v>
      </c>
      <c r="X4954">
        <v>0.226543937708126</v>
      </c>
    </row>
    <row r="4955" spans="1:24" x14ac:dyDescent="0.4">
      <c r="A4955" s="2" t="s">
        <v>18698</v>
      </c>
      <c r="B4955" s="2" t="s">
        <v>12725</v>
      </c>
      <c r="C4955" s="8">
        <v>0.27911725484542099</v>
      </c>
      <c r="D4955" s="6">
        <v>-0.31840900050450799</v>
      </c>
      <c r="E4955" s="11">
        <v>-0.61404146486262401</v>
      </c>
      <c r="F4955">
        <v>0.21224686443184701</v>
      </c>
      <c r="G4955">
        <v>-0.40078371254782302</v>
      </c>
      <c r="H4955">
        <v>-0.99831014564186105</v>
      </c>
      <c r="I4955">
        <v>-0.59935975651596096</v>
      </c>
      <c r="J4955">
        <v>0.26887241893071001</v>
      </c>
      <c r="K4955">
        <v>-0.59935975651596096</v>
      </c>
      <c r="L4955">
        <v>0.26887241893071001</v>
      </c>
      <c r="M4955">
        <v>-0.341907018090643</v>
      </c>
      <c r="N4955">
        <v>-48.762202478838702</v>
      </c>
      <c r="O4955" s="5" t="s">
        <v>13443</v>
      </c>
      <c r="P4955">
        <v>66.507517975096704</v>
      </c>
      <c r="Q4955">
        <v>45.493081981031601</v>
      </c>
      <c r="R4955">
        <v>44.739115674277798</v>
      </c>
      <c r="S4955">
        <v>44.607418473845698</v>
      </c>
      <c r="T4955">
        <v>74.812245953094305</v>
      </c>
      <c r="U4955">
        <v>69.112055504773394</v>
      </c>
      <c r="V4955">
        <v>81.083389531837994</v>
      </c>
      <c r="W4955">
        <v>92.146064853616707</v>
      </c>
      <c r="X4955">
        <v>-0.341907018090643</v>
      </c>
    </row>
    <row r="4956" spans="1:24" x14ac:dyDescent="0.4">
      <c r="A4956" s="2" t="s">
        <v>15312</v>
      </c>
      <c r="B4956" s="2" t="s">
        <v>4864</v>
      </c>
      <c r="C4956" s="8">
        <v>-0.41719648013590299</v>
      </c>
      <c r="D4956" s="6">
        <v>3.80313293514358E-2</v>
      </c>
      <c r="E4956" s="11">
        <v>0.44649676441767999</v>
      </c>
      <c r="F4956">
        <v>0.268873778575344</v>
      </c>
      <c r="G4956">
        <v>-1.2486139474628399</v>
      </c>
      <c r="H4956">
        <v>-0.79338579606904902</v>
      </c>
      <c r="I4956">
        <v>0.45516590714446398</v>
      </c>
      <c r="J4956">
        <v>0.178429252362859</v>
      </c>
      <c r="K4956">
        <v>0.44649676441767999</v>
      </c>
      <c r="L4956">
        <v>0.268873778575344</v>
      </c>
      <c r="M4956">
        <v>0.25470477110367101</v>
      </c>
      <c r="N4956">
        <v>174.79135429981901</v>
      </c>
      <c r="O4956" s="5" t="s">
        <v>13443</v>
      </c>
      <c r="P4956">
        <v>156.29266724147701</v>
      </c>
      <c r="Q4956">
        <v>157.70935086757601</v>
      </c>
      <c r="R4956">
        <v>140.608649262016</v>
      </c>
      <c r="S4956">
        <v>187.35115759015201</v>
      </c>
      <c r="T4956">
        <v>341.310804498452</v>
      </c>
      <c r="U4956">
        <v>387.63957331090597</v>
      </c>
      <c r="V4956">
        <v>169.15672643711</v>
      </c>
      <c r="W4956">
        <v>372.49779884840399</v>
      </c>
      <c r="X4956">
        <v>0.25470477110367101</v>
      </c>
    </row>
    <row r="4957" spans="1:24" x14ac:dyDescent="0.4">
      <c r="A4957" s="2" t="s">
        <v>15278</v>
      </c>
      <c r="B4957" s="2" t="s">
        <v>11191</v>
      </c>
      <c r="C4957" s="8">
        <v>-0.32330661765729002</v>
      </c>
      <c r="D4957" s="6">
        <v>3.6659564378666798E-2</v>
      </c>
      <c r="E4957" s="11">
        <v>0.35664214917012799</v>
      </c>
      <c r="F4957">
        <v>0.26888313900023503</v>
      </c>
      <c r="G4957">
        <v>0.113568437798095</v>
      </c>
      <c r="H4957">
        <v>0.47353487556483698</v>
      </c>
      <c r="I4957">
        <v>0.36003390575099598</v>
      </c>
      <c r="J4957">
        <v>0.153252988766855</v>
      </c>
      <c r="K4957">
        <v>0.35664214917012799</v>
      </c>
      <c r="L4957">
        <v>0.26888313900023503</v>
      </c>
      <c r="M4957">
        <v>0.20344167452446299</v>
      </c>
      <c r="N4957">
        <v>173.530892580982</v>
      </c>
      <c r="O4957" s="5" t="s">
        <v>13443</v>
      </c>
      <c r="P4957">
        <v>352.48984526801303</v>
      </c>
      <c r="Q4957">
        <v>400.33912143307799</v>
      </c>
      <c r="R4957">
        <v>372.82596395231502</v>
      </c>
      <c r="S4957">
        <v>401.46676626461101</v>
      </c>
      <c r="T4957">
        <v>333.92590468333901</v>
      </c>
      <c r="U4957">
        <v>346.325355629086</v>
      </c>
      <c r="V4957">
        <v>238.70670280278199</v>
      </c>
      <c r="W4957">
        <v>300.630983788827</v>
      </c>
      <c r="X4957">
        <v>0.20344167452446299</v>
      </c>
    </row>
    <row r="4958" spans="1:24" x14ac:dyDescent="0.4">
      <c r="A4958" s="2" t="s">
        <v>15624</v>
      </c>
      <c r="B4958" s="2" t="s">
        <v>694</v>
      </c>
      <c r="C4958" s="8">
        <v>0.29093310212580298</v>
      </c>
      <c r="D4958" s="6">
        <v>-0.30525992900642002</v>
      </c>
      <c r="E4958" s="11">
        <v>-0.61339322140629504</v>
      </c>
      <c r="F4958">
        <v>0.268952324393468</v>
      </c>
      <c r="G4958">
        <v>1.88956666751223</v>
      </c>
      <c r="H4958">
        <v>1.29337386674795</v>
      </c>
      <c r="I4958">
        <v>-0.59658490804588504</v>
      </c>
      <c r="J4958">
        <v>0.22808424994266899</v>
      </c>
      <c r="K4958">
        <v>-0.61339322140629504</v>
      </c>
      <c r="L4958">
        <v>0.268952324393468</v>
      </c>
      <c r="M4958">
        <v>-0.34983330376572203</v>
      </c>
      <c r="N4958">
        <v>-46.376582272617703</v>
      </c>
      <c r="O4958" s="5" t="s">
        <v>13443</v>
      </c>
      <c r="P4958">
        <v>86.4597733676258</v>
      </c>
      <c r="Q4958">
        <v>63.6903147734443</v>
      </c>
      <c r="R4958">
        <v>78.826060949918002</v>
      </c>
      <c r="S4958">
        <v>35.685934779076497</v>
      </c>
      <c r="T4958">
        <v>18.301708237452299</v>
      </c>
      <c r="U4958">
        <v>21.167160911056001</v>
      </c>
      <c r="V4958">
        <v>26.911297387722101</v>
      </c>
      <c r="W4958">
        <v>20.9908024183914</v>
      </c>
      <c r="X4958">
        <v>-0.34983330376572203</v>
      </c>
    </row>
    <row r="4959" spans="1:24" x14ac:dyDescent="0.4">
      <c r="A4959" s="2" t="s">
        <v>21916</v>
      </c>
      <c r="B4959" s="2" t="s">
        <v>6003</v>
      </c>
      <c r="C4959" s="8">
        <v>-0.38363208470640098</v>
      </c>
      <c r="D4959" s="6">
        <v>-2.3742014474815901E-2</v>
      </c>
      <c r="E4959" s="11">
        <v>0.357438928969041</v>
      </c>
      <c r="F4959">
        <v>0.268953931911253</v>
      </c>
      <c r="G4959">
        <v>-0.97673332302881599</v>
      </c>
      <c r="H4959">
        <v>-0.61684275986844395</v>
      </c>
      <c r="I4959">
        <v>0.35981134656801</v>
      </c>
      <c r="J4959">
        <v>8.8944829439271594E-2</v>
      </c>
      <c r="K4959">
        <v>0.357438928969041</v>
      </c>
      <c r="L4959">
        <v>0.268953931911253</v>
      </c>
      <c r="M4959">
        <v>0.20385532140120599</v>
      </c>
      <c r="N4959">
        <v>-176.45862644980599</v>
      </c>
      <c r="O4959" s="5" t="s">
        <v>13443</v>
      </c>
      <c r="P4959">
        <v>818.04247109368998</v>
      </c>
      <c r="Q4959">
        <v>873.46717403580703</v>
      </c>
      <c r="R4959">
        <v>788.26060949917996</v>
      </c>
      <c r="S4959">
        <v>878.76614393475995</v>
      </c>
      <c r="T4959">
        <v>1674.1246798259001</v>
      </c>
      <c r="U4959">
        <v>1578.1011050315001</v>
      </c>
      <c r="V4959">
        <v>871.64643746725903</v>
      </c>
      <c r="W4959">
        <v>1602.0607337291001</v>
      </c>
      <c r="X4959">
        <v>0.20385532140120599</v>
      </c>
    </row>
    <row r="4960" spans="1:24" x14ac:dyDescent="0.4">
      <c r="A4960" s="2" t="s">
        <v>20176</v>
      </c>
      <c r="B4960" s="2" t="s">
        <v>11002</v>
      </c>
      <c r="C4960" s="8">
        <v>-0.29075220113639799</v>
      </c>
      <c r="D4960" s="6">
        <v>7.9578331413272599E-2</v>
      </c>
      <c r="E4960" s="11">
        <v>0.36770395024140501</v>
      </c>
      <c r="F4960">
        <v>0.26955322416228999</v>
      </c>
      <c r="G4960">
        <v>-1.4986034460988901E-3</v>
      </c>
      <c r="H4960">
        <v>0.36883237759061099</v>
      </c>
      <c r="I4960">
        <v>0.37032669075631103</v>
      </c>
      <c r="J4960">
        <v>9.5118177882880406E-2</v>
      </c>
      <c r="K4960">
        <v>0.36770395024140501</v>
      </c>
      <c r="L4960">
        <v>0.26955322416228999</v>
      </c>
      <c r="M4960">
        <v>0.20935425509789099</v>
      </c>
      <c r="N4960">
        <v>164.693119481812</v>
      </c>
      <c r="O4960" s="5" t="s">
        <v>13443</v>
      </c>
      <c r="P4960">
        <v>615.19454126964501</v>
      </c>
      <c r="Q4960">
        <v>582.31144935720499</v>
      </c>
      <c r="R4960">
        <v>641.26065799798198</v>
      </c>
      <c r="S4960">
        <v>620.04311678645502</v>
      </c>
      <c r="T4960">
        <v>558.68372514327996</v>
      </c>
      <c r="U4960">
        <v>612.06248417511495</v>
      </c>
      <c r="V4960">
        <v>338.66295024289201</v>
      </c>
      <c r="W4960">
        <v>610.86792800640899</v>
      </c>
      <c r="X4960">
        <v>0.20935425509789099</v>
      </c>
    </row>
    <row r="4961" spans="1:24" x14ac:dyDescent="0.4">
      <c r="A4961" s="2" t="s">
        <v>22513</v>
      </c>
      <c r="B4961" s="2" t="s">
        <v>8311</v>
      </c>
      <c r="C4961" s="8">
        <v>2.1211558828309801E-2</v>
      </c>
      <c r="D4961" s="6">
        <v>-0.34586500559528499</v>
      </c>
      <c r="E4961" s="11">
        <v>-0.373561894398309</v>
      </c>
      <c r="F4961">
        <v>0.25840555088059503</v>
      </c>
      <c r="G4961">
        <v>-1.62413034137126</v>
      </c>
      <c r="H4961">
        <v>-1.99120392662041</v>
      </c>
      <c r="I4961">
        <v>-0.36819610755156501</v>
      </c>
      <c r="J4961">
        <v>0.26960157668280699</v>
      </c>
      <c r="K4961">
        <v>-0.36819610755156501</v>
      </c>
      <c r="L4961">
        <v>0.26960157668280699</v>
      </c>
      <c r="M4961">
        <v>-0.20960578623362999</v>
      </c>
      <c r="N4961">
        <v>-86.490502106488094</v>
      </c>
      <c r="O4961" s="5" t="s">
        <v>13443</v>
      </c>
      <c r="P4961">
        <v>206.1733057228</v>
      </c>
      <c r="Q4961">
        <v>200.169560716539</v>
      </c>
      <c r="R4961">
        <v>127.826044783651</v>
      </c>
      <c r="S4961">
        <v>200.73338313230599</v>
      </c>
      <c r="T4961">
        <v>627.71648428454705</v>
      </c>
      <c r="U4961">
        <v>595.48579189537202</v>
      </c>
      <c r="V4961">
        <v>615.11536886221904</v>
      </c>
      <c r="W4961">
        <v>616.20457268905102</v>
      </c>
      <c r="X4961">
        <v>-0.20960578623362999</v>
      </c>
    </row>
    <row r="4962" spans="1:24" x14ac:dyDescent="0.4">
      <c r="A4962" s="2" t="s">
        <v>18412</v>
      </c>
      <c r="B4962" s="2" t="s">
        <v>9179</v>
      </c>
      <c r="C4962" s="8">
        <v>-0.178576467017558</v>
      </c>
      <c r="D4962" s="6">
        <v>0.18854997694911199</v>
      </c>
      <c r="E4962" s="11">
        <v>0.36474893496250999</v>
      </c>
      <c r="F4962">
        <v>0.26960268608398802</v>
      </c>
      <c r="G4962">
        <v>1.38193331392896</v>
      </c>
      <c r="H4962">
        <v>1.74906008640961</v>
      </c>
      <c r="I4962">
        <v>0.36710737922424302</v>
      </c>
      <c r="J4962">
        <v>9.8502573045806202E-2</v>
      </c>
      <c r="K4962">
        <v>0.36474893496250999</v>
      </c>
      <c r="L4962">
        <v>0.26960268608398802</v>
      </c>
      <c r="M4962">
        <v>0.207642736346906</v>
      </c>
      <c r="N4962">
        <v>133.44386170742601</v>
      </c>
      <c r="O4962" s="5" t="s">
        <v>13443</v>
      </c>
      <c r="P4962">
        <v>561.98852688956697</v>
      </c>
      <c r="Q4962">
        <v>579.27857722513602</v>
      </c>
      <c r="R4962">
        <v>666.82586695471196</v>
      </c>
      <c r="S4962">
        <v>628.96460048122401</v>
      </c>
      <c r="T4962">
        <v>215.125342440228</v>
      </c>
      <c r="U4962">
        <v>212.69171325085199</v>
      </c>
      <c r="V4962">
        <v>156.22532379625699</v>
      </c>
      <c r="W4962">
        <v>218.80243198831801</v>
      </c>
      <c r="X4962">
        <v>0.207642736346907</v>
      </c>
    </row>
    <row r="4963" spans="1:24" x14ac:dyDescent="0.4">
      <c r="A4963" s="2" t="s">
        <v>14819</v>
      </c>
      <c r="B4963" s="2" t="s">
        <v>1809</v>
      </c>
      <c r="C4963" s="8">
        <v>-0.21129256853849501</v>
      </c>
      <c r="D4963" s="6">
        <v>0.17058617722724101</v>
      </c>
      <c r="E4963" s="11">
        <v>0.37941510332741302</v>
      </c>
      <c r="F4963">
        <v>0.26965177587716199</v>
      </c>
      <c r="G4963">
        <v>-0.92228236512767103</v>
      </c>
      <c r="H4963">
        <v>-0.54040299306972195</v>
      </c>
      <c r="I4963">
        <v>0.382110372864717</v>
      </c>
      <c r="J4963">
        <v>6.9334802866640205E-2</v>
      </c>
      <c r="K4963">
        <v>0.37941510332741302</v>
      </c>
      <c r="L4963">
        <v>0.26965177587716199</v>
      </c>
      <c r="M4963">
        <v>0.21596183050461501</v>
      </c>
      <c r="N4963">
        <v>141.08447201878801</v>
      </c>
      <c r="O4963" s="5" t="s">
        <v>13443</v>
      </c>
      <c r="P4963">
        <v>748.20957721983802</v>
      </c>
      <c r="Q4963">
        <v>743.05367235685003</v>
      </c>
      <c r="R4963">
        <v>832.99972517345805</v>
      </c>
      <c r="S4963">
        <v>843.08020915568295</v>
      </c>
      <c r="T4963">
        <v>1349.8312531622701</v>
      </c>
      <c r="U4963">
        <v>1410.8040260236401</v>
      </c>
      <c r="V4963">
        <v>742.33241105872401</v>
      </c>
      <c r="W4963">
        <v>1623.7630887718401</v>
      </c>
      <c r="X4963">
        <v>0.21596183050461501</v>
      </c>
    </row>
    <row r="4964" spans="1:24" x14ac:dyDescent="0.4">
      <c r="A4964" s="2" t="s">
        <v>19921</v>
      </c>
      <c r="B4964" s="2" t="s">
        <v>8439</v>
      </c>
      <c r="C4964" s="8">
        <v>-4.7219560606895798E-2</v>
      </c>
      <c r="D4964" s="6">
        <v>0.27842702929237401</v>
      </c>
      <c r="E4964" s="11">
        <v>0.324558599792517</v>
      </c>
      <c r="F4964">
        <v>0.26967441180986002</v>
      </c>
      <c r="G4964">
        <v>-0.14606600377564699</v>
      </c>
      <c r="H4964">
        <v>0.179580967537737</v>
      </c>
      <c r="I4964">
        <v>0.32587916985154902</v>
      </c>
      <c r="J4964">
        <v>0.101791729372001</v>
      </c>
      <c r="K4964">
        <v>0.324558599792517</v>
      </c>
      <c r="L4964">
        <v>0.26967441180986002</v>
      </c>
      <c r="M4964">
        <v>0.184725856990966</v>
      </c>
      <c r="N4964">
        <v>99.625436492779301</v>
      </c>
      <c r="O4964" s="5" t="s">
        <v>13443</v>
      </c>
      <c r="P4964">
        <v>984.31126603143196</v>
      </c>
      <c r="Q4964">
        <v>1052.4066298278699</v>
      </c>
      <c r="R4964">
        <v>1222.86916176359</v>
      </c>
      <c r="S4964">
        <v>1244.54697542029</v>
      </c>
      <c r="T4964">
        <v>1072.09480359391</v>
      </c>
      <c r="U4964">
        <v>1130.02036140831</v>
      </c>
      <c r="V4964">
        <v>881.08286642139501</v>
      </c>
      <c r="W4964">
        <v>1233.1206980024499</v>
      </c>
      <c r="X4964">
        <v>0.184725856990966</v>
      </c>
    </row>
    <row r="4965" spans="1:24" x14ac:dyDescent="0.4">
      <c r="A4965" s="2" t="s">
        <v>25093</v>
      </c>
      <c r="B4965" s="2" t="s">
        <v>11962</v>
      </c>
      <c r="C4965" s="8">
        <v>-8.2708302002049703E-4</v>
      </c>
      <c r="D4965" s="6">
        <v>0.40987055690372698</v>
      </c>
      <c r="E4965" s="11">
        <v>0.40388210752317599</v>
      </c>
      <c r="F4965">
        <v>0.26968357519077801</v>
      </c>
      <c r="G4965">
        <v>-1.1049371252710201</v>
      </c>
      <c r="H4965">
        <v>-0.69423828278011401</v>
      </c>
      <c r="I4965">
        <v>0.41216545982803798</v>
      </c>
      <c r="J4965">
        <v>0.237981435496494</v>
      </c>
      <c r="K4965">
        <v>0.40388210752317599</v>
      </c>
      <c r="L4965">
        <v>0.26968357519077801</v>
      </c>
      <c r="M4965">
        <v>0.22986768524464199</v>
      </c>
      <c r="N4965">
        <v>90.115617714939305</v>
      </c>
      <c r="O4965" s="5" t="s">
        <v>13443</v>
      </c>
      <c r="P4965">
        <v>119.713532355174</v>
      </c>
      <c r="Q4965">
        <v>124.34775741481999</v>
      </c>
      <c r="R4965">
        <v>149.130385580926</v>
      </c>
      <c r="S4965">
        <v>178.42967389538299</v>
      </c>
      <c r="T4965">
        <v>227.64756386585401</v>
      </c>
      <c r="U4965">
        <v>285.37413324664698</v>
      </c>
      <c r="V4965">
        <v>228.22178174262999</v>
      </c>
      <c r="W4965">
        <v>280.35173399478703</v>
      </c>
      <c r="X4965">
        <v>0.22986768524464299</v>
      </c>
    </row>
    <row r="4966" spans="1:24" x14ac:dyDescent="0.4">
      <c r="A4966" s="2" t="s">
        <v>20563</v>
      </c>
      <c r="B4966" s="2" t="s">
        <v>8960</v>
      </c>
      <c r="C4966" s="8">
        <v>0.26280093281696898</v>
      </c>
      <c r="D4966" s="6">
        <v>-2.39037254924097E-2</v>
      </c>
      <c r="E4966" s="11">
        <v>-0.28704024268579897</v>
      </c>
      <c r="F4966">
        <v>0.26984270569930602</v>
      </c>
      <c r="G4966">
        <v>4.5384761121191997E-2</v>
      </c>
      <c r="H4966">
        <v>-0.24131934428256799</v>
      </c>
      <c r="I4966">
        <v>-0.28685426482689502</v>
      </c>
      <c r="J4966">
        <v>0.100484376493316</v>
      </c>
      <c r="K4966">
        <v>-0.28704024268579897</v>
      </c>
      <c r="L4966">
        <v>0.26984270569930602</v>
      </c>
      <c r="M4966">
        <v>-0.16329412765551601</v>
      </c>
      <c r="N4966">
        <v>-5.1971818826193203</v>
      </c>
      <c r="O4966" s="5" t="s">
        <v>13443</v>
      </c>
      <c r="P4966">
        <v>5027.9683589173101</v>
      </c>
      <c r="Q4966">
        <v>4697.9189325745301</v>
      </c>
      <c r="R4966">
        <v>4782.8245089882703</v>
      </c>
      <c r="S4966">
        <v>4764.0722930067204</v>
      </c>
      <c r="T4966">
        <v>4550.3826165118098</v>
      </c>
      <c r="U4966">
        <v>4655.50027025697</v>
      </c>
      <c r="V4966">
        <v>6651.6339205600898</v>
      </c>
      <c r="W4966">
        <v>4300.97983789719</v>
      </c>
      <c r="X4966">
        <v>-0.16329412765551701</v>
      </c>
    </row>
    <row r="4967" spans="1:24" x14ac:dyDescent="0.4">
      <c r="A4967" s="2" t="s">
        <v>17661</v>
      </c>
      <c r="B4967" s="2" t="s">
        <v>4180</v>
      </c>
      <c r="C4967" s="8">
        <v>-0.12736737646416799</v>
      </c>
      <c r="D4967" s="6">
        <v>0.50756609804335295</v>
      </c>
      <c r="E4967" s="11">
        <v>0.61860015908091404</v>
      </c>
      <c r="F4967">
        <v>0.23780519714584</v>
      </c>
      <c r="G4967">
        <v>-1.26618517412845</v>
      </c>
      <c r="H4967">
        <v>-0.63125197423993096</v>
      </c>
      <c r="I4967">
        <v>0.64166970872676998</v>
      </c>
      <c r="J4967">
        <v>0.26984904038310897</v>
      </c>
      <c r="K4967">
        <v>0.64166970872676998</v>
      </c>
      <c r="L4967">
        <v>0.26984904038310897</v>
      </c>
      <c r="M4967">
        <v>0.36503250051540498</v>
      </c>
      <c r="N4967">
        <v>104.08678831916799</v>
      </c>
      <c r="O4967" s="5" t="s">
        <v>13443</v>
      </c>
      <c r="P4967">
        <v>36.579134886303201</v>
      </c>
      <c r="Q4967">
        <v>33.361593452756502</v>
      </c>
      <c r="R4967">
        <v>53.260851993187899</v>
      </c>
      <c r="S4967">
        <v>44.607418473845698</v>
      </c>
      <c r="T4967">
        <v>86.371219576748402</v>
      </c>
      <c r="U4967">
        <v>77.782940697254105</v>
      </c>
      <c r="V4967">
        <v>57.317568462161397</v>
      </c>
      <c r="W4967">
        <v>91.790288541440603</v>
      </c>
      <c r="X4967">
        <v>0.36503250051540498</v>
      </c>
    </row>
    <row r="4968" spans="1:24" x14ac:dyDescent="0.4">
      <c r="A4968" s="2" t="s">
        <v>19569</v>
      </c>
      <c r="B4968" s="2" t="s">
        <v>19570</v>
      </c>
      <c r="C4968" s="8">
        <v>1.29387700464725E-2</v>
      </c>
      <c r="D4968" s="6">
        <v>0.45112905683877103</v>
      </c>
      <c r="E4968" s="11">
        <v>0.42990627741867898</v>
      </c>
      <c r="F4968">
        <v>0.26990895851796798</v>
      </c>
      <c r="G4968">
        <v>-0.65803413580749304</v>
      </c>
      <c r="H4968">
        <v>-0.21984382416668</v>
      </c>
      <c r="I4968">
        <v>0.44050934817680298</v>
      </c>
      <c r="J4968">
        <v>0.25238302233330401</v>
      </c>
      <c r="K4968">
        <v>0.42990627741867898</v>
      </c>
      <c r="L4968">
        <v>0.26990895851796798</v>
      </c>
      <c r="M4968">
        <v>0.24452325346856499</v>
      </c>
      <c r="N4968">
        <v>88.357158029551499</v>
      </c>
      <c r="O4968" s="5" t="s">
        <v>13443</v>
      </c>
      <c r="P4968">
        <v>86.4597733676258</v>
      </c>
      <c r="Q4968">
        <v>100.08478035827</v>
      </c>
      <c r="R4968">
        <v>136.34778110256099</v>
      </c>
      <c r="S4968">
        <v>115.979288031999</v>
      </c>
      <c r="T4968">
        <v>146.413665899618</v>
      </c>
      <c r="U4968">
        <v>141.53944946549501</v>
      </c>
      <c r="V4968">
        <v>137.00296851931299</v>
      </c>
      <c r="W4968">
        <v>151.20493267485401</v>
      </c>
      <c r="X4968">
        <v>0.24452325346856499</v>
      </c>
    </row>
    <row r="4969" spans="1:24" x14ac:dyDescent="0.4">
      <c r="A4969" s="2" t="s">
        <v>20025</v>
      </c>
      <c r="B4969" s="2" t="s">
        <v>20026</v>
      </c>
      <c r="C4969" s="8">
        <v>0.196649441652025</v>
      </c>
      <c r="D4969" s="6">
        <v>-0.307868957475539</v>
      </c>
      <c r="E4969" s="11">
        <v>-0.51670776929906603</v>
      </c>
      <c r="F4969">
        <v>0.20715374246948201</v>
      </c>
      <c r="G4969">
        <v>-2.12602975354076</v>
      </c>
      <c r="H4969">
        <v>-2.6305482464599601</v>
      </c>
      <c r="I4969">
        <v>-0.50568576747085603</v>
      </c>
      <c r="J4969">
        <v>0.27001679280725999</v>
      </c>
      <c r="K4969">
        <v>-0.50568576747085603</v>
      </c>
      <c r="L4969">
        <v>0.27001679280725999</v>
      </c>
      <c r="M4969">
        <v>-0.287537592579235</v>
      </c>
      <c r="N4969">
        <v>-57.431839483791101</v>
      </c>
      <c r="O4969" s="5" t="s">
        <v>13443</v>
      </c>
      <c r="P4969">
        <v>76.483645671361302</v>
      </c>
      <c r="Q4969">
        <v>84.920419697925695</v>
      </c>
      <c r="R4969">
        <v>57.521720152642899</v>
      </c>
      <c r="S4969">
        <v>75.832611405537705</v>
      </c>
      <c r="T4969">
        <v>338.74214369319498</v>
      </c>
      <c r="U4969">
        <v>350.15074615518</v>
      </c>
      <c r="V4969">
        <v>419.39684240605902</v>
      </c>
      <c r="W4969">
        <v>363.603391044001</v>
      </c>
      <c r="X4969">
        <v>-0.287537592579234</v>
      </c>
    </row>
    <row r="4970" spans="1:24" x14ac:dyDescent="0.4">
      <c r="A4970" s="2" t="s">
        <v>21248</v>
      </c>
      <c r="B4970" s="2" t="s">
        <v>6340</v>
      </c>
      <c r="C4970" s="8">
        <v>-0.22048266272251299</v>
      </c>
      <c r="D4970" s="6">
        <v>0.195488003103261</v>
      </c>
      <c r="E4970" s="11">
        <v>0.41151907000358701</v>
      </c>
      <c r="F4970">
        <v>0.27008976455384698</v>
      </c>
      <c r="G4970">
        <v>-0.68321735537652195</v>
      </c>
      <c r="H4970">
        <v>-0.26724692532225802</v>
      </c>
      <c r="I4970">
        <v>0.41651166998063399</v>
      </c>
      <c r="J4970">
        <v>0.13112383119215701</v>
      </c>
      <c r="K4970">
        <v>0.41151907000358701</v>
      </c>
      <c r="L4970">
        <v>0.27008976455384698</v>
      </c>
      <c r="M4970">
        <v>0.23394524717969301</v>
      </c>
      <c r="N4970">
        <v>138.43862876733499</v>
      </c>
      <c r="O4970" s="5" t="s">
        <v>13443</v>
      </c>
      <c r="P4970">
        <v>302.60920678668998</v>
      </c>
      <c r="Q4970">
        <v>257.794131225846</v>
      </c>
      <c r="R4970">
        <v>289.73903484294198</v>
      </c>
      <c r="S4970">
        <v>356.85934779076501</v>
      </c>
      <c r="T4970">
        <v>399.74783781803598</v>
      </c>
      <c r="U4970">
        <v>478.42884179688099</v>
      </c>
      <c r="V4970">
        <v>240.45418964614001</v>
      </c>
      <c r="W4970">
        <v>507.33702116315601</v>
      </c>
      <c r="X4970">
        <v>0.23394524717969301</v>
      </c>
    </row>
    <row r="4971" spans="1:24" x14ac:dyDescent="0.4">
      <c r="A4971" s="2" t="s">
        <v>25840</v>
      </c>
      <c r="B4971" s="2" t="s">
        <v>7103</v>
      </c>
      <c r="C4971" s="8">
        <v>0.29544382094237498</v>
      </c>
      <c r="D4971" s="6">
        <v>-2.9600552756096601E-2</v>
      </c>
      <c r="E4971" s="11">
        <v>-0.328284621159534</v>
      </c>
      <c r="F4971">
        <v>0.270233548552678</v>
      </c>
      <c r="G4971">
        <v>-0.14546164214056401</v>
      </c>
      <c r="H4971">
        <v>-0.47050555446988301</v>
      </c>
      <c r="I4971">
        <v>-0.32490507255221901</v>
      </c>
      <c r="J4971">
        <v>0.190054918799372</v>
      </c>
      <c r="K4971">
        <v>-0.328284621159534</v>
      </c>
      <c r="L4971">
        <v>0.270233548552678</v>
      </c>
      <c r="M4971">
        <v>-0.18655126037900899</v>
      </c>
      <c r="N4971">
        <v>-5.7213783244644896</v>
      </c>
      <c r="O4971" s="5" t="s">
        <v>13443</v>
      </c>
      <c r="P4971">
        <v>385.74360425556102</v>
      </c>
      <c r="Q4971">
        <v>451.89794767824799</v>
      </c>
      <c r="R4971">
        <v>428.21725002522999</v>
      </c>
      <c r="S4971">
        <v>388.08454072245701</v>
      </c>
      <c r="T4971">
        <v>463.32219274813298</v>
      </c>
      <c r="U4971">
        <v>442.47017085159302</v>
      </c>
      <c r="V4971">
        <v>661.59851889555796</v>
      </c>
      <c r="W4971">
        <v>440.80685078622002</v>
      </c>
      <c r="X4971">
        <v>-0.18655126037900899</v>
      </c>
    </row>
    <row r="4972" spans="1:24" x14ac:dyDescent="0.4">
      <c r="A4972" s="2" t="s">
        <v>20783</v>
      </c>
      <c r="B4972" s="2" t="s">
        <v>11812</v>
      </c>
      <c r="C4972" s="8">
        <v>-0.18327283772699901</v>
      </c>
      <c r="D4972" s="6">
        <v>0.13187210728724799</v>
      </c>
      <c r="E4972" s="11">
        <v>0.31340981283646902</v>
      </c>
      <c r="F4972">
        <v>0.27040645633994898</v>
      </c>
      <c r="G4972">
        <v>-1.75883192004867</v>
      </c>
      <c r="H4972">
        <v>-1.4436866192526401</v>
      </c>
      <c r="I4972">
        <v>0.31509232301332701</v>
      </c>
      <c r="J4972">
        <v>0.14122642430874599</v>
      </c>
      <c r="K4972">
        <v>0.31340981283646902</v>
      </c>
      <c r="L4972">
        <v>0.27040645633994898</v>
      </c>
      <c r="M4972">
        <v>0.17801142792456801</v>
      </c>
      <c r="N4972">
        <v>144.26348055257299</v>
      </c>
      <c r="O4972" s="5" t="s">
        <v>13443</v>
      </c>
      <c r="P4972">
        <v>781.46333620738699</v>
      </c>
      <c r="Q4972">
        <v>712.724951036162</v>
      </c>
      <c r="R4972">
        <v>781.86930725999798</v>
      </c>
      <c r="S4972">
        <v>856.46243469783701</v>
      </c>
      <c r="T4972">
        <v>2553.2488404249202</v>
      </c>
      <c r="U4972">
        <v>2383.7283498269999</v>
      </c>
      <c r="V4972">
        <v>1992.83399616612</v>
      </c>
      <c r="W4972">
        <v>2320.7288843248698</v>
      </c>
      <c r="X4972">
        <v>0.17801142792456801</v>
      </c>
    </row>
    <row r="4973" spans="1:24" x14ac:dyDescent="0.4">
      <c r="A4973" s="2" t="s">
        <v>22612</v>
      </c>
      <c r="B4973" s="2" t="s">
        <v>3769</v>
      </c>
      <c r="C4973" s="8">
        <v>-0.39252497461665598</v>
      </c>
      <c r="D4973" s="6">
        <v>4.9084447775856202E-2</v>
      </c>
      <c r="E4973" s="11">
        <v>0.43602690010199902</v>
      </c>
      <c r="F4973">
        <v>0.27042183109552598</v>
      </c>
      <c r="G4973">
        <v>-2.1504424537705602</v>
      </c>
      <c r="H4973">
        <v>-1.7088324047486101</v>
      </c>
      <c r="I4973">
        <v>0.441711239383898</v>
      </c>
      <c r="J4973">
        <v>0.124853830600197</v>
      </c>
      <c r="K4973">
        <v>0.43602690010199902</v>
      </c>
      <c r="L4973">
        <v>0.27042183109552598</v>
      </c>
      <c r="M4973">
        <v>0.247645075490732</v>
      </c>
      <c r="N4973">
        <v>172.87227794956701</v>
      </c>
      <c r="O4973" s="5" t="s">
        <v>13443</v>
      </c>
      <c r="P4973">
        <v>285.98232729291601</v>
      </c>
      <c r="Q4973">
        <v>227.465409905158</v>
      </c>
      <c r="R4973">
        <v>287.60860076321399</v>
      </c>
      <c r="S4973">
        <v>236.419317911382</v>
      </c>
      <c r="T4973">
        <v>1125.3945153029899</v>
      </c>
      <c r="U4973">
        <v>1097.6320549540401</v>
      </c>
      <c r="V4973">
        <v>452.59909242987197</v>
      </c>
      <c r="W4973">
        <v>1228.1398296319901</v>
      </c>
      <c r="X4973">
        <v>0.247645075490732</v>
      </c>
    </row>
    <row r="4974" spans="1:24" x14ac:dyDescent="0.4">
      <c r="A4974" s="2" t="s">
        <v>22678</v>
      </c>
      <c r="B4974" s="2" t="s">
        <v>10856</v>
      </c>
      <c r="C4974" s="8">
        <v>0.25790248515050501</v>
      </c>
      <c r="D4974" s="6">
        <v>-8.63744319961747E-2</v>
      </c>
      <c r="E4974" s="11">
        <v>-0.34980605729159597</v>
      </c>
      <c r="F4974">
        <v>0.27049012615861301</v>
      </c>
      <c r="G4974">
        <v>-0.15380213370308099</v>
      </c>
      <c r="H4974">
        <v>-0.49807885321811801</v>
      </c>
      <c r="I4974">
        <v>-0.34399251194646202</v>
      </c>
      <c r="J4974">
        <v>0.23790887076998599</v>
      </c>
      <c r="K4974">
        <v>-0.34980605729159597</v>
      </c>
      <c r="L4974">
        <v>0.27049012615861301</v>
      </c>
      <c r="M4974">
        <v>-0.19863687414843301</v>
      </c>
      <c r="N4974">
        <v>-18.516275101929601</v>
      </c>
      <c r="O4974" s="5" t="s">
        <v>13443</v>
      </c>
      <c r="P4974">
        <v>222.80018521657399</v>
      </c>
      <c r="Q4974">
        <v>257.794131225846</v>
      </c>
      <c r="R4974">
        <v>232.21731469029899</v>
      </c>
      <c r="S4974">
        <v>218.57635052184401</v>
      </c>
      <c r="T4974">
        <v>260.39798913287302</v>
      </c>
      <c r="U4974">
        <v>262.42179009007998</v>
      </c>
      <c r="V4974">
        <v>343.55591340429601</v>
      </c>
      <c r="W4974">
        <v>276.43819456084998</v>
      </c>
      <c r="X4974">
        <v>-0.19863687414843201</v>
      </c>
    </row>
    <row r="4975" spans="1:24" x14ac:dyDescent="0.4">
      <c r="A4975" s="2" t="s">
        <v>25350</v>
      </c>
      <c r="B4975" s="2" t="s">
        <v>6739</v>
      </c>
      <c r="C4975" s="8">
        <v>-0.35135242793893301</v>
      </c>
      <c r="D4975" s="6">
        <v>4.53479669467661E-2</v>
      </c>
      <c r="E4975" s="11">
        <v>0.392048742881076</v>
      </c>
      <c r="F4975">
        <v>0.27061832426675703</v>
      </c>
      <c r="G4975">
        <v>-1.7634131801858399</v>
      </c>
      <c r="H4975">
        <v>-1.3667125836238001</v>
      </c>
      <c r="I4975">
        <v>0.39702128162056899</v>
      </c>
      <c r="J4975">
        <v>0.133030888874306</v>
      </c>
      <c r="K4975">
        <v>0.392048742881076</v>
      </c>
      <c r="L4975">
        <v>0.27061832426675703</v>
      </c>
      <c r="M4975">
        <v>0.22254364596513301</v>
      </c>
      <c r="N4975">
        <v>172.64566857271399</v>
      </c>
      <c r="O4975" s="5" t="s">
        <v>13443</v>
      </c>
      <c r="P4975">
        <v>315.91071038170998</v>
      </c>
      <c r="Q4975">
        <v>315.41870173515298</v>
      </c>
      <c r="R4975">
        <v>306.78250748076198</v>
      </c>
      <c r="S4975">
        <v>347.93786409599602</v>
      </c>
      <c r="T4975">
        <v>1037.09680012229</v>
      </c>
      <c r="U4975">
        <v>1056.5728633072899</v>
      </c>
      <c r="V4975">
        <v>531.23600038100801</v>
      </c>
      <c r="W4975">
        <v>1097.2141467511699</v>
      </c>
      <c r="X4975">
        <v>0.22254364596513301</v>
      </c>
    </row>
    <row r="4976" spans="1:24" x14ac:dyDescent="0.4">
      <c r="A4976" s="2" t="s">
        <v>17478</v>
      </c>
      <c r="B4976" s="2" t="s">
        <v>6262</v>
      </c>
      <c r="C4976" s="8">
        <v>-0.307884020171457</v>
      </c>
      <c r="D4976" s="6">
        <v>9.4203494805614102E-2</v>
      </c>
      <c r="E4976" s="11">
        <v>0.39948678930197701</v>
      </c>
      <c r="F4976">
        <v>0.27067230840298701</v>
      </c>
      <c r="G4976">
        <v>0.210898347709399</v>
      </c>
      <c r="H4976">
        <v>0.61298643992990098</v>
      </c>
      <c r="I4976">
        <v>0.40220810342487101</v>
      </c>
      <c r="J4976">
        <v>6.7708532774545596E-2</v>
      </c>
      <c r="K4976">
        <v>0.39948678930197701</v>
      </c>
      <c r="L4976">
        <v>0.27067230840298701</v>
      </c>
      <c r="M4976">
        <v>0.226731193381109</v>
      </c>
      <c r="N4976">
        <v>162.98742335643601</v>
      </c>
      <c r="O4976" s="5" t="s">
        <v>13443</v>
      </c>
      <c r="P4976">
        <v>608.54378947213502</v>
      </c>
      <c r="Q4976">
        <v>612.64017067789302</v>
      </c>
      <c r="R4976">
        <v>654.04326247634697</v>
      </c>
      <c r="S4976">
        <v>646.807567870762</v>
      </c>
      <c r="T4976">
        <v>502.81535262895198</v>
      </c>
      <c r="U4976">
        <v>527.90389260103598</v>
      </c>
      <c r="V4976">
        <v>250.240115968948</v>
      </c>
      <c r="W4976">
        <v>576.00184941314797</v>
      </c>
      <c r="X4976">
        <v>0.22673119338111</v>
      </c>
    </row>
    <row r="4977" spans="1:24" x14ac:dyDescent="0.4">
      <c r="A4977" s="2" t="s">
        <v>25389</v>
      </c>
      <c r="B4977" s="2" t="s">
        <v>5145</v>
      </c>
      <c r="C4977" s="8">
        <v>-0.28113248766341398</v>
      </c>
      <c r="D4977" s="6">
        <v>0.120071504884894</v>
      </c>
      <c r="E4977" s="11">
        <v>0.395213580623481</v>
      </c>
      <c r="F4977">
        <v>0.27078543586835302</v>
      </c>
      <c r="G4977">
        <v>-0.27617228024851498</v>
      </c>
      <c r="H4977">
        <v>0.125031901983018</v>
      </c>
      <c r="I4977">
        <v>0.40186738010653</v>
      </c>
      <c r="J4977">
        <v>0.192496957493313</v>
      </c>
      <c r="K4977">
        <v>0.395213580623481</v>
      </c>
      <c r="L4977">
        <v>0.27078543586835302</v>
      </c>
      <c r="M4977">
        <v>0.22423418586732299</v>
      </c>
      <c r="N4977">
        <v>156.87270310388899</v>
      </c>
      <c r="O4977" s="5" t="s">
        <v>13443</v>
      </c>
      <c r="P4977">
        <v>179.570298532761</v>
      </c>
      <c r="Q4977">
        <v>203.202432848608</v>
      </c>
      <c r="R4977">
        <v>195.999935334931</v>
      </c>
      <c r="S4977">
        <v>223.03709236922799</v>
      </c>
      <c r="T4977">
        <v>214.80425983957099</v>
      </c>
      <c r="U4977">
        <v>238.449342793222</v>
      </c>
      <c r="V4977">
        <v>156.9243185336</v>
      </c>
      <c r="W4977">
        <v>213.1100109935</v>
      </c>
      <c r="X4977">
        <v>0.22423418586732299</v>
      </c>
    </row>
    <row r="4978" spans="1:24" x14ac:dyDescent="0.4">
      <c r="A4978" s="2" t="s">
        <v>25997</v>
      </c>
      <c r="B4978" s="2" t="s">
        <v>9167</v>
      </c>
      <c r="C4978" s="8">
        <v>-0.39578325225141497</v>
      </c>
      <c r="D4978" s="6">
        <v>-6.1381966228799198E-2</v>
      </c>
      <c r="E4978" s="11">
        <v>0.33228160641746701</v>
      </c>
      <c r="F4978">
        <v>0.270952486784033</v>
      </c>
      <c r="G4978">
        <v>-1.1826642734695101</v>
      </c>
      <c r="H4978">
        <v>-0.84826252317389295</v>
      </c>
      <c r="I4978">
        <v>0.33421883087987497</v>
      </c>
      <c r="J4978">
        <v>0.10329465392057501</v>
      </c>
      <c r="K4978">
        <v>0.33228160641746701</v>
      </c>
      <c r="L4978">
        <v>0.270952486784033</v>
      </c>
      <c r="M4978">
        <v>0.18843917802159799</v>
      </c>
      <c r="N4978">
        <v>-171.184239671829</v>
      </c>
      <c r="O4978" s="5" t="s">
        <v>13443</v>
      </c>
      <c r="P4978">
        <v>921.12912395508999</v>
      </c>
      <c r="Q4978">
        <v>925.02600028097697</v>
      </c>
      <c r="R4978">
        <v>894.78231348555596</v>
      </c>
      <c r="S4978">
        <v>869.84466023999096</v>
      </c>
      <c r="T4978">
        <v>2085.7525738682398</v>
      </c>
      <c r="U4978">
        <v>2007.56494809438</v>
      </c>
      <c r="V4978">
        <v>1214.50335613421</v>
      </c>
      <c r="W4978">
        <v>1872.4507309829501</v>
      </c>
      <c r="X4978">
        <v>0.18843917802159901</v>
      </c>
    </row>
    <row r="4979" spans="1:24" x14ac:dyDescent="0.4">
      <c r="A4979" s="2" t="s">
        <v>16575</v>
      </c>
      <c r="B4979" s="2" t="s">
        <v>6142</v>
      </c>
      <c r="C4979" s="8">
        <v>0.21151608636071201</v>
      </c>
      <c r="D4979" s="6">
        <v>-0.104008776238115</v>
      </c>
      <c r="E4979" s="11">
        <v>-0.31868304512984502</v>
      </c>
      <c r="F4979">
        <v>0.27101881079064699</v>
      </c>
      <c r="G4979">
        <v>-0.31203888335770402</v>
      </c>
      <c r="H4979">
        <v>-0.62756340714163805</v>
      </c>
      <c r="I4979">
        <v>-0.31577373408617398</v>
      </c>
      <c r="J4979">
        <v>0.18654094118978001</v>
      </c>
      <c r="K4979">
        <v>-0.31868304512984502</v>
      </c>
      <c r="L4979">
        <v>0.27101881079064699</v>
      </c>
      <c r="M4979">
        <v>-0.18069346654926</v>
      </c>
      <c r="N4979">
        <v>-26.184723454696201</v>
      </c>
      <c r="O4979" s="5" t="s">
        <v>13443</v>
      </c>
      <c r="P4979">
        <v>561.98852688956697</v>
      </c>
      <c r="Q4979">
        <v>515.588262451692</v>
      </c>
      <c r="R4979">
        <v>553.91286072915398</v>
      </c>
      <c r="S4979">
        <v>437.15270104368801</v>
      </c>
      <c r="T4979">
        <v>701.56548243566999</v>
      </c>
      <c r="U4979">
        <v>604.41170312292604</v>
      </c>
      <c r="V4979">
        <v>875.49090852264806</v>
      </c>
      <c r="W4979">
        <v>624.387427869102</v>
      </c>
      <c r="X4979">
        <v>-0.18069346654926099</v>
      </c>
    </row>
    <row r="4980" spans="1:24" x14ac:dyDescent="0.4">
      <c r="A4980" s="2" t="s">
        <v>17518</v>
      </c>
      <c r="B4980" s="2" t="s">
        <v>388</v>
      </c>
      <c r="C4980" s="8">
        <v>-9.12434820210027E-2</v>
      </c>
      <c r="D4980" s="6">
        <v>0.25452490672969302</v>
      </c>
      <c r="E4980" s="11">
        <v>0.34261214606388801</v>
      </c>
      <c r="F4980">
        <v>0.27114921042135298</v>
      </c>
      <c r="G4980">
        <v>-1.0234808099319299</v>
      </c>
      <c r="H4980">
        <v>-0.67771214212058895</v>
      </c>
      <c r="I4980">
        <v>0.34590582338973302</v>
      </c>
      <c r="J4980">
        <v>0.15137250654068701</v>
      </c>
      <c r="K4980">
        <v>0.34261214606388801</v>
      </c>
      <c r="L4980">
        <v>0.27114921042135298</v>
      </c>
      <c r="M4980">
        <v>0.194189705592027</v>
      </c>
      <c r="N4980">
        <v>109.722019259558</v>
      </c>
      <c r="O4980" s="5" t="s">
        <v>13443</v>
      </c>
      <c r="P4980">
        <v>402.37048374933499</v>
      </c>
      <c r="Q4980">
        <v>397.30624930100998</v>
      </c>
      <c r="R4980">
        <v>460.17376122114302</v>
      </c>
      <c r="S4980">
        <v>495.14234505968699</v>
      </c>
      <c r="T4980">
        <v>784.72587600584802</v>
      </c>
      <c r="U4980">
        <v>803.076984444765</v>
      </c>
      <c r="V4980">
        <v>609.87290833214399</v>
      </c>
      <c r="W4980">
        <v>868.80575433410002</v>
      </c>
      <c r="X4980">
        <v>0.194189705592027</v>
      </c>
    </row>
    <row r="4981" spans="1:24" x14ac:dyDescent="0.4">
      <c r="A4981" s="2" t="s">
        <v>14639</v>
      </c>
      <c r="B4981" s="2" t="s">
        <v>6993</v>
      </c>
      <c r="C4981" s="8">
        <v>0.38253081331003702</v>
      </c>
      <c r="D4981" s="6">
        <v>6.1169292747066201E-2</v>
      </c>
      <c r="E4981" s="11">
        <v>-0.32480830317339898</v>
      </c>
      <c r="F4981">
        <v>0.271150978965783</v>
      </c>
      <c r="G4981">
        <v>-0.99826511581099397</v>
      </c>
      <c r="H4981">
        <v>-1.31962582180395</v>
      </c>
      <c r="I4981">
        <v>-0.32144233087506202</v>
      </c>
      <c r="J4981">
        <v>0.180557243407718</v>
      </c>
      <c r="K4981">
        <v>-0.32480830317339898</v>
      </c>
      <c r="L4981">
        <v>0.271150978965783</v>
      </c>
      <c r="M4981">
        <v>-0.18409771593593199</v>
      </c>
      <c r="N4981">
        <v>9.0850722842981693</v>
      </c>
      <c r="O4981" s="5" t="s">
        <v>13443</v>
      </c>
      <c r="P4981">
        <v>442.27499453439299</v>
      </c>
      <c r="Q4981">
        <v>454.930819810316</v>
      </c>
      <c r="R4981">
        <v>496.39114057651102</v>
      </c>
      <c r="S4981">
        <v>432.691959196303</v>
      </c>
      <c r="T4981">
        <v>911.23242066472801</v>
      </c>
      <c r="U4981">
        <v>839.54570746019897</v>
      </c>
      <c r="V4981">
        <v>1407.0764062723299</v>
      </c>
      <c r="W4981">
        <v>856.35358340793596</v>
      </c>
      <c r="X4981">
        <v>-0.18409771593593199</v>
      </c>
    </row>
    <row r="4982" spans="1:24" x14ac:dyDescent="0.4">
      <c r="A4982" s="2" t="s">
        <v>17229</v>
      </c>
      <c r="B4982" s="2" t="s">
        <v>1231</v>
      </c>
      <c r="C4982" s="8">
        <v>0.53156097208347297</v>
      </c>
      <c r="D4982" s="6">
        <v>-9.0912018926030694E-2</v>
      </c>
      <c r="E4982" s="11">
        <v>-0.64564436760480504</v>
      </c>
      <c r="F4982">
        <v>0.27120734799873703</v>
      </c>
      <c r="G4982">
        <v>1.83540007306496</v>
      </c>
      <c r="H4982">
        <v>1.21292743839989</v>
      </c>
      <c r="I4982">
        <v>-0.62207347590751905</v>
      </c>
      <c r="J4982">
        <v>0.22843942808012899</v>
      </c>
      <c r="K4982">
        <v>-0.64564436760480504</v>
      </c>
      <c r="L4982">
        <v>0.27120734799873703</v>
      </c>
      <c r="M4982">
        <v>-0.36588572565896199</v>
      </c>
      <c r="N4982">
        <v>-9.7053031225535307</v>
      </c>
      <c r="O4982" s="5" t="s">
        <v>13443</v>
      </c>
      <c r="P4982">
        <v>49.880638481322599</v>
      </c>
      <c r="Q4982">
        <v>63.6903147734443</v>
      </c>
      <c r="R4982">
        <v>53.260851993187899</v>
      </c>
      <c r="S4982">
        <v>53.528902168614799</v>
      </c>
      <c r="T4982">
        <v>15.0908822308817</v>
      </c>
      <c r="U4982">
        <v>16.066640209596802</v>
      </c>
      <c r="V4982">
        <v>29.3577789684241</v>
      </c>
      <c r="W4982">
        <v>15.298381423573399</v>
      </c>
      <c r="X4982">
        <v>-0.36588572565896099</v>
      </c>
    </row>
    <row r="4983" spans="1:24" x14ac:dyDescent="0.4">
      <c r="A4983" s="2" t="s">
        <v>24953</v>
      </c>
      <c r="B4983" s="2" t="s">
        <v>2899</v>
      </c>
      <c r="C4983" s="8">
        <v>1.7858878996675299E-2</v>
      </c>
      <c r="D4983" s="6">
        <v>-0.57718492336375005</v>
      </c>
      <c r="E4983" s="11">
        <v>-0.60982719539183206</v>
      </c>
      <c r="F4983">
        <v>0.195411111470255</v>
      </c>
      <c r="G4983">
        <v>-2.4155993349051199</v>
      </c>
      <c r="H4983">
        <v>-3.0106433388337801</v>
      </c>
      <c r="I4983">
        <v>-0.59874460821561104</v>
      </c>
      <c r="J4983">
        <v>0.27138354439799101</v>
      </c>
      <c r="K4983">
        <v>-0.59874460821561104</v>
      </c>
      <c r="L4983">
        <v>0.27138354439799101</v>
      </c>
      <c r="M4983">
        <v>-0.339138819236947</v>
      </c>
      <c r="N4983">
        <v>-88.227756810995402</v>
      </c>
      <c r="O4983" s="5" t="s">
        <v>13443</v>
      </c>
      <c r="P4983">
        <v>53.206014380077399</v>
      </c>
      <c r="Q4983">
        <v>66.723186905513103</v>
      </c>
      <c r="R4983">
        <v>34.086945275640197</v>
      </c>
      <c r="S4983">
        <v>49.068160321230302</v>
      </c>
      <c r="T4983">
        <v>317.22960944917202</v>
      </c>
      <c r="U4983">
        <v>309.09155450843298</v>
      </c>
      <c r="V4983">
        <v>295.67477389627101</v>
      </c>
      <c r="W4983">
        <v>333.36240450903</v>
      </c>
      <c r="X4983">
        <v>-0.339138819236947</v>
      </c>
    </row>
    <row r="4984" spans="1:24" x14ac:dyDescent="0.4">
      <c r="A4984" s="2" t="s">
        <v>21191</v>
      </c>
      <c r="B4984" s="2" t="s">
        <v>5988</v>
      </c>
      <c r="C4984" s="8">
        <v>0.45136433276225302</v>
      </c>
      <c r="D4984" s="6">
        <v>0.10797991672952</v>
      </c>
      <c r="E4984" s="11">
        <v>-0.34382563660649201</v>
      </c>
      <c r="F4984">
        <v>0.27142021659355497</v>
      </c>
      <c r="G4984">
        <v>1.6005181951982701</v>
      </c>
      <c r="H4984">
        <v>1.25713451032283</v>
      </c>
      <c r="I4984">
        <v>-0.343514157992382</v>
      </c>
      <c r="J4984">
        <v>0.102658937283803</v>
      </c>
      <c r="K4984">
        <v>-0.34382563660649201</v>
      </c>
      <c r="L4984">
        <v>0.27142021659355497</v>
      </c>
      <c r="M4984">
        <v>-0.19472833363272099</v>
      </c>
      <c r="N4984">
        <v>13.4540143181866</v>
      </c>
      <c r="O4984" s="5" t="s">
        <v>13443</v>
      </c>
      <c r="P4984">
        <v>8027.4574195941796</v>
      </c>
      <c r="Q4984">
        <v>8258.51081562328</v>
      </c>
      <c r="R4984">
        <v>10481.7356722594</v>
      </c>
      <c r="S4984">
        <v>7025.6684096306999</v>
      </c>
      <c r="T4984">
        <v>2503.8021199237301</v>
      </c>
      <c r="U4984">
        <v>2742.8050072097299</v>
      </c>
      <c r="V4984">
        <v>5072.6048089012802</v>
      </c>
      <c r="W4984">
        <v>2038.5982687692001</v>
      </c>
      <c r="X4984">
        <v>-0.19472833363272199</v>
      </c>
    </row>
    <row r="4985" spans="1:24" x14ac:dyDescent="0.4">
      <c r="A4985" s="2" t="s">
        <v>20778</v>
      </c>
      <c r="B4985" s="2" t="s">
        <v>2495</v>
      </c>
      <c r="C4985" s="8">
        <v>8.5665789877238004E-3</v>
      </c>
      <c r="D4985" s="6">
        <v>-0.29333138260046498</v>
      </c>
      <c r="E4985" s="11">
        <v>-0.303991631919167</v>
      </c>
      <c r="F4985">
        <v>0.271506520100045</v>
      </c>
      <c r="G4985">
        <v>-0.16537350091904601</v>
      </c>
      <c r="H4985">
        <v>-0.46727118290302699</v>
      </c>
      <c r="I4985">
        <v>-0.302062549028355</v>
      </c>
      <c r="J4985">
        <v>0.195449770782645</v>
      </c>
      <c r="K4985">
        <v>-0.303991631919167</v>
      </c>
      <c r="L4985">
        <v>0.271506520100045</v>
      </c>
      <c r="M4985">
        <v>-0.17212606174606901</v>
      </c>
      <c r="N4985">
        <v>-88.327184262618601</v>
      </c>
      <c r="O4985" s="5" t="s">
        <v>13443</v>
      </c>
      <c r="P4985">
        <v>774.81258440987699</v>
      </c>
      <c r="Q4985">
        <v>779.44813794167499</v>
      </c>
      <c r="R4985">
        <v>538.99982217106106</v>
      </c>
      <c r="S4985">
        <v>740.48314666583804</v>
      </c>
      <c r="T4985">
        <v>812.01789706169802</v>
      </c>
      <c r="U4985">
        <v>890.80594050986497</v>
      </c>
      <c r="V4985">
        <v>894.01426906224901</v>
      </c>
      <c r="W4985">
        <v>804.76601814239802</v>
      </c>
      <c r="X4985">
        <v>-0.17212606174606901</v>
      </c>
    </row>
    <row r="4986" spans="1:24" x14ac:dyDescent="0.4">
      <c r="A4986" s="2" t="s">
        <v>24658</v>
      </c>
      <c r="B4986" s="2" t="s">
        <v>12013</v>
      </c>
      <c r="C4986" s="8">
        <v>-1.9957805518208398E-2</v>
      </c>
      <c r="D4986" s="6">
        <v>-0.31420922192155198</v>
      </c>
      <c r="E4986" s="11">
        <v>-0.29617622512848901</v>
      </c>
      <c r="F4986">
        <v>0.27169596818186798</v>
      </c>
      <c r="G4986">
        <v>0.516276108435611</v>
      </c>
      <c r="H4986">
        <v>0.222024988033594</v>
      </c>
      <c r="I4986">
        <v>-0.29466338378658002</v>
      </c>
      <c r="J4986">
        <v>0.170411011378479</v>
      </c>
      <c r="K4986">
        <v>-0.29617622512848901</v>
      </c>
      <c r="L4986">
        <v>0.27169596818186798</v>
      </c>
      <c r="M4986">
        <v>-0.167611103404366</v>
      </c>
      <c r="N4986">
        <v>-93.634406139953299</v>
      </c>
      <c r="O4986" s="5" t="s">
        <v>13443</v>
      </c>
      <c r="P4986">
        <v>824.69322289119998</v>
      </c>
      <c r="Q4986">
        <v>840.10558058305105</v>
      </c>
      <c r="R4986">
        <v>636.99978983852702</v>
      </c>
      <c r="S4986">
        <v>704.79721188676206</v>
      </c>
      <c r="T4986">
        <v>572.16919437087597</v>
      </c>
      <c r="U4986">
        <v>564.88266768661595</v>
      </c>
      <c r="V4986">
        <v>564.78774777349201</v>
      </c>
      <c r="W4986">
        <v>547.53974443905804</v>
      </c>
      <c r="X4986">
        <v>-0.167611103404366</v>
      </c>
    </row>
    <row r="4987" spans="1:24" x14ac:dyDescent="0.4">
      <c r="A4987" s="2" t="s">
        <v>23613</v>
      </c>
      <c r="B4987" s="2" t="s">
        <v>13073</v>
      </c>
      <c r="C4987" s="8">
        <v>0.253667298910354</v>
      </c>
      <c r="D4987" s="6">
        <v>-5.0308836358517399E-2</v>
      </c>
      <c r="E4987" s="11">
        <v>-0.30694331826432297</v>
      </c>
      <c r="F4987">
        <v>0.27193364739608</v>
      </c>
      <c r="G4987">
        <v>-0.17010069651774601</v>
      </c>
      <c r="H4987">
        <v>-0.47407650286934799</v>
      </c>
      <c r="I4987">
        <v>-0.30407690768456802</v>
      </c>
      <c r="J4987">
        <v>0.17740423726981999</v>
      </c>
      <c r="K4987">
        <v>-0.30694331826432297</v>
      </c>
      <c r="L4987">
        <v>0.27193364739608</v>
      </c>
      <c r="M4987">
        <v>-0.17358781939175</v>
      </c>
      <c r="N4987">
        <v>-11.2176820832407</v>
      </c>
      <c r="O4987" s="5" t="s">
        <v>13443</v>
      </c>
      <c r="P4987">
        <v>618.51991716839996</v>
      </c>
      <c r="Q4987">
        <v>573.21283296099898</v>
      </c>
      <c r="R4987">
        <v>592.26067416424905</v>
      </c>
      <c r="S4987">
        <v>553.13198907568596</v>
      </c>
      <c r="T4987">
        <v>654.36634013908201</v>
      </c>
      <c r="U4987">
        <v>654.90685806737304</v>
      </c>
      <c r="V4987">
        <v>889.12130590084496</v>
      </c>
      <c r="W4987">
        <v>658.89773015018602</v>
      </c>
      <c r="X4987">
        <v>-0.17358781939175</v>
      </c>
    </row>
    <row r="4988" spans="1:24" x14ac:dyDescent="0.4">
      <c r="A4988" s="2" t="s">
        <v>22219</v>
      </c>
      <c r="B4988" s="2" t="s">
        <v>9873</v>
      </c>
      <c r="C4988" s="8">
        <v>-0.122896067546429</v>
      </c>
      <c r="D4988" s="6">
        <v>0.22804467826451999</v>
      </c>
      <c r="E4988" s="11">
        <v>0.34737801210851499</v>
      </c>
      <c r="F4988">
        <v>0.271982565646117</v>
      </c>
      <c r="G4988">
        <v>-1.54093629916493</v>
      </c>
      <c r="H4988">
        <v>-1.18999531073985</v>
      </c>
      <c r="I4988">
        <v>0.35141763615638899</v>
      </c>
      <c r="J4988">
        <v>0.16232871919066599</v>
      </c>
      <c r="K4988">
        <v>0.34737801210851499</v>
      </c>
      <c r="L4988">
        <v>0.271982565646117</v>
      </c>
      <c r="M4988">
        <v>0.19642800034663899</v>
      </c>
      <c r="N4988">
        <v>118.320770798297</v>
      </c>
      <c r="O4988" s="5" t="s">
        <v>13443</v>
      </c>
      <c r="P4988">
        <v>415.67198734435499</v>
      </c>
      <c r="Q4988">
        <v>339.68167879170301</v>
      </c>
      <c r="R4988">
        <v>421.825947786048</v>
      </c>
      <c r="S4988">
        <v>463.917152127995</v>
      </c>
      <c r="T4988">
        <v>1059.2514995676299</v>
      </c>
      <c r="U4988">
        <v>1085.1357792354599</v>
      </c>
      <c r="V4988">
        <v>783.92259793065796</v>
      </c>
      <c r="W4988">
        <v>1169.7925144351</v>
      </c>
      <c r="X4988">
        <v>0.19642800034663899</v>
      </c>
    </row>
    <row r="4989" spans="1:24" x14ac:dyDescent="0.4">
      <c r="A4989" s="2" t="s">
        <v>19867</v>
      </c>
      <c r="B4989" s="2" t="s">
        <v>12252</v>
      </c>
      <c r="C4989" s="8">
        <v>-0.257184336600837</v>
      </c>
      <c r="D4989" s="6">
        <v>0.13729351979457299</v>
      </c>
      <c r="E4989" s="11">
        <v>0.38936878377308998</v>
      </c>
      <c r="F4989">
        <v>0.27211373542921602</v>
      </c>
      <c r="G4989">
        <v>-1.6123283538367601</v>
      </c>
      <c r="H4989">
        <v>-1.21785100652482</v>
      </c>
      <c r="I4989">
        <v>0.39457871020016699</v>
      </c>
      <c r="J4989">
        <v>0.156656568761156</v>
      </c>
      <c r="K4989">
        <v>0.38936878377308998</v>
      </c>
      <c r="L4989">
        <v>0.27211373542921602</v>
      </c>
      <c r="M4989">
        <v>0.22009052431135201</v>
      </c>
      <c r="N4989">
        <v>151.90522295167801</v>
      </c>
      <c r="O4989" s="5" t="s">
        <v>13443</v>
      </c>
      <c r="P4989">
        <v>299.28383088793498</v>
      </c>
      <c r="Q4989">
        <v>266.89274762205201</v>
      </c>
      <c r="R4989">
        <v>272.69556220512197</v>
      </c>
      <c r="S4989">
        <v>356.85934779076501</v>
      </c>
      <c r="T4989">
        <v>833.53043130571996</v>
      </c>
      <c r="U4989">
        <v>856.12239973994201</v>
      </c>
      <c r="V4989">
        <v>477.06390823689202</v>
      </c>
      <c r="W4989">
        <v>925.729964282281</v>
      </c>
      <c r="X4989">
        <v>0.22009052431135201</v>
      </c>
    </row>
    <row r="4990" spans="1:24" x14ac:dyDescent="0.4">
      <c r="A4990" s="2" t="s">
        <v>15122</v>
      </c>
      <c r="B4990" s="2" t="s">
        <v>12210</v>
      </c>
      <c r="C4990" s="8">
        <v>0.111623731531763</v>
      </c>
      <c r="D4990" s="6">
        <v>-0.20005918076322801</v>
      </c>
      <c r="E4990" s="11">
        <v>-0.31543937505037001</v>
      </c>
      <c r="F4990">
        <v>0.27211673795299801</v>
      </c>
      <c r="G4990">
        <v>1.14583407412189E-2</v>
      </c>
      <c r="H4990">
        <v>-0.30022431031142799</v>
      </c>
      <c r="I4990">
        <v>-0.31188906165364</v>
      </c>
      <c r="J4990">
        <v>0.20192404319148199</v>
      </c>
      <c r="K4990">
        <v>-0.31543937505037001</v>
      </c>
      <c r="L4990">
        <v>0.27211673795299801</v>
      </c>
      <c r="M4990">
        <v>-0.17830044875413001</v>
      </c>
      <c r="N4990">
        <v>-60.840511985447002</v>
      </c>
      <c r="O4990" s="5" t="s">
        <v>13443</v>
      </c>
      <c r="P4990">
        <v>432.29886683812902</v>
      </c>
      <c r="Q4990">
        <v>482.226668998935</v>
      </c>
      <c r="R4990">
        <v>383.47813435095298</v>
      </c>
      <c r="S4990">
        <v>414.84899180676501</v>
      </c>
      <c r="T4990">
        <v>413.55438964629002</v>
      </c>
      <c r="U4990">
        <v>473.32832109542198</v>
      </c>
      <c r="V4990">
        <v>494.18927930180598</v>
      </c>
      <c r="W4990">
        <v>456.105232209794</v>
      </c>
      <c r="X4990">
        <v>-0.17830044875412901</v>
      </c>
    </row>
    <row r="4991" spans="1:24" x14ac:dyDescent="0.4">
      <c r="A4991" s="2" t="s">
        <v>18601</v>
      </c>
      <c r="B4991" s="2" t="s">
        <v>5815</v>
      </c>
      <c r="C4991" s="8">
        <v>1.47502365592937E-2</v>
      </c>
      <c r="D4991" s="6">
        <v>-0.27113630542752198</v>
      </c>
      <c r="E4991" s="11">
        <v>-0.28717018581943199</v>
      </c>
      <c r="F4991">
        <v>0.27214874055390398</v>
      </c>
      <c r="G4991">
        <v>-5.5918427973969898E-2</v>
      </c>
      <c r="H4991">
        <v>-0.34180463696784302</v>
      </c>
      <c r="I4991">
        <v>-0.286228162950104</v>
      </c>
      <c r="J4991">
        <v>0.16647113658563201</v>
      </c>
      <c r="K4991">
        <v>-0.28717018581943199</v>
      </c>
      <c r="L4991">
        <v>0.27214874055390398</v>
      </c>
      <c r="M4991">
        <v>-0.162306771572168</v>
      </c>
      <c r="N4991">
        <v>-86.886089985479302</v>
      </c>
      <c r="O4991" s="5" t="s">
        <v>13443</v>
      </c>
      <c r="P4991">
        <v>1253.66671383057</v>
      </c>
      <c r="Q4991">
        <v>1216.1817249595799</v>
      </c>
      <c r="R4991">
        <v>928.86925876119597</v>
      </c>
      <c r="S4991">
        <v>1124.1069455409099</v>
      </c>
      <c r="T4991">
        <v>1266.67085959209</v>
      </c>
      <c r="U4991">
        <v>1240.95668666504</v>
      </c>
      <c r="V4991">
        <v>1332.9829641139199</v>
      </c>
      <c r="W4991">
        <v>1179.75425117603</v>
      </c>
      <c r="X4991">
        <v>-0.162306771572168</v>
      </c>
    </row>
    <row r="4992" spans="1:24" x14ac:dyDescent="0.4">
      <c r="A4992" s="2" t="s">
        <v>22018</v>
      </c>
      <c r="B4992" s="2" t="s">
        <v>9530</v>
      </c>
      <c r="C4992" s="8">
        <v>0.253201525106305</v>
      </c>
      <c r="D4992" s="6">
        <v>-4.0071968123580402E-2</v>
      </c>
      <c r="E4992" s="11">
        <v>-0.29451509979391399</v>
      </c>
      <c r="F4992">
        <v>0.27226317734622901</v>
      </c>
      <c r="G4992">
        <v>1.3200714682713399</v>
      </c>
      <c r="H4992">
        <v>1.0267983392365201</v>
      </c>
      <c r="I4992">
        <v>-0.29344007933390698</v>
      </c>
      <c r="J4992">
        <v>0.13042485662019401</v>
      </c>
      <c r="K4992">
        <v>-0.29451509979391399</v>
      </c>
      <c r="L4992">
        <v>0.27226317734622901</v>
      </c>
      <c r="M4992">
        <v>-0.166404298002543</v>
      </c>
      <c r="N4992">
        <v>-8.9931095110674608</v>
      </c>
      <c r="O4992" s="5" t="s">
        <v>13443</v>
      </c>
      <c r="P4992">
        <v>1373.3802461857499</v>
      </c>
      <c r="Q4992">
        <v>1519.46893816646</v>
      </c>
      <c r="R4992">
        <v>1408.2169266998901</v>
      </c>
      <c r="S4992">
        <v>1400.6729400787499</v>
      </c>
      <c r="T4992">
        <v>567.67403796167696</v>
      </c>
      <c r="U4992">
        <v>564.37261561646994</v>
      </c>
      <c r="V4992">
        <v>774.48616897652198</v>
      </c>
      <c r="W4992">
        <v>563.54967848698402</v>
      </c>
      <c r="X4992">
        <v>-0.166404298002543</v>
      </c>
    </row>
    <row r="4993" spans="1:24" x14ac:dyDescent="0.4">
      <c r="A4993" s="2" t="s">
        <v>19411</v>
      </c>
      <c r="B4993" s="2" t="s">
        <v>11296</v>
      </c>
      <c r="C4993" s="8">
        <v>-0.23549354381024501</v>
      </c>
      <c r="D4993" s="6">
        <v>0.17899526021770301</v>
      </c>
      <c r="E4993" s="11">
        <v>0.40749564350641398</v>
      </c>
      <c r="F4993">
        <v>0.27228891253319998</v>
      </c>
      <c r="G4993">
        <v>-1.4828011074652101</v>
      </c>
      <c r="H4993">
        <v>-1.06831209159489</v>
      </c>
      <c r="I4993">
        <v>0.41499086582929801</v>
      </c>
      <c r="J4993">
        <v>0.21451975512053001</v>
      </c>
      <c r="K4993">
        <v>0.40749564350641398</v>
      </c>
      <c r="L4993">
        <v>0.27228891253319998</v>
      </c>
      <c r="M4993">
        <v>0.23022283105142899</v>
      </c>
      <c r="N4993">
        <v>142.76205594220599</v>
      </c>
      <c r="O4993" s="5" t="s">
        <v>13443</v>
      </c>
      <c r="P4993">
        <v>139.66578774770301</v>
      </c>
      <c r="Q4993">
        <v>157.70935086757601</v>
      </c>
      <c r="R4993">
        <v>181.08689677683901</v>
      </c>
      <c r="S4993">
        <v>151.66522281107501</v>
      </c>
      <c r="T4993">
        <v>397.82134221409399</v>
      </c>
      <c r="U4993">
        <v>414.92735906371303</v>
      </c>
      <c r="V4993">
        <v>253.38559228699401</v>
      </c>
      <c r="W4993">
        <v>431.556666669641</v>
      </c>
      <c r="X4993">
        <v>0.23022283105142799</v>
      </c>
    </row>
    <row r="4994" spans="1:24" x14ac:dyDescent="0.4">
      <c r="A4994" s="2" t="s">
        <v>15085</v>
      </c>
      <c r="B4994" s="2" t="s">
        <v>10203</v>
      </c>
      <c r="C4994" s="8">
        <v>-8.6548345453254294E-2</v>
      </c>
      <c r="D4994" s="6">
        <v>0.28430969805398398</v>
      </c>
      <c r="E4994" s="11">
        <v>0.36772658272473302</v>
      </c>
      <c r="F4994">
        <v>0.272467514008011</v>
      </c>
      <c r="G4994">
        <v>0.81204381405811299</v>
      </c>
      <c r="H4994">
        <v>1.18290207508231</v>
      </c>
      <c r="I4994">
        <v>0.37152281959561601</v>
      </c>
      <c r="J4994">
        <v>0.157883544311023</v>
      </c>
      <c r="K4994">
        <v>0.36772658272473302</v>
      </c>
      <c r="L4994">
        <v>0.272467514008011</v>
      </c>
      <c r="M4994">
        <v>0.20764978492353101</v>
      </c>
      <c r="N4994">
        <v>106.931073980402</v>
      </c>
      <c r="O4994" s="5" t="s">
        <v>13443</v>
      </c>
      <c r="P4994">
        <v>352.48984526801303</v>
      </c>
      <c r="Q4994">
        <v>324.51731813135899</v>
      </c>
      <c r="R4994">
        <v>468.695497540053</v>
      </c>
      <c r="S4994">
        <v>343.47712224861198</v>
      </c>
      <c r="T4994">
        <v>193.61280819620501</v>
      </c>
      <c r="U4994">
        <v>182.85366714731501</v>
      </c>
      <c r="V4994">
        <v>167.758736962423</v>
      </c>
      <c r="W4994">
        <v>183.93635339505701</v>
      </c>
      <c r="X4994">
        <v>0.20764978492353101</v>
      </c>
    </row>
    <row r="4995" spans="1:24" x14ac:dyDescent="0.4">
      <c r="A4995" s="2" t="s">
        <v>15399</v>
      </c>
      <c r="B4995" s="2" t="s">
        <v>5643</v>
      </c>
      <c r="C4995" s="8">
        <v>-0.355075624073586</v>
      </c>
      <c r="D4995" s="6">
        <v>5.98363075302243E-2</v>
      </c>
      <c r="E4995" s="11">
        <v>0.41155938661130398</v>
      </c>
      <c r="F4995">
        <v>0.27250702292051299</v>
      </c>
      <c r="G4995">
        <v>-1.1452291550549001</v>
      </c>
      <c r="H4995">
        <v>-0.73031656161484604</v>
      </c>
      <c r="I4995">
        <v>0.41482378703621198</v>
      </c>
      <c r="J4995">
        <v>8.8163888840897098E-2</v>
      </c>
      <c r="K4995">
        <v>0.41155938661130398</v>
      </c>
      <c r="L4995">
        <v>0.27250702292051299</v>
      </c>
      <c r="M4995">
        <v>0.23237560778993899</v>
      </c>
      <c r="N4995">
        <v>170.43455335143901</v>
      </c>
      <c r="O4995" s="5" t="s">
        <v>13443</v>
      </c>
      <c r="P4995">
        <v>462.22724992692201</v>
      </c>
      <c r="Q4995">
        <v>503.45677392341702</v>
      </c>
      <c r="R4995">
        <v>562.43459704806401</v>
      </c>
      <c r="S4995">
        <v>432.691959196303</v>
      </c>
      <c r="T4995">
        <v>1073.3791339965401</v>
      </c>
      <c r="U4995">
        <v>1013.72848941503</v>
      </c>
      <c r="V4995">
        <v>455.045574010574</v>
      </c>
      <c r="W4995">
        <v>1164.4558697524601</v>
      </c>
      <c r="X4995">
        <v>0.23237560778993899</v>
      </c>
    </row>
    <row r="4996" spans="1:24" x14ac:dyDescent="0.4">
      <c r="A4996" s="2" t="s">
        <v>24643</v>
      </c>
      <c r="B4996" s="2" t="s">
        <v>12100</v>
      </c>
      <c r="C4996" s="8">
        <v>-0.357304549532311</v>
      </c>
      <c r="D4996" s="6">
        <v>0.12516628502720401</v>
      </c>
      <c r="E4996" s="11">
        <v>0.47437718943809098</v>
      </c>
      <c r="F4996">
        <v>0.272531237825275</v>
      </c>
      <c r="G4996">
        <v>-0.93593647868677499</v>
      </c>
      <c r="H4996">
        <v>-0.453464878310395</v>
      </c>
      <c r="I4996">
        <v>0.48324383348642103</v>
      </c>
      <c r="J4996">
        <v>0.14616143434457199</v>
      </c>
      <c r="K4996">
        <v>0.47437718943809098</v>
      </c>
      <c r="L4996">
        <v>0.272531237825275</v>
      </c>
      <c r="M4996">
        <v>0.26782563413626598</v>
      </c>
      <c r="N4996">
        <v>160.69428502806699</v>
      </c>
      <c r="O4996" s="5" t="s">
        <v>13443</v>
      </c>
      <c r="P4996">
        <v>186.221050330271</v>
      </c>
      <c r="Q4996">
        <v>136.47924594309501</v>
      </c>
      <c r="R4996">
        <v>183.21733085656601</v>
      </c>
      <c r="S4996">
        <v>165.04744835322899</v>
      </c>
      <c r="T4996">
        <v>304.38630542289002</v>
      </c>
      <c r="U4996">
        <v>297.10533086000402</v>
      </c>
      <c r="V4996">
        <v>121.27558692908499</v>
      </c>
      <c r="W4996">
        <v>344.74724649866602</v>
      </c>
      <c r="X4996">
        <v>0.26782563413626598</v>
      </c>
    </row>
    <row r="4997" spans="1:24" x14ac:dyDescent="0.4">
      <c r="A4997" s="2" t="s">
        <v>22052</v>
      </c>
      <c r="B4997" s="2" t="s">
        <v>12591</v>
      </c>
      <c r="C4997" s="8">
        <v>-0.349044609780083</v>
      </c>
      <c r="D4997" s="6">
        <v>0.22879770393537899</v>
      </c>
      <c r="E4997" s="11">
        <v>0.56291663151765603</v>
      </c>
      <c r="F4997">
        <v>0.27071461262291702</v>
      </c>
      <c r="G4997">
        <v>-0.78838727291720401</v>
      </c>
      <c r="H4997">
        <v>-0.21054502869063199</v>
      </c>
      <c r="I4997">
        <v>0.58025614693491201</v>
      </c>
      <c r="J4997">
        <v>0.27257040102874602</v>
      </c>
      <c r="K4997">
        <v>0.58025614693491201</v>
      </c>
      <c r="L4997">
        <v>0.27257040102874602</v>
      </c>
      <c r="M4997">
        <v>0.327566958379645</v>
      </c>
      <c r="N4997">
        <v>146.75527776937699</v>
      </c>
      <c r="O4997" s="5" t="s">
        <v>13443</v>
      </c>
      <c r="P4997">
        <v>53.206014380077399</v>
      </c>
      <c r="Q4997">
        <v>42.460209848962897</v>
      </c>
      <c r="R4997">
        <v>57.521720152642899</v>
      </c>
      <c r="S4997">
        <v>53.528902168614799</v>
      </c>
      <c r="T4997">
        <v>83.481476170834895</v>
      </c>
      <c r="U4997">
        <v>77.527914662181203</v>
      </c>
      <c r="V4997">
        <v>48.929631614040197</v>
      </c>
      <c r="W4997">
        <v>76.4919071178671</v>
      </c>
      <c r="X4997">
        <v>0.327566958379645</v>
      </c>
    </row>
    <row r="4998" spans="1:24" x14ac:dyDescent="0.4">
      <c r="A4998" s="2" t="s">
        <v>24469</v>
      </c>
      <c r="B4998" s="2" t="s">
        <v>5063</v>
      </c>
      <c r="C4998" s="8">
        <v>0.33746412508885698</v>
      </c>
      <c r="D4998" s="6">
        <v>-3.4308770119679803E-2</v>
      </c>
      <c r="E4998" s="11">
        <v>-0.37653300939701001</v>
      </c>
      <c r="F4998">
        <v>0.27269269047231098</v>
      </c>
      <c r="G4998">
        <v>1.11044604694631</v>
      </c>
      <c r="H4998">
        <v>0.73867338328212695</v>
      </c>
      <c r="I4998">
        <v>-0.37151149744136602</v>
      </c>
      <c r="J4998">
        <v>0.17240877196795801</v>
      </c>
      <c r="K4998">
        <v>-0.37653300939701001</v>
      </c>
      <c r="L4998">
        <v>0.27269269047231098</v>
      </c>
      <c r="M4998">
        <v>-0.212487556519634</v>
      </c>
      <c r="N4998">
        <v>-5.8051110623467004</v>
      </c>
      <c r="O4998" s="5" t="s">
        <v>13443</v>
      </c>
      <c r="P4998">
        <v>325.88683807797401</v>
      </c>
      <c r="Q4998">
        <v>275.99136401825899</v>
      </c>
      <c r="R4998">
        <v>281.217298524032</v>
      </c>
      <c r="S4998">
        <v>307.79118746953498</v>
      </c>
      <c r="T4998">
        <v>134.53360967530699</v>
      </c>
      <c r="U4998">
        <v>137.45903290432801</v>
      </c>
      <c r="V4998">
        <v>222.97932121255499</v>
      </c>
      <c r="W4998">
        <v>117.761959330298</v>
      </c>
      <c r="X4998">
        <v>-0.212487556519635</v>
      </c>
    </row>
    <row r="4999" spans="1:24" x14ac:dyDescent="0.4">
      <c r="A4999" s="2" t="s">
        <v>22871</v>
      </c>
      <c r="B4999" s="2" t="s">
        <v>9269</v>
      </c>
      <c r="C4999" s="8">
        <v>-0.22270494354791701</v>
      </c>
      <c r="D4999" s="6">
        <v>0.20200562711238099</v>
      </c>
      <c r="E4999" s="11">
        <v>0.41788588801037302</v>
      </c>
      <c r="F4999">
        <v>0.27302324579621401</v>
      </c>
      <c r="G4999">
        <v>-1.69207411169416</v>
      </c>
      <c r="H4999">
        <v>-1.26736319316387</v>
      </c>
      <c r="I4999">
        <v>0.42550141939593</v>
      </c>
      <c r="J4999">
        <v>0.19146843464381</v>
      </c>
      <c r="K4999">
        <v>0.41788588801037302</v>
      </c>
      <c r="L4999">
        <v>0.27302324579621401</v>
      </c>
      <c r="M4999">
        <v>0.235604220201588</v>
      </c>
      <c r="N4999">
        <v>137.79024315066499</v>
      </c>
      <c r="O4999" s="5" t="s">
        <v>13443</v>
      </c>
      <c r="P4999">
        <v>159.618043140232</v>
      </c>
      <c r="Q4999">
        <v>191.07094432033301</v>
      </c>
      <c r="R4999">
        <v>170.43472637820099</v>
      </c>
      <c r="S4999">
        <v>240.880059758767</v>
      </c>
      <c r="T4999">
        <v>565.42645975707796</v>
      </c>
      <c r="U4999">
        <v>542.95042867034101</v>
      </c>
      <c r="V4999">
        <v>310.353663380483</v>
      </c>
      <c r="W4999">
        <v>632.21450673697598</v>
      </c>
      <c r="X4999">
        <v>0.235604220201588</v>
      </c>
    </row>
    <row r="5000" spans="1:24" x14ac:dyDescent="0.4">
      <c r="A5000" s="2" t="s">
        <v>22285</v>
      </c>
      <c r="B5000" s="2" t="s">
        <v>1920</v>
      </c>
      <c r="C5000" s="8">
        <v>0.12740409558513699</v>
      </c>
      <c r="D5000" s="6">
        <v>-0.19396249354312001</v>
      </c>
      <c r="E5000" s="11">
        <v>-0.32569937016105899</v>
      </c>
      <c r="F5000">
        <v>0.27320607497919702</v>
      </c>
      <c r="G5000">
        <v>-0.109236186966163</v>
      </c>
      <c r="H5000">
        <v>-0.43060252130232901</v>
      </c>
      <c r="I5000">
        <v>-0.32157294528422098</v>
      </c>
      <c r="J5000">
        <v>0.212931408107255</v>
      </c>
      <c r="K5000">
        <v>-0.32569937016105899</v>
      </c>
      <c r="L5000">
        <v>0.27320607497919702</v>
      </c>
      <c r="M5000">
        <v>-0.1835347374204</v>
      </c>
      <c r="N5000">
        <v>-56.701124322372301</v>
      </c>
      <c r="O5000" s="5" t="s">
        <v>13443</v>
      </c>
      <c r="P5000">
        <v>355.81522116676803</v>
      </c>
      <c r="Q5000">
        <v>394.27337716894101</v>
      </c>
      <c r="R5000">
        <v>311.04337564021699</v>
      </c>
      <c r="S5000">
        <v>347.93786409599602</v>
      </c>
      <c r="T5000">
        <v>390.43644239898202</v>
      </c>
      <c r="U5000">
        <v>400.390875064554</v>
      </c>
      <c r="V5000">
        <v>476.01541613087699</v>
      </c>
      <c r="W5000">
        <v>380.68065402845502</v>
      </c>
      <c r="X5000">
        <v>-0.1835347374204</v>
      </c>
    </row>
    <row r="5001" spans="1:24" x14ac:dyDescent="0.4">
      <c r="A5001" s="2" t="s">
        <v>21609</v>
      </c>
      <c r="B5001" s="2" t="s">
        <v>1947</v>
      </c>
      <c r="C5001" s="8">
        <v>0.37425225750545699</v>
      </c>
      <c r="D5001" s="6">
        <v>4.2137070220868302E-2</v>
      </c>
      <c r="E5001" s="11">
        <v>-0.33449236457801401</v>
      </c>
      <c r="F5001">
        <v>0.27322618759801198</v>
      </c>
      <c r="G5001">
        <v>0.38700872870335401</v>
      </c>
      <c r="H5001">
        <v>5.4893916977133202E-2</v>
      </c>
      <c r="I5001">
        <v>-0.33196008471204502</v>
      </c>
      <c r="J5001">
        <v>0.171848108975515</v>
      </c>
      <c r="K5001">
        <v>-0.33449236457801401</v>
      </c>
      <c r="L5001">
        <v>0.27322618759801198</v>
      </c>
      <c r="M5001">
        <v>-0.18847898079040201</v>
      </c>
      <c r="N5001">
        <v>6.4238801431390202</v>
      </c>
      <c r="O5001" s="5" t="s">
        <v>13443</v>
      </c>
      <c r="P5001">
        <v>452.25112223065798</v>
      </c>
      <c r="Q5001">
        <v>618.70591494202995</v>
      </c>
      <c r="R5001">
        <v>568.82589928724599</v>
      </c>
      <c r="S5001">
        <v>530.82827983876405</v>
      </c>
      <c r="T5001">
        <v>397.17917701277997</v>
      </c>
      <c r="U5001">
        <v>403.96123955557601</v>
      </c>
      <c r="V5001">
        <v>652.51158731009298</v>
      </c>
      <c r="W5001">
        <v>377.12289090669401</v>
      </c>
      <c r="X5001">
        <v>-0.18847898079040201</v>
      </c>
    </row>
    <row r="5002" spans="1:24" x14ac:dyDescent="0.4">
      <c r="A5002" s="2" t="s">
        <v>24575</v>
      </c>
      <c r="B5002" s="2" t="s">
        <v>12293</v>
      </c>
      <c r="C5002" s="8">
        <v>-0.22067532632923001</v>
      </c>
      <c r="D5002" s="6">
        <v>0.14307985312832699</v>
      </c>
      <c r="E5002" s="11">
        <v>0.35855785129141798</v>
      </c>
      <c r="F5002">
        <v>0.27336356333085998</v>
      </c>
      <c r="G5002">
        <v>-2.2330541250659399</v>
      </c>
      <c r="H5002">
        <v>-1.8692995310615701</v>
      </c>
      <c r="I5002">
        <v>0.36432481244848802</v>
      </c>
      <c r="J5002">
        <v>0.215066004897597</v>
      </c>
      <c r="K5002">
        <v>0.35855785129141798</v>
      </c>
      <c r="L5002">
        <v>0.27336356333085998</v>
      </c>
      <c r="M5002">
        <v>0.20196107053323101</v>
      </c>
      <c r="N5002">
        <v>147.041726667272</v>
      </c>
      <c r="O5002" s="5" t="s">
        <v>13443</v>
      </c>
      <c r="P5002">
        <v>222.80018521657399</v>
      </c>
      <c r="Q5002">
        <v>218.36679350895199</v>
      </c>
      <c r="R5002">
        <v>223.69557837138899</v>
      </c>
      <c r="S5002">
        <v>267.64451084307399</v>
      </c>
      <c r="T5002">
        <v>1004.02529225462</v>
      </c>
      <c r="U5002">
        <v>1021.6342965023</v>
      </c>
      <c r="V5002">
        <v>727.65352157451196</v>
      </c>
      <c r="W5002">
        <v>996.88522671750604</v>
      </c>
      <c r="X5002">
        <v>0.20196107053323101</v>
      </c>
    </row>
    <row r="5003" spans="1:24" x14ac:dyDescent="0.4">
      <c r="A5003" s="2" t="s">
        <v>22515</v>
      </c>
      <c r="B5003" s="2" t="s">
        <v>6574</v>
      </c>
      <c r="C5003" s="8">
        <v>-9.4459803252393101E-2</v>
      </c>
      <c r="D5003" s="6">
        <v>0.28631675291703501</v>
      </c>
      <c r="E5003" s="11">
        <v>0.37633450082209002</v>
      </c>
      <c r="F5003">
        <v>0.27342112914751399</v>
      </c>
      <c r="G5003">
        <v>-0.63559205284005504</v>
      </c>
      <c r="H5003">
        <v>-0.25481525046180498</v>
      </c>
      <c r="I5003">
        <v>0.38172322686062499</v>
      </c>
      <c r="J5003">
        <v>0.18068869075480301</v>
      </c>
      <c r="K5003">
        <v>0.37633450082209002</v>
      </c>
      <c r="L5003">
        <v>0.27342112914751399</v>
      </c>
      <c r="M5003">
        <v>0.211939520883696</v>
      </c>
      <c r="N5003">
        <v>108.258427875907</v>
      </c>
      <c r="O5003" s="5" t="s">
        <v>13443</v>
      </c>
      <c r="P5003">
        <v>232.77631291283899</v>
      </c>
      <c r="Q5003">
        <v>227.465409905158</v>
      </c>
      <c r="R5003">
        <v>304.65207340103501</v>
      </c>
      <c r="S5003">
        <v>249.801543453536</v>
      </c>
      <c r="T5003">
        <v>364.42875174576</v>
      </c>
      <c r="U5003">
        <v>333.82907991051002</v>
      </c>
      <c r="V5003">
        <v>258.62805281707</v>
      </c>
      <c r="W5003">
        <v>390.28661445721099</v>
      </c>
      <c r="X5003">
        <v>0.211939520883696</v>
      </c>
    </row>
    <row r="5004" spans="1:24" x14ac:dyDescent="0.4">
      <c r="A5004" s="2" t="s">
        <v>20034</v>
      </c>
      <c r="B5004" s="2" t="s">
        <v>11130</v>
      </c>
      <c r="C5004" s="8">
        <v>0.30994909570935802</v>
      </c>
      <c r="D5004" s="6">
        <v>-1.9212491643128202E-2</v>
      </c>
      <c r="E5004" s="11">
        <v>-0.33251596051876903</v>
      </c>
      <c r="F5004">
        <v>0.27347278320107898</v>
      </c>
      <c r="G5004">
        <v>0.326527061358032</v>
      </c>
      <c r="H5004">
        <v>-2.6343275997726999E-3</v>
      </c>
      <c r="I5004">
        <v>-0.32916888347538198</v>
      </c>
      <c r="J5004">
        <v>0.223464275468923</v>
      </c>
      <c r="K5004">
        <v>-0.33251596051876903</v>
      </c>
      <c r="L5004">
        <v>0.27347278320107898</v>
      </c>
      <c r="M5004">
        <v>-0.187235045374191</v>
      </c>
      <c r="N5004">
        <v>-3.54699560465352</v>
      </c>
      <c r="O5004" s="5" t="s">
        <v>13443</v>
      </c>
      <c r="P5004">
        <v>292.63307909042601</v>
      </c>
      <c r="Q5004">
        <v>421.56922635756001</v>
      </c>
      <c r="R5004">
        <v>360.04335947394998</v>
      </c>
      <c r="S5004">
        <v>343.47712224861198</v>
      </c>
      <c r="T5004">
        <v>288.65325799069399</v>
      </c>
      <c r="U5004">
        <v>268.79744096690501</v>
      </c>
      <c r="V5004">
        <v>365.92374499928599</v>
      </c>
      <c r="W5004">
        <v>319.48712833416101</v>
      </c>
      <c r="X5004">
        <v>-0.187235045374191</v>
      </c>
    </row>
    <row r="5005" spans="1:24" x14ac:dyDescent="0.4">
      <c r="A5005" s="2" t="s">
        <v>24008</v>
      </c>
      <c r="B5005" s="2" t="s">
        <v>2542</v>
      </c>
      <c r="C5005" s="8">
        <v>0.130690928316333</v>
      </c>
      <c r="D5005" s="6">
        <v>-0.52118636198954205</v>
      </c>
      <c r="E5005" s="11">
        <v>-0.669073056608253</v>
      </c>
      <c r="F5005">
        <v>0.20839980366355099</v>
      </c>
      <c r="G5005">
        <v>-0.78026416283233702</v>
      </c>
      <c r="H5005">
        <v>-1.43214178503637</v>
      </c>
      <c r="I5005">
        <v>-0.65625622421729402</v>
      </c>
      <c r="J5005">
        <v>0.27351598263501897</v>
      </c>
      <c r="K5005">
        <v>-0.65625622421729402</v>
      </c>
      <c r="L5005">
        <v>0.27351598263501897</v>
      </c>
      <c r="M5005">
        <v>-0.36948360157514198</v>
      </c>
      <c r="N5005">
        <v>-75.922962953629195</v>
      </c>
      <c r="O5005" s="5" t="s">
        <v>13443</v>
      </c>
      <c r="P5005">
        <v>29.928383088793499</v>
      </c>
      <c r="Q5005">
        <v>72.788931169650596</v>
      </c>
      <c r="R5005">
        <v>36.217379355367697</v>
      </c>
      <c r="S5005">
        <v>35.685934779076497</v>
      </c>
      <c r="T5005">
        <v>82.518228368863703</v>
      </c>
      <c r="U5005">
        <v>91.0442945210483</v>
      </c>
      <c r="V5005">
        <v>104.849210601515</v>
      </c>
      <c r="W5005">
        <v>83.607433361389695</v>
      </c>
      <c r="X5005">
        <v>-0.36948360157514198</v>
      </c>
    </row>
    <row r="5006" spans="1:24" x14ac:dyDescent="0.4">
      <c r="A5006" s="2" t="s">
        <v>19424</v>
      </c>
      <c r="B5006" s="2" t="s">
        <v>4198</v>
      </c>
      <c r="C5006" s="8">
        <v>-0.251021932137166</v>
      </c>
      <c r="D5006" s="6">
        <v>0.150179807860405</v>
      </c>
      <c r="E5006" s="11">
        <v>0.397529504986398</v>
      </c>
      <c r="F5006">
        <v>0.27351973970290699</v>
      </c>
      <c r="G5006">
        <v>-0.28106333019490498</v>
      </c>
      <c r="H5006">
        <v>0.12013881776865799</v>
      </c>
      <c r="I5006">
        <v>0.401349454539147</v>
      </c>
      <c r="J5006">
        <v>8.85114149218654E-2</v>
      </c>
      <c r="K5006">
        <v>0.397529504986398</v>
      </c>
      <c r="L5006">
        <v>0.27351973970290699</v>
      </c>
      <c r="M5006">
        <v>0.223813613532059</v>
      </c>
      <c r="N5006">
        <v>149.109028625647</v>
      </c>
      <c r="O5006" s="5" t="s">
        <v>13443</v>
      </c>
      <c r="P5006">
        <v>478.85412942069701</v>
      </c>
      <c r="Q5006">
        <v>464.02943620652297</v>
      </c>
      <c r="R5006">
        <v>492.13027241705601</v>
      </c>
      <c r="S5006">
        <v>557.59273092307103</v>
      </c>
      <c r="T5006">
        <v>537.81335610057101</v>
      </c>
      <c r="U5006">
        <v>581.20433393128599</v>
      </c>
      <c r="V5006">
        <v>286.23834494213497</v>
      </c>
      <c r="W5006">
        <v>646.80133553619805</v>
      </c>
      <c r="X5006">
        <v>0.223813613532059</v>
      </c>
    </row>
    <row r="5007" spans="1:24" x14ac:dyDescent="0.4">
      <c r="A5007" s="2" t="s">
        <v>25273</v>
      </c>
      <c r="B5007" s="2" t="s">
        <v>3700</v>
      </c>
      <c r="C5007" s="8">
        <v>0.34255983954626901</v>
      </c>
      <c r="D5007" s="6">
        <v>-1.28486036000888E-2</v>
      </c>
      <c r="E5007" s="11">
        <v>-0.360759168576824</v>
      </c>
      <c r="F5007">
        <v>0.273822543966178</v>
      </c>
      <c r="G5007">
        <v>0.35250816747685698</v>
      </c>
      <c r="H5007">
        <v>-2.9000373418292301E-3</v>
      </c>
      <c r="I5007">
        <v>-0.35537000857432099</v>
      </c>
      <c r="J5007">
        <v>0.224691538201963</v>
      </c>
      <c r="K5007">
        <v>-0.360759168576824</v>
      </c>
      <c r="L5007">
        <v>0.273822543966178</v>
      </c>
      <c r="M5007">
        <v>-0.202938143352491</v>
      </c>
      <c r="N5007">
        <v>-2.1480212935780201</v>
      </c>
      <c r="O5007" s="5" t="s">
        <v>13443</v>
      </c>
      <c r="P5007">
        <v>242.75244060910299</v>
      </c>
      <c r="Q5007">
        <v>254.761259093777</v>
      </c>
      <c r="R5007">
        <v>279.08686444430401</v>
      </c>
      <c r="S5007">
        <v>205.19412497969</v>
      </c>
      <c r="T5007">
        <v>179.80625636795199</v>
      </c>
      <c r="U5007">
        <v>200.960515637496</v>
      </c>
      <c r="V5007">
        <v>283.44236599276098</v>
      </c>
      <c r="W5007">
        <v>195.321195384693</v>
      </c>
      <c r="X5007">
        <v>-0.202938143352491</v>
      </c>
    </row>
    <row r="5008" spans="1:24" x14ac:dyDescent="0.4">
      <c r="A5008" s="2" t="s">
        <v>23327</v>
      </c>
      <c r="B5008" s="2" t="s">
        <v>1220</v>
      </c>
      <c r="C5008" s="8">
        <v>3.4237674992539199E-2</v>
      </c>
      <c r="D5008" s="6">
        <v>-0.244077921278815</v>
      </c>
      <c r="E5008" s="11">
        <v>-0.279243326531949</v>
      </c>
      <c r="F5008">
        <v>0.27385559776775997</v>
      </c>
      <c r="G5008">
        <v>-1.7367566206112099</v>
      </c>
      <c r="H5008">
        <v>-2.0150717625393799</v>
      </c>
      <c r="I5008">
        <v>-0.27857678187188101</v>
      </c>
      <c r="J5008">
        <v>0.154308447465207</v>
      </c>
      <c r="K5008">
        <v>-0.279243326531949</v>
      </c>
      <c r="L5008">
        <v>0.27385559776775997</v>
      </c>
      <c r="M5008">
        <v>-0.15706833321097799</v>
      </c>
      <c r="N5008">
        <v>-82.015018548573494</v>
      </c>
      <c r="O5008" s="5" t="s">
        <v>13443</v>
      </c>
      <c r="P5008">
        <v>1922.0672694803</v>
      </c>
      <c r="Q5008">
        <v>1980.4655022409099</v>
      </c>
      <c r="R5008">
        <v>1501.9560262079001</v>
      </c>
      <c r="S5008">
        <v>1797.6789644959799</v>
      </c>
      <c r="T5008">
        <v>6413.9460307253703</v>
      </c>
      <c r="U5008">
        <v>6291.2372592149604</v>
      </c>
      <c r="V5008">
        <v>7085.3601550816902</v>
      </c>
      <c r="W5008">
        <v>5818.3658093283702</v>
      </c>
      <c r="X5008">
        <v>-0.15706833321097799</v>
      </c>
    </row>
    <row r="5009" spans="1:24" x14ac:dyDescent="0.4">
      <c r="A5009" s="2" t="s">
        <v>25261</v>
      </c>
      <c r="B5009" s="2" t="s">
        <v>10400</v>
      </c>
      <c r="C5009" s="8">
        <v>8.82400816216308E-2</v>
      </c>
      <c r="D5009" s="6">
        <v>-0.26026827192836299</v>
      </c>
      <c r="E5009" s="11">
        <v>-0.35435002332110699</v>
      </c>
      <c r="F5009">
        <v>0.273866819159716</v>
      </c>
      <c r="G5009">
        <v>-0.27607372849751299</v>
      </c>
      <c r="H5009">
        <v>-0.62458188309471097</v>
      </c>
      <c r="I5009">
        <v>-0.34884999436021502</v>
      </c>
      <c r="J5009">
        <v>0.243834933275103</v>
      </c>
      <c r="K5009">
        <v>-0.35435002332110699</v>
      </c>
      <c r="L5009">
        <v>0.273866819159716</v>
      </c>
      <c r="M5009">
        <v>-0.199307920458346</v>
      </c>
      <c r="N5009">
        <v>-71.271536955582107</v>
      </c>
      <c r="O5009" s="5" t="s">
        <v>13443</v>
      </c>
      <c r="P5009">
        <v>309.25995858419998</v>
      </c>
      <c r="Q5009">
        <v>218.36679350895199</v>
      </c>
      <c r="R5009">
        <v>213.043407972751</v>
      </c>
      <c r="S5009">
        <v>227.497834216613</v>
      </c>
      <c r="T5009">
        <v>321.72476585837097</v>
      </c>
      <c r="U5009">
        <v>300.93072138609801</v>
      </c>
      <c r="V5009">
        <v>372.564195004049</v>
      </c>
      <c r="W5009">
        <v>283.90949711654901</v>
      </c>
      <c r="X5009">
        <v>-0.199307920458346</v>
      </c>
    </row>
    <row r="5010" spans="1:24" x14ac:dyDescent="0.4">
      <c r="A5010" s="2" t="s">
        <v>24296</v>
      </c>
      <c r="B5010" s="2" t="s">
        <v>8701</v>
      </c>
      <c r="C5010" s="8">
        <v>-0.38789426834541402</v>
      </c>
      <c r="D5010" s="6">
        <v>2.9031328827127601E-2</v>
      </c>
      <c r="E5010" s="11">
        <v>0.41061901793851702</v>
      </c>
      <c r="F5010">
        <v>0.27404493801735502</v>
      </c>
      <c r="G5010">
        <v>1.7035554641769701E-2</v>
      </c>
      <c r="H5010">
        <v>0.43396189821351999</v>
      </c>
      <c r="I5010">
        <v>0.41754887232975202</v>
      </c>
      <c r="J5010">
        <v>0.168463367159566</v>
      </c>
      <c r="K5010">
        <v>0.41061901793851702</v>
      </c>
      <c r="L5010">
        <v>0.27404493801735502</v>
      </c>
      <c r="M5010">
        <v>0.23084106676625499</v>
      </c>
      <c r="N5010">
        <v>175.71976865094899</v>
      </c>
      <c r="O5010" s="5" t="s">
        <v>13443</v>
      </c>
      <c r="P5010">
        <v>219.47480931781899</v>
      </c>
      <c r="Q5010">
        <v>194.10381645240199</v>
      </c>
      <c r="R5010">
        <v>221.56514429166199</v>
      </c>
      <c r="S5010">
        <v>196.27264128492101</v>
      </c>
      <c r="T5010">
        <v>182.37491717320799</v>
      </c>
      <c r="U5010">
        <v>216.51710377694701</v>
      </c>
      <c r="V5010">
        <v>116.732121136353</v>
      </c>
      <c r="W5010">
        <v>185.715234955938</v>
      </c>
      <c r="X5010">
        <v>0.23084106676625499</v>
      </c>
    </row>
    <row r="5011" spans="1:24" x14ac:dyDescent="0.4">
      <c r="A5011" s="2" t="s">
        <v>22098</v>
      </c>
      <c r="B5011" s="2" t="s">
        <v>6694</v>
      </c>
      <c r="C5011" s="8">
        <v>-5.0392373476637498E-2</v>
      </c>
      <c r="D5011" s="6">
        <v>0.270857336552837</v>
      </c>
      <c r="E5011" s="11">
        <v>0.32070280758004899</v>
      </c>
      <c r="F5011">
        <v>0.27408700972299299</v>
      </c>
      <c r="G5011">
        <v>1.72567123886132</v>
      </c>
      <c r="H5011">
        <v>2.0469212411534601</v>
      </c>
      <c r="I5011">
        <v>0.321549280084103</v>
      </c>
      <c r="J5011">
        <v>0.120266109031271</v>
      </c>
      <c r="K5011">
        <v>0.32070280758004899</v>
      </c>
      <c r="L5011">
        <v>0.27408700972299299</v>
      </c>
      <c r="M5011">
        <v>0.18027075137239101</v>
      </c>
      <c r="N5011">
        <v>100.539247273722</v>
      </c>
      <c r="O5011" s="5" t="s">
        <v>13443</v>
      </c>
      <c r="P5011">
        <v>2457.4527891798198</v>
      </c>
      <c r="Q5011">
        <v>2207.9309121460701</v>
      </c>
      <c r="R5011">
        <v>3238.2598011858199</v>
      </c>
      <c r="S5011">
        <v>2364.19317911382</v>
      </c>
      <c r="T5011">
        <v>685.83243500347396</v>
      </c>
      <c r="U5011">
        <v>691.88563315295198</v>
      </c>
      <c r="V5011">
        <v>580.51512936372001</v>
      </c>
      <c r="W5011">
        <v>739.30317670198997</v>
      </c>
      <c r="X5011">
        <v>0.18027075137239101</v>
      </c>
    </row>
    <row r="5012" spans="1:24" x14ac:dyDescent="0.4">
      <c r="A5012" s="2" t="s">
        <v>13561</v>
      </c>
      <c r="B5012" s="2" t="s">
        <v>10741</v>
      </c>
      <c r="C5012" s="8">
        <v>-0.11028354975454401</v>
      </c>
      <c r="D5012" s="6">
        <v>0.34696669288162502</v>
      </c>
      <c r="E5012" s="11">
        <v>0.44828666426962799</v>
      </c>
      <c r="F5012">
        <v>0.27419947228473202</v>
      </c>
      <c r="G5012">
        <v>-0.76835481169403796</v>
      </c>
      <c r="H5012">
        <v>-0.311104543206846</v>
      </c>
      <c r="I5012">
        <v>0.45966230350021497</v>
      </c>
      <c r="J5012">
        <v>0.25398322896484499</v>
      </c>
      <c r="K5012">
        <v>0.44828666426962799</v>
      </c>
      <c r="L5012">
        <v>0.27419947228473202</v>
      </c>
      <c r="M5012">
        <v>0.25190724287129601</v>
      </c>
      <c r="N5012">
        <v>107.632886529277</v>
      </c>
      <c r="O5012" s="5" t="s">
        <v>13443</v>
      </c>
      <c r="P5012">
        <v>73.158269772606403</v>
      </c>
      <c r="Q5012">
        <v>103.117652490338</v>
      </c>
      <c r="R5012">
        <v>112.91300622555799</v>
      </c>
      <c r="S5012">
        <v>111.518546184614</v>
      </c>
      <c r="T5012">
        <v>157.33047432195801</v>
      </c>
      <c r="U5012">
        <v>136.94898083418201</v>
      </c>
      <c r="V5012">
        <v>114.285639555651</v>
      </c>
      <c r="W5012">
        <v>156.18580104531901</v>
      </c>
      <c r="X5012">
        <v>0.25190724287129601</v>
      </c>
    </row>
    <row r="5013" spans="1:24" x14ac:dyDescent="0.4">
      <c r="A5013" s="2" t="s">
        <v>23625</v>
      </c>
      <c r="B5013" s="2" t="s">
        <v>2476</v>
      </c>
      <c r="C5013" s="8">
        <v>-0.16136992207206399</v>
      </c>
      <c r="D5013" s="6">
        <v>0.51460172893740896</v>
      </c>
      <c r="E5013" s="11">
        <v>0.65655257799615996</v>
      </c>
      <c r="F5013">
        <v>0.264116909941635</v>
      </c>
      <c r="G5013">
        <v>-0.818710450422102</v>
      </c>
      <c r="H5013">
        <v>-0.142738989687162</v>
      </c>
      <c r="I5013">
        <v>0.68243763347336495</v>
      </c>
      <c r="J5013">
        <v>0.27427417273157101</v>
      </c>
      <c r="K5013">
        <v>0.68243763347336495</v>
      </c>
      <c r="L5013">
        <v>0.27427417273157101</v>
      </c>
      <c r="M5013">
        <v>0.383403757870178</v>
      </c>
      <c r="N5013">
        <v>107.410494145843</v>
      </c>
      <c r="O5013" s="5" t="s">
        <v>13443</v>
      </c>
      <c r="P5013">
        <v>26.603007190038699</v>
      </c>
      <c r="Q5013">
        <v>33.361593452756502</v>
      </c>
      <c r="R5013">
        <v>38.347813435095297</v>
      </c>
      <c r="S5013">
        <v>49.068160321230302</v>
      </c>
      <c r="T5013">
        <v>51.052133504472103</v>
      </c>
      <c r="U5013">
        <v>52.5353632250307</v>
      </c>
      <c r="V5013">
        <v>32.503255286469603</v>
      </c>
      <c r="W5013">
        <v>59.414644133413098</v>
      </c>
      <c r="X5013">
        <v>0.383403757870177</v>
      </c>
    </row>
    <row r="5014" spans="1:24" x14ac:dyDescent="0.4">
      <c r="A5014" s="2" t="s">
        <v>21897</v>
      </c>
      <c r="B5014" s="2" t="s">
        <v>12669</v>
      </c>
      <c r="C5014" s="8">
        <v>0.24659217461597999</v>
      </c>
      <c r="D5014" s="6">
        <v>-0.16616374920916099</v>
      </c>
      <c r="E5014" s="11">
        <v>-0.421829002554234</v>
      </c>
      <c r="F5014">
        <v>0.24838053996274501</v>
      </c>
      <c r="G5014">
        <v>-0.74515897423843802</v>
      </c>
      <c r="H5014">
        <v>-1.1579148567351101</v>
      </c>
      <c r="I5014">
        <v>-0.41282550196854501</v>
      </c>
      <c r="J5014">
        <v>0.27439165513903702</v>
      </c>
      <c r="K5014">
        <v>-0.41282550196854501</v>
      </c>
      <c r="L5014">
        <v>0.27439165513903702</v>
      </c>
      <c r="M5014">
        <v>-0.23185481538618599</v>
      </c>
      <c r="N5014">
        <v>-33.973678431186599</v>
      </c>
      <c r="O5014" s="5" t="s">
        <v>13443</v>
      </c>
      <c r="P5014">
        <v>126.36428415268399</v>
      </c>
      <c r="Q5014">
        <v>115.249141018613</v>
      </c>
      <c r="R5014">
        <v>104.39126990664801</v>
      </c>
      <c r="S5014">
        <v>111.518546184614</v>
      </c>
      <c r="T5014">
        <v>200.67662541066099</v>
      </c>
      <c r="U5014">
        <v>194.58486476067199</v>
      </c>
      <c r="V5014">
        <v>229.61977121731701</v>
      </c>
      <c r="W5014">
        <v>235.523918660596</v>
      </c>
      <c r="X5014">
        <v>-0.23185481538618699</v>
      </c>
    </row>
    <row r="5015" spans="1:24" x14ac:dyDescent="0.4">
      <c r="A5015" s="2" t="s">
        <v>15350</v>
      </c>
      <c r="B5015" s="2" t="s">
        <v>10981</v>
      </c>
      <c r="C5015" s="8">
        <v>-0.23197295158631201</v>
      </c>
      <c r="D5015" s="6">
        <v>0.16426264895589399</v>
      </c>
      <c r="E5015" s="11">
        <v>0.39137538616220202</v>
      </c>
      <c r="F5015">
        <v>0.274396643482757</v>
      </c>
      <c r="G5015">
        <v>0.25321103606905898</v>
      </c>
      <c r="H5015">
        <v>0.64944684937002395</v>
      </c>
      <c r="I5015">
        <v>0.39672624323848898</v>
      </c>
      <c r="J5015">
        <v>0.175256634492576</v>
      </c>
      <c r="K5015">
        <v>0.39137538616220202</v>
      </c>
      <c r="L5015">
        <v>0.274396643482757</v>
      </c>
      <c r="M5015">
        <v>0.21980471613138799</v>
      </c>
      <c r="N5015">
        <v>144.69726185691101</v>
      </c>
      <c r="O5015" s="5" t="s">
        <v>13443</v>
      </c>
      <c r="P5015">
        <v>216.149433419064</v>
      </c>
      <c r="Q5015">
        <v>212.30104924481401</v>
      </c>
      <c r="R5015">
        <v>249.26078732811899</v>
      </c>
      <c r="S5015">
        <v>227.497834216613</v>
      </c>
      <c r="T5015">
        <v>152.19315271144501</v>
      </c>
      <c r="U5015">
        <v>198.92030735691199</v>
      </c>
      <c r="V5015">
        <v>149.93437116016599</v>
      </c>
      <c r="W5015">
        <v>146.57984061656401</v>
      </c>
      <c r="X5015">
        <v>0.21980471613138799</v>
      </c>
    </row>
    <row r="5016" spans="1:24" x14ac:dyDescent="0.4">
      <c r="A5016" s="2" t="s">
        <v>26225</v>
      </c>
      <c r="B5016" s="2" t="s">
        <v>4769</v>
      </c>
      <c r="C5016" s="8">
        <v>-9.4059835728480701E-2</v>
      </c>
      <c r="D5016" s="6">
        <v>0.22125825719186301</v>
      </c>
      <c r="E5016" s="11">
        <v>0.31452851255833503</v>
      </c>
      <c r="F5016">
        <v>0.274510611181148</v>
      </c>
      <c r="G5016">
        <v>0.341564318171796</v>
      </c>
      <c r="H5016">
        <v>0.65688279283751505</v>
      </c>
      <c r="I5016">
        <v>0.315264921651559</v>
      </c>
      <c r="J5016">
        <v>0.100355451241481</v>
      </c>
      <c r="K5016">
        <v>0.31452851255833503</v>
      </c>
      <c r="L5016">
        <v>0.274510611181148</v>
      </c>
      <c r="M5016">
        <v>0.17658915961635599</v>
      </c>
      <c r="N5016">
        <v>113.030991947288</v>
      </c>
      <c r="O5016" s="5" t="s">
        <v>13443</v>
      </c>
      <c r="P5016">
        <v>1858.88512740395</v>
      </c>
      <c r="Q5016">
        <v>1628.6523349209299</v>
      </c>
      <c r="R5016">
        <v>2119.7819093288799</v>
      </c>
      <c r="S5016">
        <v>1931.5012199175201</v>
      </c>
      <c r="T5016">
        <v>1245.8004905493799</v>
      </c>
      <c r="U5016">
        <v>1442.42725437269</v>
      </c>
      <c r="V5016">
        <v>1081.34485867029</v>
      </c>
      <c r="W5016">
        <v>1416.7012750853301</v>
      </c>
      <c r="X5016">
        <v>0.17658915961635599</v>
      </c>
    </row>
    <row r="5017" spans="1:24" x14ac:dyDescent="0.4">
      <c r="A5017" s="2" t="s">
        <v>22033</v>
      </c>
      <c r="B5017" s="2" t="s">
        <v>3526</v>
      </c>
      <c r="C5017" s="8">
        <v>0.26644644206421902</v>
      </c>
      <c r="D5017" s="6">
        <v>-6.5964086933323896E-2</v>
      </c>
      <c r="E5017" s="11">
        <v>-0.33535810012351802</v>
      </c>
      <c r="F5017">
        <v>0.27474889481026199</v>
      </c>
      <c r="G5017">
        <v>8.0299292450590601E-2</v>
      </c>
      <c r="H5017">
        <v>-0.25211083706302301</v>
      </c>
      <c r="I5017">
        <v>-0.33253110189395801</v>
      </c>
      <c r="J5017">
        <v>0.17328549957807199</v>
      </c>
      <c r="K5017">
        <v>-0.33535810012351802</v>
      </c>
      <c r="L5017">
        <v>0.27474889481026199</v>
      </c>
      <c r="M5017">
        <v>-0.18815737247056699</v>
      </c>
      <c r="N5017">
        <v>-13.9051180111926</v>
      </c>
      <c r="O5017" s="5" t="s">
        <v>13443</v>
      </c>
      <c r="P5017">
        <v>458.90187402816798</v>
      </c>
      <c r="Q5017">
        <v>491.32528539514198</v>
      </c>
      <c r="R5017">
        <v>500.65200873596598</v>
      </c>
      <c r="S5017">
        <v>397.00602441722702</v>
      </c>
      <c r="T5017">
        <v>437.31450209491197</v>
      </c>
      <c r="U5017">
        <v>440.94001464115502</v>
      </c>
      <c r="V5017">
        <v>669.98645574367902</v>
      </c>
      <c r="W5017">
        <v>377.47866721886999</v>
      </c>
      <c r="X5017">
        <v>-0.18815737247056699</v>
      </c>
    </row>
    <row r="5018" spans="1:24" x14ac:dyDescent="0.4">
      <c r="A5018" s="2" t="s">
        <v>25634</v>
      </c>
      <c r="B5018" s="2" t="s">
        <v>9579</v>
      </c>
      <c r="C5018" s="8">
        <v>-0.14730161954288801</v>
      </c>
      <c r="D5018" s="6">
        <v>0.29922033137565002</v>
      </c>
      <c r="E5018" s="11">
        <v>0.44041283249054197</v>
      </c>
      <c r="F5018">
        <v>0.274949319568006</v>
      </c>
      <c r="G5018">
        <v>0.82159255375371798</v>
      </c>
      <c r="H5018">
        <v>1.2681147186561601</v>
      </c>
      <c r="I5018">
        <v>0.44729649304874403</v>
      </c>
      <c r="J5018">
        <v>0.16548942168268399</v>
      </c>
      <c r="K5018">
        <v>0.44041283249054197</v>
      </c>
      <c r="L5018">
        <v>0.274949319568006</v>
      </c>
      <c r="M5018">
        <v>0.246960329056644</v>
      </c>
      <c r="N5018">
        <v>116.210322017411</v>
      </c>
      <c r="O5018" s="5" t="s">
        <v>13443</v>
      </c>
      <c r="P5018">
        <v>166.268794937742</v>
      </c>
      <c r="Q5018">
        <v>145.57786233930099</v>
      </c>
      <c r="R5018">
        <v>187.47819901602099</v>
      </c>
      <c r="S5018">
        <v>196.27264128492101</v>
      </c>
      <c r="T5018">
        <v>79.307402362293104</v>
      </c>
      <c r="U5018">
        <v>92.829476766559097</v>
      </c>
      <c r="V5018">
        <v>70.947965840358293</v>
      </c>
      <c r="W5018">
        <v>83.251657049213506</v>
      </c>
      <c r="X5018">
        <v>0.246960329056644</v>
      </c>
    </row>
    <row r="5019" spans="1:24" x14ac:dyDescent="0.4">
      <c r="A5019" s="2" t="s">
        <v>21521</v>
      </c>
      <c r="B5019" s="2" t="s">
        <v>10601</v>
      </c>
      <c r="C5019" s="8">
        <v>-0.27198845560607399</v>
      </c>
      <c r="D5019" s="6">
        <v>8.7613069346467204E-2</v>
      </c>
      <c r="E5019" s="11">
        <v>0.358662771697634</v>
      </c>
      <c r="F5019">
        <v>0.27506126347466597</v>
      </c>
      <c r="G5019">
        <v>0.78596860411034097</v>
      </c>
      <c r="H5019">
        <v>1.1455705562507701</v>
      </c>
      <c r="I5019">
        <v>0.35986189377119299</v>
      </c>
      <c r="J5019">
        <v>0.101282518569616</v>
      </c>
      <c r="K5019">
        <v>0.358662771697634</v>
      </c>
      <c r="L5019">
        <v>0.27506126347466597</v>
      </c>
      <c r="M5019">
        <v>0.20105579309133201</v>
      </c>
      <c r="N5019">
        <v>162.14518381073901</v>
      </c>
      <c r="O5019" s="5" t="s">
        <v>13443</v>
      </c>
      <c r="P5019">
        <v>1080.74716709532</v>
      </c>
      <c r="Q5019">
        <v>1249.5433184123401</v>
      </c>
      <c r="R5019">
        <v>1418.8690970985199</v>
      </c>
      <c r="S5019">
        <v>1039.3528504405999</v>
      </c>
      <c r="T5019">
        <v>634.45921889834494</v>
      </c>
      <c r="U5019">
        <v>686.27506038134698</v>
      </c>
      <c r="V5019">
        <v>391.43705291232101</v>
      </c>
      <c r="W5019">
        <v>693.76380874344602</v>
      </c>
      <c r="X5019">
        <v>0.20105579309133201</v>
      </c>
    </row>
    <row r="5020" spans="1:24" x14ac:dyDescent="0.4">
      <c r="A5020" s="2" t="s">
        <v>24591</v>
      </c>
      <c r="B5020" s="2" t="s">
        <v>24592</v>
      </c>
      <c r="C5020" s="8">
        <v>-0.33389653477800002</v>
      </c>
      <c r="D5020" s="6">
        <v>6.6808225222802997E-2</v>
      </c>
      <c r="E5020" s="11">
        <v>0.39659003415945099</v>
      </c>
      <c r="F5020">
        <v>0.27508254873211802</v>
      </c>
      <c r="G5020">
        <v>-0.993567993245009</v>
      </c>
      <c r="H5020">
        <v>-0.59286269875285003</v>
      </c>
      <c r="I5020">
        <v>0.40122575512915598</v>
      </c>
      <c r="J5020">
        <v>0.13233379685468999</v>
      </c>
      <c r="K5020">
        <v>0.39659003415945099</v>
      </c>
      <c r="L5020">
        <v>0.27508254873211802</v>
      </c>
      <c r="M5020">
        <v>0.22230337228348601</v>
      </c>
      <c r="N5020">
        <v>168.685296141452</v>
      </c>
      <c r="O5020" s="5" t="s">
        <v>13443</v>
      </c>
      <c r="P5020">
        <v>349.16446936925797</v>
      </c>
      <c r="Q5020">
        <v>285.089980414465</v>
      </c>
      <c r="R5020">
        <v>342.99988683612997</v>
      </c>
      <c r="S5020">
        <v>316.71267116430403</v>
      </c>
      <c r="T5020">
        <v>585.33358099781503</v>
      </c>
      <c r="U5020">
        <v>646.74602494503802</v>
      </c>
      <c r="V5020">
        <v>314.19813443587202</v>
      </c>
      <c r="W5020">
        <v>655.69574334060098</v>
      </c>
      <c r="X5020">
        <v>0.22230337228348601</v>
      </c>
    </row>
    <row r="5021" spans="1:24" x14ac:dyDescent="0.4">
      <c r="A5021" s="2" t="s">
        <v>22128</v>
      </c>
      <c r="B5021" s="2" t="s">
        <v>22129</v>
      </c>
      <c r="C5021" s="8">
        <v>0.44707982865169099</v>
      </c>
      <c r="D5021" s="6">
        <v>-0.19056167254556899</v>
      </c>
      <c r="E5021" s="11">
        <v>-0.64103906602743299</v>
      </c>
      <c r="F5021">
        <v>0.27516465005218299</v>
      </c>
      <c r="G5021">
        <v>6.5369479358574099</v>
      </c>
      <c r="H5021">
        <v>5.8993076739060797</v>
      </c>
      <c r="I5021">
        <v>-0.63789899262615302</v>
      </c>
      <c r="J5021">
        <v>4.1464558211255897E-3</v>
      </c>
      <c r="K5021">
        <v>-0.64103906602743299</v>
      </c>
      <c r="L5021">
        <v>0.27516465005218299</v>
      </c>
      <c r="M5021">
        <v>-0.35924301061553299</v>
      </c>
      <c r="N5021">
        <v>-23.0854652151103</v>
      </c>
      <c r="O5021" s="5" t="s">
        <v>13443</v>
      </c>
      <c r="P5021">
        <v>788.11408800489596</v>
      </c>
      <c r="Q5021">
        <v>697.56059037581804</v>
      </c>
      <c r="R5021">
        <v>609.304146802069</v>
      </c>
      <c r="S5021">
        <v>695.87572819199295</v>
      </c>
      <c r="T5021">
        <v>6.4216520131411396</v>
      </c>
      <c r="U5021">
        <v>9.1809372626267205</v>
      </c>
      <c r="V5021">
        <v>12.9314026408535</v>
      </c>
      <c r="W5021">
        <v>8.1828551800509004</v>
      </c>
      <c r="X5021">
        <v>-0.35924301061553299</v>
      </c>
    </row>
    <row r="5022" spans="1:24" x14ac:dyDescent="0.4">
      <c r="A5022" s="2" t="s">
        <v>15210</v>
      </c>
      <c r="B5022" s="2" t="s">
        <v>5832</v>
      </c>
      <c r="C5022" s="8">
        <v>0.26886790046692799</v>
      </c>
      <c r="D5022" s="6">
        <v>-7.1842926081130298E-2</v>
      </c>
      <c r="E5022" s="11">
        <v>-0.34616676540784402</v>
      </c>
      <c r="F5022">
        <v>0.27518338321630098</v>
      </c>
      <c r="G5022">
        <v>-0.59046249009691898</v>
      </c>
      <c r="H5022">
        <v>-0.93117285942392902</v>
      </c>
      <c r="I5022">
        <v>-0.34080509075101301</v>
      </c>
      <c r="J5022">
        <v>0.22986578605320299</v>
      </c>
      <c r="K5022">
        <v>-0.34616676540784402</v>
      </c>
      <c r="L5022">
        <v>0.27518338321630098</v>
      </c>
      <c r="M5022">
        <v>-0.193984168444269</v>
      </c>
      <c r="N5022">
        <v>-14.9602254539129</v>
      </c>
      <c r="O5022" s="5" t="s">
        <v>13443</v>
      </c>
      <c r="P5022">
        <v>242.75244060910299</v>
      </c>
      <c r="Q5022">
        <v>282.05710828239597</v>
      </c>
      <c r="R5022">
        <v>259.91295772675699</v>
      </c>
      <c r="S5022">
        <v>236.419317911382</v>
      </c>
      <c r="T5022">
        <v>400.06892041869298</v>
      </c>
      <c r="U5022">
        <v>372.593037241601</v>
      </c>
      <c r="V5022">
        <v>555.35131881935604</v>
      </c>
      <c r="W5022">
        <v>367.87270679011499</v>
      </c>
      <c r="X5022">
        <v>-0.193984168444269</v>
      </c>
    </row>
    <row r="5023" spans="1:24" x14ac:dyDescent="0.4">
      <c r="A5023" s="2" t="s">
        <v>15996</v>
      </c>
      <c r="B5023" s="2" t="s">
        <v>2547</v>
      </c>
      <c r="C5023" s="8">
        <v>0.29458827897310003</v>
      </c>
      <c r="D5023" s="6">
        <v>-8.9821044440775294E-2</v>
      </c>
      <c r="E5023" s="11">
        <v>-0.39213897284871901</v>
      </c>
      <c r="F5023">
        <v>0.27521281836095202</v>
      </c>
      <c r="G5023">
        <v>-9.5354221316561905E-2</v>
      </c>
      <c r="H5023">
        <v>-0.47976292432935602</v>
      </c>
      <c r="I5023">
        <v>-0.38470567960956198</v>
      </c>
      <c r="J5023">
        <v>0.26753770762721302</v>
      </c>
      <c r="K5023">
        <v>-0.39213897284871901</v>
      </c>
      <c r="L5023">
        <v>0.27521281836095202</v>
      </c>
      <c r="M5023">
        <v>-0.21972775698084801</v>
      </c>
      <c r="N5023">
        <v>-16.956655655859802</v>
      </c>
      <c r="O5023" s="5" t="s">
        <v>13443</v>
      </c>
      <c r="P5023">
        <v>139.66578774770301</v>
      </c>
      <c r="Q5023">
        <v>154.676478735508</v>
      </c>
      <c r="R5023">
        <v>144.86951742147099</v>
      </c>
      <c r="S5023">
        <v>129.36151357415201</v>
      </c>
      <c r="T5023">
        <v>159.25696992589999</v>
      </c>
      <c r="U5023">
        <v>148.17012637739199</v>
      </c>
      <c r="V5023">
        <v>217.38736331380699</v>
      </c>
      <c r="W5023">
        <v>156.54157735749601</v>
      </c>
      <c r="X5023">
        <v>-0.21972775698084801</v>
      </c>
    </row>
    <row r="5024" spans="1:24" x14ac:dyDescent="0.4">
      <c r="A5024" s="2" t="s">
        <v>15175</v>
      </c>
      <c r="B5024" s="2" t="s">
        <v>485</v>
      </c>
      <c r="C5024" s="8">
        <v>-0.36812716977426602</v>
      </c>
      <c r="D5024" s="6">
        <v>0.23308474410132299</v>
      </c>
      <c r="E5024" s="11">
        <v>0.58510577521867002</v>
      </c>
      <c r="F5024">
        <v>0.27525501096657601</v>
      </c>
      <c r="G5024">
        <v>-0.89992901155556204</v>
      </c>
      <c r="H5024">
        <v>-0.29871698590889201</v>
      </c>
      <c r="I5024">
        <v>0.60395420935964905</v>
      </c>
      <c r="J5024">
        <v>0.234417489902429</v>
      </c>
      <c r="K5024">
        <v>0.58510577521867002</v>
      </c>
      <c r="L5024">
        <v>0.27525501096657601</v>
      </c>
      <c r="M5024">
        <v>0.32781415025774302</v>
      </c>
      <c r="N5024">
        <v>147.65949571104699</v>
      </c>
      <c r="O5024" s="5" t="s">
        <v>13443</v>
      </c>
      <c r="P5024">
        <v>36.579134886303201</v>
      </c>
      <c r="Q5024">
        <v>75.821803301719399</v>
      </c>
      <c r="R5024">
        <v>66.043456471553</v>
      </c>
      <c r="S5024">
        <v>66.911127710768497</v>
      </c>
      <c r="T5024">
        <v>104.030762612887</v>
      </c>
      <c r="U5024">
        <v>102.265440064259</v>
      </c>
      <c r="V5024">
        <v>41.240689503262402</v>
      </c>
      <c r="W5024">
        <v>117.40618301812199</v>
      </c>
      <c r="X5024">
        <v>0.32781415025774302</v>
      </c>
    </row>
    <row r="5025" spans="1:24" x14ac:dyDescent="0.4">
      <c r="A5025" s="2" t="s">
        <v>14190</v>
      </c>
      <c r="B5025" s="2" t="s">
        <v>3771</v>
      </c>
      <c r="C5025" s="8">
        <v>-2.73876979001536E-2</v>
      </c>
      <c r="D5025" s="6">
        <v>0.30614069338844502</v>
      </c>
      <c r="E5025" s="11">
        <v>0.33224206033140702</v>
      </c>
      <c r="F5025">
        <v>0.27526526581310801</v>
      </c>
      <c r="G5025">
        <v>0.72219539785254305</v>
      </c>
      <c r="H5025">
        <v>1.0557239795073901</v>
      </c>
      <c r="I5025">
        <v>0.33372473592590501</v>
      </c>
      <c r="J5025">
        <v>0.18628372307773899</v>
      </c>
      <c r="K5025">
        <v>0.33224206033140702</v>
      </c>
      <c r="L5025">
        <v>0.27526526581310801</v>
      </c>
      <c r="M5025">
        <v>0.18613814462506401</v>
      </c>
      <c r="N5025">
        <v>95.112137202937006</v>
      </c>
      <c r="O5025" s="5" t="s">
        <v>13443</v>
      </c>
      <c r="P5025">
        <v>887.87536496754103</v>
      </c>
      <c r="Q5025">
        <v>1046.3408855637299</v>
      </c>
      <c r="R5025">
        <v>1495.56472396872</v>
      </c>
      <c r="S5025">
        <v>874.305402087375</v>
      </c>
      <c r="T5025">
        <v>541.66634730845499</v>
      </c>
      <c r="U5025">
        <v>604.15667708785304</v>
      </c>
      <c r="V5025">
        <v>574.92317146497203</v>
      </c>
      <c r="W5025">
        <v>540.06844188336004</v>
      </c>
      <c r="X5025">
        <v>0.18613814462506401</v>
      </c>
    </row>
    <row r="5026" spans="1:24" x14ac:dyDescent="0.4">
      <c r="A5026" s="2" t="s">
        <v>17833</v>
      </c>
      <c r="B5026" s="2" t="s">
        <v>5732</v>
      </c>
      <c r="C5026" s="8">
        <v>-0.28348915911351202</v>
      </c>
      <c r="D5026" s="6">
        <v>2.4624882313173699E-2</v>
      </c>
      <c r="E5026" s="11">
        <v>0.30710123671330403</v>
      </c>
      <c r="F5026">
        <v>0.27537717295513803</v>
      </c>
      <c r="G5026">
        <v>0.84650494567911305</v>
      </c>
      <c r="H5026">
        <v>1.15461934745377</v>
      </c>
      <c r="I5026">
        <v>0.30813939407250701</v>
      </c>
      <c r="J5026">
        <v>9.9883346916294996E-2</v>
      </c>
      <c r="K5026">
        <v>0.30710123671330403</v>
      </c>
      <c r="L5026">
        <v>0.27537717295513803</v>
      </c>
      <c r="M5026">
        <v>0.171998823159835</v>
      </c>
      <c r="N5026">
        <v>175.03554468534099</v>
      </c>
      <c r="O5026" s="5" t="s">
        <v>13443</v>
      </c>
      <c r="P5026">
        <v>2244.6287316595099</v>
      </c>
      <c r="Q5026">
        <v>2253.4239941270998</v>
      </c>
      <c r="R5026">
        <v>2443.6078894474599</v>
      </c>
      <c r="S5026">
        <v>2114.3916356602899</v>
      </c>
      <c r="T5026">
        <v>1165.85092298577</v>
      </c>
      <c r="U5026">
        <v>1277.9354617506201</v>
      </c>
      <c r="V5026">
        <v>896.46075064295098</v>
      </c>
      <c r="W5026">
        <v>1095.0794888781199</v>
      </c>
      <c r="X5026">
        <v>0.171998823159835</v>
      </c>
    </row>
    <row r="5027" spans="1:24" x14ac:dyDescent="0.4">
      <c r="A5027" s="2" t="s">
        <v>21553</v>
      </c>
      <c r="B5027" s="2" t="s">
        <v>10373</v>
      </c>
      <c r="C5027" s="8">
        <v>0.312755038422108</v>
      </c>
      <c r="D5027" s="6">
        <v>1.29788329401321E-2</v>
      </c>
      <c r="E5027" s="11">
        <v>-0.30152115557593301</v>
      </c>
      <c r="F5027">
        <v>0.27558440646722898</v>
      </c>
      <c r="G5027">
        <v>0.139760336282408</v>
      </c>
      <c r="H5027">
        <v>-0.16001545411436999</v>
      </c>
      <c r="I5027">
        <v>-0.29987568299561401</v>
      </c>
      <c r="J5027">
        <v>0.15532356372237599</v>
      </c>
      <c r="K5027">
        <v>-0.30152115557593301</v>
      </c>
      <c r="L5027">
        <v>0.27558440646722898</v>
      </c>
      <c r="M5027">
        <v>-0.16877506776791901</v>
      </c>
      <c r="N5027">
        <v>2.37631956527333</v>
      </c>
      <c r="O5027" s="5" t="s">
        <v>13443</v>
      </c>
      <c r="P5027">
        <v>834.66935058746401</v>
      </c>
      <c r="Q5027">
        <v>973.55195439407703</v>
      </c>
      <c r="R5027">
        <v>948.04316547874396</v>
      </c>
      <c r="S5027">
        <v>869.84466023999096</v>
      </c>
      <c r="T5027">
        <v>793.39510622358796</v>
      </c>
      <c r="U5027">
        <v>810.72776549695402</v>
      </c>
      <c r="V5027">
        <v>1179.9031166357099</v>
      </c>
      <c r="W5027">
        <v>795.87161033799498</v>
      </c>
      <c r="X5027">
        <v>-0.16877506776791901</v>
      </c>
    </row>
    <row r="5028" spans="1:24" x14ac:dyDescent="0.4">
      <c r="A5028" s="2" t="s">
        <v>13765</v>
      </c>
      <c r="B5028" s="2" t="s">
        <v>4865</v>
      </c>
      <c r="C5028" s="8">
        <v>-0.28417477286239401</v>
      </c>
      <c r="D5028" s="6">
        <v>0.103871523372108</v>
      </c>
      <c r="E5028" s="11">
        <v>0.385887291504388</v>
      </c>
      <c r="F5028">
        <v>0.275708375836554</v>
      </c>
      <c r="G5028">
        <v>-0.20994150670106801</v>
      </c>
      <c r="H5028">
        <v>0.178105427318414</v>
      </c>
      <c r="I5028">
        <v>0.388187589376986</v>
      </c>
      <c r="J5028">
        <v>6.2837505259466506E-2</v>
      </c>
      <c r="K5028">
        <v>0.385887291504388</v>
      </c>
      <c r="L5028">
        <v>0.275708375836554</v>
      </c>
      <c r="M5028">
        <v>0.215923249441975</v>
      </c>
      <c r="N5028">
        <v>159.921638116662</v>
      </c>
      <c r="O5028" s="5" t="s">
        <v>13443</v>
      </c>
      <c r="P5028">
        <v>814.71709519493504</v>
      </c>
      <c r="Q5028">
        <v>791.57962646995099</v>
      </c>
      <c r="R5028">
        <v>877.73884084773601</v>
      </c>
      <c r="S5028">
        <v>843.08020915568295</v>
      </c>
      <c r="T5028">
        <v>883.61931700822095</v>
      </c>
      <c r="U5028">
        <v>931.10005405139304</v>
      </c>
      <c r="V5028">
        <v>445.609145056437</v>
      </c>
      <c r="W5028">
        <v>1033.1744105594701</v>
      </c>
      <c r="X5028">
        <v>0.215923249441975</v>
      </c>
    </row>
    <row r="5029" spans="1:24" x14ac:dyDescent="0.4">
      <c r="A5029" s="2" t="s">
        <v>25463</v>
      </c>
      <c r="B5029" s="2" t="s">
        <v>10396</v>
      </c>
      <c r="C5029" s="8">
        <v>-0.41350491851524102</v>
      </c>
      <c r="D5029" s="6">
        <v>1.67680827044881E-2</v>
      </c>
      <c r="E5029" s="11">
        <v>0.42664082983286999</v>
      </c>
      <c r="F5029">
        <v>0.27593617782181901</v>
      </c>
      <c r="G5029">
        <v>-0.58361500654413301</v>
      </c>
      <c r="H5029">
        <v>-0.153341093922543</v>
      </c>
      <c r="I5029">
        <v>0.430120705950225</v>
      </c>
      <c r="J5029">
        <v>7.7002769497053494E-2</v>
      </c>
      <c r="K5029">
        <v>0.42664082983286999</v>
      </c>
      <c r="L5029">
        <v>0.27593617782181901</v>
      </c>
      <c r="M5029">
        <v>0.23857386403401301</v>
      </c>
      <c r="N5029">
        <v>177.677864896703</v>
      </c>
      <c r="O5029" s="5" t="s">
        <v>13443</v>
      </c>
      <c r="P5029">
        <v>422.32273914186402</v>
      </c>
      <c r="Q5029">
        <v>424.60209848962899</v>
      </c>
      <c r="R5029">
        <v>449.52159082250603</v>
      </c>
      <c r="S5029">
        <v>401.46676626461101</v>
      </c>
      <c r="T5029">
        <v>579.23301158533104</v>
      </c>
      <c r="U5029">
        <v>660.77245687405104</v>
      </c>
      <c r="V5029">
        <v>245.34715280754401</v>
      </c>
      <c r="W5029">
        <v>678.46542731987302</v>
      </c>
      <c r="X5029">
        <v>0.23857386403401201</v>
      </c>
    </row>
    <row r="5030" spans="1:24" x14ac:dyDescent="0.4">
      <c r="A5030" s="2" t="s">
        <v>19859</v>
      </c>
      <c r="B5030" s="2" t="s">
        <v>19860</v>
      </c>
      <c r="C5030" s="8">
        <v>0.33997785738891101</v>
      </c>
      <c r="D5030" s="6">
        <v>-3.47206166962681E-3</v>
      </c>
      <c r="E5030" s="11">
        <v>-0.34793499535091199</v>
      </c>
      <c r="F5030">
        <v>0.27602989874580602</v>
      </c>
      <c r="G5030">
        <v>-0.37310906256022103</v>
      </c>
      <c r="H5030">
        <v>-0.71655927690194299</v>
      </c>
      <c r="I5030">
        <v>-0.34345321230293302</v>
      </c>
      <c r="J5030">
        <v>0.20142421771126101</v>
      </c>
      <c r="K5030">
        <v>-0.34793499535091199</v>
      </c>
      <c r="L5030">
        <v>0.27602989874580602</v>
      </c>
      <c r="M5030">
        <v>-0.19451092766199901</v>
      </c>
      <c r="N5030">
        <v>-0.58511917715820205</v>
      </c>
      <c r="O5030" s="5" t="s">
        <v>13443</v>
      </c>
      <c r="P5030">
        <v>319.23608628046401</v>
      </c>
      <c r="Q5030">
        <v>306.320085338946</v>
      </c>
      <c r="R5030">
        <v>285.47816668348702</v>
      </c>
      <c r="S5030">
        <v>343.47712224861198</v>
      </c>
      <c r="T5030">
        <v>417.728463454831</v>
      </c>
      <c r="U5030">
        <v>373.35811534682</v>
      </c>
      <c r="V5030">
        <v>634.68722150783503</v>
      </c>
      <c r="W5030">
        <v>358.26674636135903</v>
      </c>
      <c r="X5030">
        <v>-0.19451092766199901</v>
      </c>
    </row>
    <row r="5031" spans="1:24" x14ac:dyDescent="0.4">
      <c r="A5031" s="2" t="s">
        <v>15581</v>
      </c>
      <c r="B5031" s="2" t="s">
        <v>12679</v>
      </c>
      <c r="C5031" s="8">
        <v>0.13768334724296899</v>
      </c>
      <c r="D5031" s="6">
        <v>-0.21333330164342301</v>
      </c>
      <c r="E5031" s="11">
        <v>-0.35795237617707099</v>
      </c>
      <c r="F5031">
        <v>0.276071784806529</v>
      </c>
      <c r="G5031">
        <v>-0.56996034479049995</v>
      </c>
      <c r="H5031">
        <v>-0.92097682066373499</v>
      </c>
      <c r="I5031">
        <v>-0.35141372891963302</v>
      </c>
      <c r="J5031">
        <v>0.26961163880119299</v>
      </c>
      <c r="K5031">
        <v>-0.35795237617707099</v>
      </c>
      <c r="L5031">
        <v>0.276071784806529</v>
      </c>
      <c r="M5031">
        <v>-0.20008749510582399</v>
      </c>
      <c r="N5031">
        <v>-57.162174585821802</v>
      </c>
      <c r="O5031" s="5" t="s">
        <v>13443</v>
      </c>
      <c r="P5031">
        <v>182.895674431516</v>
      </c>
      <c r="Q5031">
        <v>224.432537773089</v>
      </c>
      <c r="R5031">
        <v>159.78255597956399</v>
      </c>
      <c r="S5031">
        <v>196.27264128492101</v>
      </c>
      <c r="T5031">
        <v>301.81764461763402</v>
      </c>
      <c r="U5031">
        <v>289.709575842888</v>
      </c>
      <c r="V5031">
        <v>331.32350550078598</v>
      </c>
      <c r="W5031">
        <v>314.15048365151898</v>
      </c>
      <c r="X5031">
        <v>-0.20008749510582399</v>
      </c>
    </row>
    <row r="5032" spans="1:24" x14ac:dyDescent="0.4">
      <c r="A5032" s="2" t="s">
        <v>22619</v>
      </c>
      <c r="B5032" s="2" t="s">
        <v>2153</v>
      </c>
      <c r="C5032" s="8">
        <v>0.234353721647898</v>
      </c>
      <c r="D5032" s="6">
        <v>-5.6838465341739801E-2</v>
      </c>
      <c r="E5032" s="11">
        <v>-0.29313523944092801</v>
      </c>
      <c r="F5032">
        <v>0.27608906582929199</v>
      </c>
      <c r="G5032">
        <v>-0.45837761794840198</v>
      </c>
      <c r="H5032">
        <v>-0.74956939914945697</v>
      </c>
      <c r="I5032">
        <v>-0.29105833325515401</v>
      </c>
      <c r="J5032">
        <v>0.155558424498941</v>
      </c>
      <c r="K5032">
        <v>-0.29313523944092801</v>
      </c>
      <c r="L5032">
        <v>0.27608906582929199</v>
      </c>
      <c r="M5032">
        <v>-0.16384817446067201</v>
      </c>
      <c r="N5032">
        <v>-13.6328695933492</v>
      </c>
      <c r="O5032" s="5" t="s">
        <v>13443</v>
      </c>
      <c r="P5032">
        <v>1010.91427322147</v>
      </c>
      <c r="Q5032">
        <v>1131.26130526165</v>
      </c>
      <c r="R5032">
        <v>982.13011075438396</v>
      </c>
      <c r="S5032">
        <v>1079.4995270670699</v>
      </c>
      <c r="T5032">
        <v>1443.5873725541301</v>
      </c>
      <c r="U5032">
        <v>1432.4812390048401</v>
      </c>
      <c r="V5032">
        <v>1963.4762171977</v>
      </c>
      <c r="W5032">
        <v>1391.7969332330099</v>
      </c>
      <c r="X5032">
        <v>-0.16384817446067301</v>
      </c>
    </row>
    <row r="5033" spans="1:24" x14ac:dyDescent="0.4">
      <c r="A5033" s="2" t="s">
        <v>19361</v>
      </c>
      <c r="B5033" s="2" t="s">
        <v>4191</v>
      </c>
      <c r="C5033" s="8">
        <v>-0.17514287985399801</v>
      </c>
      <c r="D5033" s="6">
        <v>0.15120709971952601</v>
      </c>
      <c r="E5033" s="11">
        <v>0.32458976307141502</v>
      </c>
      <c r="F5033">
        <v>0.27629485679239602</v>
      </c>
      <c r="G5033">
        <v>-0.62290615382142001</v>
      </c>
      <c r="H5033">
        <v>-0.29655575438060899</v>
      </c>
      <c r="I5033">
        <v>0.326382502049888</v>
      </c>
      <c r="J5033">
        <v>0.105714746593595</v>
      </c>
      <c r="K5033">
        <v>0.32458976307141502</v>
      </c>
      <c r="L5033">
        <v>0.27629485679239602</v>
      </c>
      <c r="M5033">
        <v>0.18132467028770899</v>
      </c>
      <c r="N5033">
        <v>139.194784933612</v>
      </c>
      <c r="O5033" s="5" t="s">
        <v>13443</v>
      </c>
      <c r="P5033">
        <v>937.75600344886402</v>
      </c>
      <c r="Q5033">
        <v>955.35472160166501</v>
      </c>
      <c r="R5033">
        <v>1050.30400130566</v>
      </c>
      <c r="S5033">
        <v>1048.2743341353701</v>
      </c>
      <c r="T5033">
        <v>1350.7945009642399</v>
      </c>
      <c r="U5033">
        <v>1497.5128779484501</v>
      </c>
      <c r="V5033">
        <v>1014.5908612539901</v>
      </c>
      <c r="W5033">
        <v>1487.8565375205601</v>
      </c>
      <c r="X5033">
        <v>0.18132467028770899</v>
      </c>
    </row>
    <row r="5034" spans="1:24" x14ac:dyDescent="0.4">
      <c r="A5034" s="2" t="s">
        <v>24482</v>
      </c>
      <c r="B5034" s="2" t="s">
        <v>9386</v>
      </c>
      <c r="C5034" s="8">
        <v>-0.38834159220658199</v>
      </c>
      <c r="D5034" s="6">
        <v>0.119805899856898</v>
      </c>
      <c r="E5034" s="11">
        <v>0.49661941236028301</v>
      </c>
      <c r="F5034">
        <v>0.27639215023582497</v>
      </c>
      <c r="G5034">
        <v>-0.482542649733886</v>
      </c>
      <c r="H5034">
        <v>2.5605080479294901E-2</v>
      </c>
      <c r="I5034">
        <v>0.50932972630558804</v>
      </c>
      <c r="J5034">
        <v>0.19856282543693199</v>
      </c>
      <c r="K5034">
        <v>0.49661941236028301</v>
      </c>
      <c r="L5034">
        <v>0.27639215023582497</v>
      </c>
      <c r="M5034">
        <v>0.27734917642114199</v>
      </c>
      <c r="N5034">
        <v>162.854666309767</v>
      </c>
      <c r="O5034" s="5" t="s">
        <v>13443</v>
      </c>
      <c r="P5034">
        <v>96.435901063890299</v>
      </c>
      <c r="Q5034">
        <v>103.117652490338</v>
      </c>
      <c r="R5034">
        <v>95.869533587738204</v>
      </c>
      <c r="S5034">
        <v>124.900771726768</v>
      </c>
      <c r="T5034">
        <v>137.10227048056299</v>
      </c>
      <c r="U5034">
        <v>135.418824623744</v>
      </c>
      <c r="V5034">
        <v>63.608521098252197</v>
      </c>
      <c r="W5034">
        <v>143.022077494803</v>
      </c>
      <c r="X5034">
        <v>0.27734917642114199</v>
      </c>
    </row>
    <row r="5035" spans="1:24" x14ac:dyDescent="0.4">
      <c r="A5035" s="2" t="s">
        <v>16665</v>
      </c>
      <c r="B5035" s="2" t="s">
        <v>1099</v>
      </c>
      <c r="C5035" s="8">
        <v>0.30192705946561998</v>
      </c>
      <c r="D5035" s="6">
        <v>-4.4565466027648E-2</v>
      </c>
      <c r="E5035" s="11">
        <v>-0.351632319483834</v>
      </c>
      <c r="F5035">
        <v>0.27644526829266097</v>
      </c>
      <c r="G5035">
        <v>-0.39833814350350499</v>
      </c>
      <c r="H5035">
        <v>-0.74483030963229202</v>
      </c>
      <c r="I5035">
        <v>-0.34669682785244899</v>
      </c>
      <c r="J5035">
        <v>0.20658795566465901</v>
      </c>
      <c r="K5035">
        <v>-0.351632319483834</v>
      </c>
      <c r="L5035">
        <v>0.27644526829266097</v>
      </c>
      <c r="M5035">
        <v>-0.19634826595100099</v>
      </c>
      <c r="N5035">
        <v>-8.3964261825133999</v>
      </c>
      <c r="O5035" s="5" t="s">
        <v>13443</v>
      </c>
      <c r="P5035">
        <v>276.00619959665102</v>
      </c>
      <c r="Q5035">
        <v>285.089980414465</v>
      </c>
      <c r="R5035">
        <v>274.825996284849</v>
      </c>
      <c r="S5035">
        <v>267.64451084307399</v>
      </c>
      <c r="T5035">
        <v>343.879465303708</v>
      </c>
      <c r="U5035">
        <v>378.71366208335201</v>
      </c>
      <c r="V5035">
        <v>565.48674251083605</v>
      </c>
      <c r="W5035">
        <v>317.70824677328102</v>
      </c>
      <c r="X5035">
        <v>-0.19634826595100199</v>
      </c>
    </row>
    <row r="5036" spans="1:24" x14ac:dyDescent="0.4">
      <c r="A5036" s="2" t="s">
        <v>22854</v>
      </c>
      <c r="B5036" s="2" t="s">
        <v>11020</v>
      </c>
      <c r="C5036" s="8">
        <v>0.16456827592222201</v>
      </c>
      <c r="D5036" s="6">
        <v>-0.159837023657356</v>
      </c>
      <c r="E5036" s="11">
        <v>-0.328895709503503</v>
      </c>
      <c r="F5036">
        <v>0.27655992203735602</v>
      </c>
      <c r="G5036">
        <v>-1.01352365342346</v>
      </c>
      <c r="H5036">
        <v>-1.3379286958730501</v>
      </c>
      <c r="I5036">
        <v>-0.32462592984281302</v>
      </c>
      <c r="J5036">
        <v>0.23533319717196799</v>
      </c>
      <c r="K5036">
        <v>-0.328895709503503</v>
      </c>
      <c r="L5036">
        <v>0.27655992203735602</v>
      </c>
      <c r="M5036">
        <v>-0.18359312261220301</v>
      </c>
      <c r="N5036">
        <v>-44.164435441578298</v>
      </c>
      <c r="O5036" s="5" t="s">
        <v>13443</v>
      </c>
      <c r="P5036">
        <v>365.791348863032</v>
      </c>
      <c r="Q5036">
        <v>282.05710828239597</v>
      </c>
      <c r="R5036">
        <v>291.86946892267002</v>
      </c>
      <c r="S5036">
        <v>285.48747823261198</v>
      </c>
      <c r="T5036">
        <v>643.77061431740003</v>
      </c>
      <c r="U5036">
        <v>631.69948887573298</v>
      </c>
      <c r="V5036">
        <v>811.88238742439501</v>
      </c>
      <c r="W5036">
        <v>605.88705963594305</v>
      </c>
      <c r="X5036">
        <v>-0.18359312261220401</v>
      </c>
    </row>
    <row r="5037" spans="1:24" x14ac:dyDescent="0.4">
      <c r="A5037" s="2" t="s">
        <v>25642</v>
      </c>
      <c r="B5037" s="2" t="s">
        <v>9138</v>
      </c>
      <c r="C5037" s="8">
        <v>-0.12697457295621001</v>
      </c>
      <c r="D5037" s="6">
        <v>0.26546976501416403</v>
      </c>
      <c r="E5037" s="11">
        <v>0.38690624149484598</v>
      </c>
      <c r="F5037">
        <v>0.27658632142448297</v>
      </c>
      <c r="G5037">
        <v>4.7398108852227998E-2</v>
      </c>
      <c r="H5037">
        <v>0.439842608436949</v>
      </c>
      <c r="I5037">
        <v>0.39331737911581899</v>
      </c>
      <c r="J5037">
        <v>0.199610631468261</v>
      </c>
      <c r="K5037">
        <v>0.38690624149484598</v>
      </c>
      <c r="L5037">
        <v>0.27658632142448297</v>
      </c>
      <c r="M5037">
        <v>0.21595918664924599</v>
      </c>
      <c r="N5037">
        <v>115.561857288393</v>
      </c>
      <c r="O5037" s="5" t="s">
        <v>13443</v>
      </c>
      <c r="P5037">
        <v>209.49868162155499</v>
      </c>
      <c r="Q5037">
        <v>166.80796726378301</v>
      </c>
      <c r="R5037">
        <v>234.34774877002701</v>
      </c>
      <c r="S5037">
        <v>214.115608674459</v>
      </c>
      <c r="T5037">
        <v>174.990017358096</v>
      </c>
      <c r="U5037">
        <v>180.04838076151299</v>
      </c>
      <c r="V5037">
        <v>147.83738694813599</v>
      </c>
      <c r="W5037">
        <v>174.68616927847799</v>
      </c>
      <c r="X5037">
        <v>0.21595918664924599</v>
      </c>
    </row>
    <row r="5038" spans="1:24" x14ac:dyDescent="0.4">
      <c r="A5038" s="2" t="s">
        <v>19850</v>
      </c>
      <c r="B5038" s="2" t="s">
        <v>2512</v>
      </c>
      <c r="C5038" s="8">
        <v>-0.19617256651385101</v>
      </c>
      <c r="D5038" s="6">
        <v>0.110551715482339</v>
      </c>
      <c r="E5038" s="11">
        <v>0.30649736341836198</v>
      </c>
      <c r="F5038">
        <v>0.27662401452014501</v>
      </c>
      <c r="G5038">
        <v>2.2368653885080101</v>
      </c>
      <c r="H5038">
        <v>2.54358992476384</v>
      </c>
      <c r="I5038">
        <v>0.30690913067694697</v>
      </c>
      <c r="J5038">
        <v>0.15035960821877301</v>
      </c>
      <c r="K5038">
        <v>0.30649736341836198</v>
      </c>
      <c r="L5038">
        <v>0.27662401452014501</v>
      </c>
      <c r="M5038">
        <v>0.171059280352719</v>
      </c>
      <c r="N5038">
        <v>150.59686212286701</v>
      </c>
      <c r="O5038" s="5" t="s">
        <v>13443</v>
      </c>
      <c r="P5038">
        <v>9257.8465021334705</v>
      </c>
      <c r="Q5038">
        <v>10375.4555638073</v>
      </c>
      <c r="R5038">
        <v>12690.995812936801</v>
      </c>
      <c r="S5038">
        <v>8457.5665426411397</v>
      </c>
      <c r="T5038">
        <v>2003.55542810004</v>
      </c>
      <c r="U5038">
        <v>2065.2008320208702</v>
      </c>
      <c r="V5038">
        <v>1855.1320329094699</v>
      </c>
      <c r="W5038">
        <v>1667.1677988573299</v>
      </c>
      <c r="X5038">
        <v>0.171059280352719</v>
      </c>
    </row>
    <row r="5039" spans="1:24" x14ac:dyDescent="0.4">
      <c r="A5039" s="2" t="s">
        <v>24534</v>
      </c>
      <c r="B5039" s="2" t="s">
        <v>6885</v>
      </c>
      <c r="C5039" s="8">
        <v>0.43421996893197501</v>
      </c>
      <c r="D5039" s="6">
        <v>0.115049211787688</v>
      </c>
      <c r="E5039" s="11">
        <v>-0.31996649523815301</v>
      </c>
      <c r="F5039">
        <v>0.27671489148421702</v>
      </c>
      <c r="G5039">
        <v>-4.3531606450859898E-2</v>
      </c>
      <c r="H5039">
        <v>-0.36270189573914502</v>
      </c>
      <c r="I5039">
        <v>-0.319286080382848</v>
      </c>
      <c r="J5039">
        <v>0.15703645280779799</v>
      </c>
      <c r="K5039">
        <v>-0.31996649523815301</v>
      </c>
      <c r="L5039">
        <v>0.27671489148421702</v>
      </c>
      <c r="M5039">
        <v>-0.17853089537175401</v>
      </c>
      <c r="N5039">
        <v>14.839874606129699</v>
      </c>
      <c r="O5039" s="5" t="s">
        <v>13443</v>
      </c>
      <c r="P5039">
        <v>1227.06370664053</v>
      </c>
      <c r="Q5039">
        <v>1213.1488528275099</v>
      </c>
      <c r="R5039">
        <v>1567.99948267945</v>
      </c>
      <c r="S5039">
        <v>1052.73507598276</v>
      </c>
      <c r="T5039">
        <v>1205.02300026594</v>
      </c>
      <c r="U5039">
        <v>1251.6677801381099</v>
      </c>
      <c r="V5039">
        <v>2122.4975199433302</v>
      </c>
      <c r="W5039">
        <v>1168.72518549857</v>
      </c>
      <c r="X5039">
        <v>-0.17853089537175401</v>
      </c>
    </row>
    <row r="5040" spans="1:24" x14ac:dyDescent="0.4">
      <c r="A5040" s="2" t="s">
        <v>13672</v>
      </c>
      <c r="B5040" s="2" t="s">
        <v>8318</v>
      </c>
      <c r="C5040" s="8">
        <v>-1.77662592180233E-2</v>
      </c>
      <c r="D5040" s="6">
        <v>-0.39841055036106698</v>
      </c>
      <c r="E5040" s="11">
        <v>-0.38834848033298303</v>
      </c>
      <c r="F5040">
        <v>0.27671964125936399</v>
      </c>
      <c r="G5040">
        <v>0.90904857892526203</v>
      </c>
      <c r="H5040">
        <v>0.52840454321331098</v>
      </c>
      <c r="I5040">
        <v>-0.381617458392147</v>
      </c>
      <c r="J5040">
        <v>0.21891280323555301</v>
      </c>
      <c r="K5040">
        <v>-0.38834848033298303</v>
      </c>
      <c r="L5040">
        <v>0.27671964125936399</v>
      </c>
      <c r="M5040">
        <v>-0.216682923529189</v>
      </c>
      <c r="N5040">
        <v>-92.553290174368499</v>
      </c>
      <c r="O5040" s="5" t="s">
        <v>13443</v>
      </c>
      <c r="P5040">
        <v>212.82405752030999</v>
      </c>
      <c r="Q5040">
        <v>224.432537773089</v>
      </c>
      <c r="R5040">
        <v>166.17385821874601</v>
      </c>
      <c r="S5040">
        <v>165.04744835322899</v>
      </c>
      <c r="T5040">
        <v>115.589736236541</v>
      </c>
      <c r="U5040">
        <v>111.956429397031</v>
      </c>
      <c r="V5040">
        <v>129.314026408535</v>
      </c>
      <c r="W5040">
        <v>93.569170102321195</v>
      </c>
      <c r="X5040">
        <v>-0.216682923529189</v>
      </c>
    </row>
    <row r="5041" spans="1:24" x14ac:dyDescent="0.4">
      <c r="A5041" s="2" t="s">
        <v>16381</v>
      </c>
      <c r="B5041" s="2" t="s">
        <v>5368</v>
      </c>
      <c r="C5041" s="8">
        <v>5.4463895223082398E-2</v>
      </c>
      <c r="D5041" s="6">
        <v>-0.44775054028782202</v>
      </c>
      <c r="E5041" s="11">
        <v>-0.51484984096098196</v>
      </c>
      <c r="F5041">
        <v>0.24217752363355299</v>
      </c>
      <c r="G5041">
        <v>-0.174627725226946</v>
      </c>
      <c r="H5041">
        <v>-0.67684224171527896</v>
      </c>
      <c r="I5041">
        <v>-0.50351402545000101</v>
      </c>
      <c r="J5041">
        <v>0.27687389969404202</v>
      </c>
      <c r="K5041">
        <v>-0.50351402545000101</v>
      </c>
      <c r="L5041">
        <v>0.27687389969404202</v>
      </c>
      <c r="M5041">
        <v>-0.28081882634880101</v>
      </c>
      <c r="N5041">
        <v>-83.064674025163001</v>
      </c>
      <c r="O5041" s="5" t="s">
        <v>13443</v>
      </c>
      <c r="P5041">
        <v>86.4597733676258</v>
      </c>
      <c r="Q5041">
        <v>90.986163962063301</v>
      </c>
      <c r="R5041">
        <v>83.086929109373102</v>
      </c>
      <c r="S5041">
        <v>40.146676626461101</v>
      </c>
      <c r="T5041">
        <v>94.7193671938319</v>
      </c>
      <c r="U5041">
        <v>100.990309888894</v>
      </c>
      <c r="V5041">
        <v>107.295692182217</v>
      </c>
      <c r="W5041">
        <v>94.280722726673503</v>
      </c>
      <c r="X5041">
        <v>-0.28081882634880101</v>
      </c>
    </row>
    <row r="5042" spans="1:24" x14ac:dyDescent="0.4">
      <c r="A5042" s="2" t="s">
        <v>15815</v>
      </c>
      <c r="B5042" s="2" t="s">
        <v>5787</v>
      </c>
      <c r="C5042" s="8">
        <v>-0.355154553244521</v>
      </c>
      <c r="D5042" s="6">
        <v>0.13172853476879701</v>
      </c>
      <c r="E5042" s="11">
        <v>0.47748290291325501</v>
      </c>
      <c r="F5042">
        <v>0.27688320868066801</v>
      </c>
      <c r="G5042">
        <v>-0.111492886802524</v>
      </c>
      <c r="H5042">
        <v>0.37539401516401999</v>
      </c>
      <c r="I5042">
        <v>0.48867599544295498</v>
      </c>
      <c r="J5042">
        <v>0.229449978487408</v>
      </c>
      <c r="K5042">
        <v>0.47748290291325501</v>
      </c>
      <c r="L5042">
        <v>0.27688320868066801</v>
      </c>
      <c r="M5042">
        <v>0.26629382924439698</v>
      </c>
      <c r="N5042">
        <v>159.64994006659799</v>
      </c>
      <c r="O5042" s="5" t="s">
        <v>13443</v>
      </c>
      <c r="P5042">
        <v>106.412028760155</v>
      </c>
      <c r="Q5042">
        <v>97.051908226200794</v>
      </c>
      <c r="R5042">
        <v>138.47821518228801</v>
      </c>
      <c r="S5042">
        <v>75.832611405537705</v>
      </c>
      <c r="T5042">
        <v>106.9205060188</v>
      </c>
      <c r="U5042">
        <v>107.620986800791</v>
      </c>
      <c r="V5042">
        <v>63.958018466924003</v>
      </c>
      <c r="W5042">
        <v>102.463577906724</v>
      </c>
      <c r="X5042">
        <v>0.26629382924439698</v>
      </c>
    </row>
    <row r="5043" spans="1:24" x14ac:dyDescent="0.4">
      <c r="A5043" s="2" t="s">
        <v>19296</v>
      </c>
      <c r="B5043" s="2" t="s">
        <v>3720</v>
      </c>
      <c r="C5043" s="8">
        <v>-0.34442503410165198</v>
      </c>
      <c r="D5043" s="6">
        <v>-5.6516527443037498E-3</v>
      </c>
      <c r="E5043" s="11">
        <v>0.33743161186887399</v>
      </c>
      <c r="F5043">
        <v>0.27721729483163599</v>
      </c>
      <c r="G5043">
        <v>0.201368339410433</v>
      </c>
      <c r="H5043">
        <v>0.54014219364013205</v>
      </c>
      <c r="I5043">
        <v>0.33862639216475199</v>
      </c>
      <c r="J5043">
        <v>8.3799846552777099E-2</v>
      </c>
      <c r="K5043">
        <v>0.33743161186887399</v>
      </c>
      <c r="L5043">
        <v>0.27721729483163599</v>
      </c>
      <c r="M5043">
        <v>0.188010037106493</v>
      </c>
      <c r="N5043">
        <v>-179.05992083225701</v>
      </c>
      <c r="O5043" s="5" t="s">
        <v>13443</v>
      </c>
      <c r="P5043">
        <v>1220.4129548430301</v>
      </c>
      <c r="Q5043">
        <v>1255.6090626764701</v>
      </c>
      <c r="R5043">
        <v>1263.3474092784199</v>
      </c>
      <c r="S5043">
        <v>1195.4788150990601</v>
      </c>
      <c r="T5043">
        <v>1023.29024829404</v>
      </c>
      <c r="U5043">
        <v>1080.54531060415</v>
      </c>
      <c r="V5043">
        <v>618.26084518026505</v>
      </c>
      <c r="W5043">
        <v>1025.70310800377</v>
      </c>
      <c r="X5043">
        <v>0.188010037106493</v>
      </c>
    </row>
    <row r="5044" spans="1:24" x14ac:dyDescent="0.4">
      <c r="A5044" s="2" t="s">
        <v>21650</v>
      </c>
      <c r="B5044" s="2" t="s">
        <v>2337</v>
      </c>
      <c r="C5044" s="8">
        <v>0.26654722417196702</v>
      </c>
      <c r="D5044" s="6">
        <v>-7.8945753977288702E-2</v>
      </c>
      <c r="E5044" s="11">
        <v>-0.35030741180429698</v>
      </c>
      <c r="F5044">
        <v>0.27722162629747898</v>
      </c>
      <c r="G5044">
        <v>0.63387218189528405</v>
      </c>
      <c r="H5044">
        <v>0.28837949453434097</v>
      </c>
      <c r="I5044">
        <v>-0.34522932512494803</v>
      </c>
      <c r="J5044">
        <v>0.203236659730648</v>
      </c>
      <c r="K5044">
        <v>-0.35030741180429698</v>
      </c>
      <c r="L5044">
        <v>0.27722162629747898</v>
      </c>
      <c r="M5044">
        <v>-0.19518179409278399</v>
      </c>
      <c r="N5044">
        <v>-16.4981955743594</v>
      </c>
      <c r="O5044" s="5" t="s">
        <v>13443</v>
      </c>
      <c r="P5044">
        <v>369.116724761787</v>
      </c>
      <c r="Q5044">
        <v>282.05710828239597</v>
      </c>
      <c r="R5044">
        <v>306.78250748076198</v>
      </c>
      <c r="S5044">
        <v>307.79118746953498</v>
      </c>
      <c r="T5044">
        <v>201.63987321263201</v>
      </c>
      <c r="U5044">
        <v>207.59119254939301</v>
      </c>
      <c r="V5044">
        <v>296.37376863361499</v>
      </c>
      <c r="W5044">
        <v>191.76343226293201</v>
      </c>
      <c r="X5044">
        <v>-0.19518179409278399</v>
      </c>
    </row>
    <row r="5045" spans="1:24" x14ac:dyDescent="0.4">
      <c r="A5045" s="2" t="s">
        <v>22389</v>
      </c>
      <c r="B5045" s="2" t="s">
        <v>8007</v>
      </c>
      <c r="C5045" s="8">
        <v>-4.8944180319304198E-2</v>
      </c>
      <c r="D5045" s="6">
        <v>0.28195417002199202</v>
      </c>
      <c r="E5045" s="11">
        <v>0.32936920664520403</v>
      </c>
      <c r="F5045">
        <v>0.27740274709785701</v>
      </c>
      <c r="G5045">
        <v>0.67060788080719702</v>
      </c>
      <c r="H5045">
        <v>1.0015065257137901</v>
      </c>
      <c r="I5045">
        <v>0.33138952789051201</v>
      </c>
      <c r="J5045">
        <v>0.12517669527752701</v>
      </c>
      <c r="K5045">
        <v>0.32936920664520403</v>
      </c>
      <c r="L5045">
        <v>0.27740274709785701</v>
      </c>
      <c r="M5045">
        <v>0.183422167977284</v>
      </c>
      <c r="N5045">
        <v>99.847792163737097</v>
      </c>
      <c r="O5045" s="5" t="s">
        <v>13443</v>
      </c>
      <c r="P5045">
        <v>658.42442795345801</v>
      </c>
      <c r="Q5045">
        <v>682.39622971547499</v>
      </c>
      <c r="R5045">
        <v>862.82580228964298</v>
      </c>
      <c r="S5045">
        <v>758.32611405537705</v>
      </c>
      <c r="T5045">
        <v>390.75752499963897</v>
      </c>
      <c r="U5045">
        <v>432.26912944867502</v>
      </c>
      <c r="V5045">
        <v>354.04083446444798</v>
      </c>
      <c r="W5045">
        <v>435.11442979140202</v>
      </c>
      <c r="X5045">
        <v>0.183422167977284</v>
      </c>
    </row>
    <row r="5046" spans="1:24" x14ac:dyDescent="0.4">
      <c r="A5046" s="2" t="s">
        <v>17770</v>
      </c>
      <c r="B5046" s="2" t="s">
        <v>10846</v>
      </c>
      <c r="C5046" s="8">
        <v>-0.107162162045431</v>
      </c>
      <c r="D5046" s="6">
        <v>0.27924502489159497</v>
      </c>
      <c r="E5046" s="11">
        <v>0.38219275825240601</v>
      </c>
      <c r="F5046">
        <v>0.27740766516510201</v>
      </c>
      <c r="G5046">
        <v>0.90638956297037998</v>
      </c>
      <c r="H5046">
        <v>1.2927969865981399</v>
      </c>
      <c r="I5046">
        <v>0.38730783550264802</v>
      </c>
      <c r="J5046">
        <v>0.151672055871265</v>
      </c>
      <c r="K5046">
        <v>0.38219275825240601</v>
      </c>
      <c r="L5046">
        <v>0.27740766516510201</v>
      </c>
      <c r="M5046">
        <v>0.21283609291142599</v>
      </c>
      <c r="N5046">
        <v>110.994642047683</v>
      </c>
      <c r="O5046" s="5" t="s">
        <v>13443</v>
      </c>
      <c r="P5046">
        <v>266.03007190038699</v>
      </c>
      <c r="Q5046">
        <v>266.89274762205201</v>
      </c>
      <c r="R5046">
        <v>338.73901867667502</v>
      </c>
      <c r="S5046">
        <v>303.33044562215099</v>
      </c>
      <c r="T5046">
        <v>135.17577487662101</v>
      </c>
      <c r="U5046">
        <v>142.55955360578699</v>
      </c>
      <c r="V5046">
        <v>119.877597454398</v>
      </c>
      <c r="W5046">
        <v>135.90655125128001</v>
      </c>
      <c r="X5046">
        <v>0.21283609291142599</v>
      </c>
    </row>
    <row r="5047" spans="1:24" x14ac:dyDescent="0.4">
      <c r="A5047" s="2" t="s">
        <v>15883</v>
      </c>
      <c r="B5047" s="2" t="s">
        <v>8990</v>
      </c>
      <c r="C5047" s="8">
        <v>6.5450313717235004E-2</v>
      </c>
      <c r="D5047" s="6">
        <v>-0.37552187079650101</v>
      </c>
      <c r="E5047" s="11">
        <v>-0.45333165127846298</v>
      </c>
      <c r="F5047">
        <v>0.27741066510043699</v>
      </c>
      <c r="G5047">
        <v>0.30372185848664301</v>
      </c>
      <c r="H5047">
        <v>-0.137250010302402</v>
      </c>
      <c r="I5047">
        <v>-0.44184694692141102</v>
      </c>
      <c r="J5047">
        <v>0.27398414444540797</v>
      </c>
      <c r="K5047">
        <v>-0.45333165127846298</v>
      </c>
      <c r="L5047">
        <v>0.27741066510043699</v>
      </c>
      <c r="M5047">
        <v>-0.25244990034459203</v>
      </c>
      <c r="N5047">
        <v>-80.113140571635896</v>
      </c>
      <c r="O5047" s="5" t="s">
        <v>13443</v>
      </c>
      <c r="P5047">
        <v>116.388156456419</v>
      </c>
      <c r="Q5047">
        <v>103.117652490338</v>
      </c>
      <c r="R5047">
        <v>87.347797268828103</v>
      </c>
      <c r="S5047">
        <v>80.293353252922202</v>
      </c>
      <c r="T5047">
        <v>86.050136976091295</v>
      </c>
      <c r="U5047">
        <v>87.473930030026807</v>
      </c>
      <c r="V5047">
        <v>71.646960577701705</v>
      </c>
      <c r="W5047">
        <v>108.51177521371901</v>
      </c>
      <c r="X5047">
        <v>-0.25244990034459203</v>
      </c>
    </row>
    <row r="5048" spans="1:24" x14ac:dyDescent="0.4">
      <c r="A5048" s="2" t="s">
        <v>16415</v>
      </c>
      <c r="B5048" s="2" t="s">
        <v>3949</v>
      </c>
      <c r="C5048" s="8">
        <v>-0.203113123088145</v>
      </c>
      <c r="D5048" s="6">
        <v>0.174544547988465</v>
      </c>
      <c r="E5048" s="11">
        <v>0.37396561334919898</v>
      </c>
      <c r="F5048">
        <v>0.277838773705123</v>
      </c>
      <c r="G5048">
        <v>0.220466605726689</v>
      </c>
      <c r="H5048">
        <v>0.598124536860976</v>
      </c>
      <c r="I5048">
        <v>0.37823293861012403</v>
      </c>
      <c r="J5048">
        <v>0.17214021940899801</v>
      </c>
      <c r="K5048">
        <v>0.37396561334919898</v>
      </c>
      <c r="L5048">
        <v>0.277838773705123</v>
      </c>
      <c r="M5048">
        <v>0.20800234670328399</v>
      </c>
      <c r="N5048">
        <v>139.32600024954201</v>
      </c>
      <c r="O5048" s="5" t="s">
        <v>13443</v>
      </c>
      <c r="P5048">
        <v>269.35544779914198</v>
      </c>
      <c r="Q5048">
        <v>318.45157386722099</v>
      </c>
      <c r="R5048">
        <v>377.08683211176998</v>
      </c>
      <c r="S5048">
        <v>276.56599453784298</v>
      </c>
      <c r="T5048">
        <v>233.748133278338</v>
      </c>
      <c r="U5048">
        <v>259.61650370427799</v>
      </c>
      <c r="V5048">
        <v>177.54466328523199</v>
      </c>
      <c r="W5048">
        <v>247.62031327458399</v>
      </c>
      <c r="X5048">
        <v>0.20800234670328399</v>
      </c>
    </row>
    <row r="5049" spans="1:24" x14ac:dyDescent="0.4">
      <c r="A5049" s="2" t="s">
        <v>14756</v>
      </c>
      <c r="B5049" s="2" t="s">
        <v>9805</v>
      </c>
      <c r="C5049" s="8">
        <v>-0.241463183150497</v>
      </c>
      <c r="D5049" s="6">
        <v>9.6043016177742802E-2</v>
      </c>
      <c r="E5049" s="11">
        <v>0.336583921243642</v>
      </c>
      <c r="F5049">
        <v>0.27794362156619601</v>
      </c>
      <c r="G5049">
        <v>-0.36720378071493798</v>
      </c>
      <c r="H5049">
        <v>-2.96970784100196E-2</v>
      </c>
      <c r="I5049">
        <v>0.33762426107759402</v>
      </c>
      <c r="J5049">
        <v>8.5882319715412103E-2</v>
      </c>
      <c r="K5049">
        <v>0.336583921243642</v>
      </c>
      <c r="L5049">
        <v>0.27794362156619601</v>
      </c>
      <c r="M5049">
        <v>0.18715523025210001</v>
      </c>
      <c r="N5049">
        <v>158.309598639717</v>
      </c>
      <c r="O5049" s="5" t="s">
        <v>13443</v>
      </c>
      <c r="P5049">
        <v>1180.5084440579701</v>
      </c>
      <c r="Q5049">
        <v>1273.8062954688901</v>
      </c>
      <c r="R5049">
        <v>1348.56477246752</v>
      </c>
      <c r="S5049">
        <v>1266.85068465722</v>
      </c>
      <c r="T5049">
        <v>1533.8115833387601</v>
      </c>
      <c r="U5049">
        <v>1559.2291784361</v>
      </c>
      <c r="V5049">
        <v>962.51575332190498</v>
      </c>
      <c r="W5049">
        <v>1633.3690492006001</v>
      </c>
      <c r="X5049">
        <v>0.18715523025210001</v>
      </c>
    </row>
    <row r="5050" spans="1:24" x14ac:dyDescent="0.4">
      <c r="A5050" s="2" t="s">
        <v>20260</v>
      </c>
      <c r="B5050" s="2" t="s">
        <v>8284</v>
      </c>
      <c r="C5050" s="8">
        <v>-0.309271654971851</v>
      </c>
      <c r="D5050" s="6">
        <v>0.33086099995491702</v>
      </c>
      <c r="E5050" s="11">
        <v>0.621463041270925</v>
      </c>
      <c r="F5050">
        <v>0.27802734816020203</v>
      </c>
      <c r="G5050">
        <v>-0.78141727268065297</v>
      </c>
      <c r="H5050">
        <v>-0.14128475139163699</v>
      </c>
      <c r="I5050">
        <v>0.64484544084029405</v>
      </c>
      <c r="J5050">
        <v>0.271454016058365</v>
      </c>
      <c r="K5050">
        <v>0.621463041270925</v>
      </c>
      <c r="L5050">
        <v>0.27802734816020203</v>
      </c>
      <c r="M5050">
        <v>0.34547906211947199</v>
      </c>
      <c r="N5050">
        <v>133.06835401398399</v>
      </c>
      <c r="O5050" s="5" t="s">
        <v>13443</v>
      </c>
      <c r="P5050">
        <v>39.904510785058001</v>
      </c>
      <c r="Q5050">
        <v>33.361593452756502</v>
      </c>
      <c r="R5050">
        <v>46.869549754005298</v>
      </c>
      <c r="S5050">
        <v>44.607418473845698</v>
      </c>
      <c r="T5050">
        <v>56.189455114985002</v>
      </c>
      <c r="U5050">
        <v>66.561795154043693</v>
      </c>
      <c r="V5050">
        <v>32.503255286469603</v>
      </c>
      <c r="W5050">
        <v>65.818617752583407</v>
      </c>
      <c r="X5050">
        <v>0.34547906211947199</v>
      </c>
    </row>
    <row r="5051" spans="1:24" x14ac:dyDescent="0.4">
      <c r="A5051" s="2" t="s">
        <v>15650</v>
      </c>
      <c r="B5051" s="2" t="s">
        <v>6857</v>
      </c>
      <c r="C5051" s="8">
        <v>-0.30401851138700398</v>
      </c>
      <c r="D5051" s="6">
        <v>8.9208997562576497E-2</v>
      </c>
      <c r="E5051" s="11">
        <v>0.38782011515619202</v>
      </c>
      <c r="F5051">
        <v>0.27817966402264899</v>
      </c>
      <c r="G5051">
        <v>-0.59900912900210801</v>
      </c>
      <c r="H5051">
        <v>-0.20578124899229999</v>
      </c>
      <c r="I5051">
        <v>0.393367230975666</v>
      </c>
      <c r="J5051">
        <v>0.181123179549328</v>
      </c>
      <c r="K5051">
        <v>0.38782011515619202</v>
      </c>
      <c r="L5051">
        <v>0.27817966402264899</v>
      </c>
      <c r="M5051">
        <v>0.21550179579255799</v>
      </c>
      <c r="N5051">
        <v>163.646582022301</v>
      </c>
      <c r="O5051" s="5" t="s">
        <v>13443</v>
      </c>
      <c r="P5051">
        <v>202.847929824045</v>
      </c>
      <c r="Q5051">
        <v>260.82700335791498</v>
      </c>
      <c r="R5051">
        <v>262.04339180648401</v>
      </c>
      <c r="S5051">
        <v>227.497834216613</v>
      </c>
      <c r="T5051">
        <v>350.62219991750601</v>
      </c>
      <c r="U5051">
        <v>336.63436629631298</v>
      </c>
      <c r="V5051">
        <v>207.251939622327</v>
      </c>
      <c r="W5051">
        <v>345.10302281084302</v>
      </c>
      <c r="X5051">
        <v>0.21550179579255799</v>
      </c>
    </row>
    <row r="5052" spans="1:24" x14ac:dyDescent="0.4">
      <c r="A5052" s="2" t="s">
        <v>19939</v>
      </c>
      <c r="B5052" s="2" t="s">
        <v>4169</v>
      </c>
      <c r="C5052" s="8">
        <v>-0.387769278475384</v>
      </c>
      <c r="D5052" s="6">
        <v>5.0734430760092299E-2</v>
      </c>
      <c r="E5052" s="11">
        <v>0.42949486825703997</v>
      </c>
      <c r="F5052">
        <v>0.27823915201750199</v>
      </c>
      <c r="G5052">
        <v>-1.9781517379876099</v>
      </c>
      <c r="H5052">
        <v>-1.5396478734375401</v>
      </c>
      <c r="I5052">
        <v>0.43931521933906698</v>
      </c>
      <c r="J5052">
        <v>0.24687780788153399</v>
      </c>
      <c r="K5052">
        <v>0.42949486825703997</v>
      </c>
      <c r="L5052">
        <v>0.27823915201750199</v>
      </c>
      <c r="M5052">
        <v>0.23861951435669501</v>
      </c>
      <c r="N5052">
        <v>172.54595342949</v>
      </c>
      <c r="O5052" s="5" t="s">
        <v>13443</v>
      </c>
      <c r="P5052">
        <v>93.1105251651354</v>
      </c>
      <c r="Q5052">
        <v>145.57786233930099</v>
      </c>
      <c r="R5052">
        <v>129.95647886337801</v>
      </c>
      <c r="S5052">
        <v>115.979288031999</v>
      </c>
      <c r="T5052">
        <v>458.18487113762097</v>
      </c>
      <c r="U5052">
        <v>463.89235779772201</v>
      </c>
      <c r="V5052">
        <v>247.09463965090299</v>
      </c>
      <c r="W5052">
        <v>452.19169277585598</v>
      </c>
      <c r="X5052">
        <v>0.23861951435669501</v>
      </c>
    </row>
    <row r="5053" spans="1:24" x14ac:dyDescent="0.4">
      <c r="A5053" s="2" t="s">
        <v>22283</v>
      </c>
      <c r="B5053" s="2" t="s">
        <v>1312</v>
      </c>
      <c r="C5053" s="8">
        <v>-0.11476795788326399</v>
      </c>
      <c r="D5053" s="6">
        <v>0.24933712666282701</v>
      </c>
      <c r="E5053" s="11">
        <v>0.360013551176601</v>
      </c>
      <c r="F5053">
        <v>0.27857717489898698</v>
      </c>
      <c r="G5053">
        <v>-0.69299818519029699</v>
      </c>
      <c r="H5053">
        <v>-0.328892859146451</v>
      </c>
      <c r="I5053">
        <v>0.36469970515282801</v>
      </c>
      <c r="J5053">
        <v>0.19329311262330501</v>
      </c>
      <c r="K5053">
        <v>0.360013551176601</v>
      </c>
      <c r="L5053">
        <v>0.27857717489898698</v>
      </c>
      <c r="M5053">
        <v>0.19982713090809301</v>
      </c>
      <c r="N5053">
        <v>114.716251048562</v>
      </c>
      <c r="O5053" s="5" t="s">
        <v>13443</v>
      </c>
      <c r="P5053">
        <v>229.45093701408399</v>
      </c>
      <c r="Q5053">
        <v>312.38582960308401</v>
      </c>
      <c r="R5053">
        <v>345.130320915857</v>
      </c>
      <c r="S5053">
        <v>294.40896192738097</v>
      </c>
      <c r="T5053">
        <v>364.42875174576</v>
      </c>
      <c r="U5053">
        <v>493.22035183111302</v>
      </c>
      <c r="V5053">
        <v>358.93379762585198</v>
      </c>
      <c r="W5053">
        <v>426.57579829917501</v>
      </c>
      <c r="X5053">
        <v>0.19982713090809301</v>
      </c>
    </row>
    <row r="5054" spans="1:24" x14ac:dyDescent="0.4">
      <c r="A5054" s="2" t="s">
        <v>22535</v>
      </c>
      <c r="B5054" s="2" t="s">
        <v>5810</v>
      </c>
      <c r="C5054" s="8">
        <v>-0.28904175515473401</v>
      </c>
      <c r="D5054" s="6">
        <v>9.7421510707347406E-2</v>
      </c>
      <c r="E5054" s="11">
        <v>0.38299456111356001</v>
      </c>
      <c r="F5054">
        <v>0.27859041179889699</v>
      </c>
      <c r="G5054">
        <v>-1.65229269595572</v>
      </c>
      <c r="H5054">
        <v>-1.26582922502113</v>
      </c>
      <c r="I5054">
        <v>0.38662193438211201</v>
      </c>
      <c r="J5054">
        <v>0.119835696448803</v>
      </c>
      <c r="K5054">
        <v>0.38299456111356001</v>
      </c>
      <c r="L5054">
        <v>0.27859041179889699</v>
      </c>
      <c r="M5054">
        <v>0.21257493992323101</v>
      </c>
      <c r="N5054">
        <v>161.373613233073</v>
      </c>
      <c r="O5054" s="5" t="s">
        <v>13443</v>
      </c>
      <c r="P5054">
        <v>458.90187402816798</v>
      </c>
      <c r="Q5054">
        <v>403.37199356514702</v>
      </c>
      <c r="R5054">
        <v>415.434645546865</v>
      </c>
      <c r="S5054">
        <v>512.98531244922503</v>
      </c>
      <c r="T5054">
        <v>1264.7443639881501</v>
      </c>
      <c r="U5054">
        <v>1381.2210059551801</v>
      </c>
      <c r="V5054">
        <v>685.01484259656297</v>
      </c>
      <c r="W5054">
        <v>1463.6637482925801</v>
      </c>
      <c r="X5054">
        <v>0.21257493992323101</v>
      </c>
    </row>
    <row r="5055" spans="1:24" x14ac:dyDescent="0.4">
      <c r="A5055" s="2" t="s">
        <v>23152</v>
      </c>
      <c r="B5055" s="2" t="s">
        <v>23153</v>
      </c>
      <c r="C5055" s="8">
        <v>-0.26714957706452702</v>
      </c>
      <c r="D5055" s="6">
        <v>0.12908865523979901</v>
      </c>
      <c r="E5055" s="11">
        <v>0.39252539624087102</v>
      </c>
      <c r="F5055">
        <v>0.27869089358722698</v>
      </c>
      <c r="G5055">
        <v>0.79037771826006797</v>
      </c>
      <c r="H5055">
        <v>1.1866163656737101</v>
      </c>
      <c r="I5055">
        <v>0.39625332156904203</v>
      </c>
      <c r="J5055">
        <v>0.10212343843696201</v>
      </c>
      <c r="K5055">
        <v>0.39252539624087102</v>
      </c>
      <c r="L5055">
        <v>0.27869089358722698</v>
      </c>
      <c r="M5055">
        <v>0.217803401399081</v>
      </c>
      <c r="N5055">
        <v>154.209822351604</v>
      </c>
      <c r="O5055" s="5" t="s">
        <v>13443</v>
      </c>
      <c r="P5055">
        <v>462.22724992692201</v>
      </c>
      <c r="Q5055">
        <v>394.27337716894101</v>
      </c>
      <c r="R5055">
        <v>462.30419530087102</v>
      </c>
      <c r="S5055">
        <v>472.83863582276399</v>
      </c>
      <c r="T5055">
        <v>235.67462888227999</v>
      </c>
      <c r="U5055">
        <v>247.630280055848</v>
      </c>
      <c r="V5055">
        <v>137.00296851931299</v>
      </c>
      <c r="W5055">
        <v>261.49558944945301</v>
      </c>
      <c r="X5055">
        <v>0.217803401399081</v>
      </c>
    </row>
    <row r="5056" spans="1:24" x14ac:dyDescent="0.4">
      <c r="A5056" s="2" t="s">
        <v>21409</v>
      </c>
      <c r="B5056" s="2" t="s">
        <v>4693</v>
      </c>
      <c r="C5056" s="8">
        <v>0.28987484985551099</v>
      </c>
      <c r="D5056" s="6">
        <v>-5.30744043018158E-2</v>
      </c>
      <c r="E5056" s="11">
        <v>-0.34800418073353501</v>
      </c>
      <c r="F5056">
        <v>0.27878617268973199</v>
      </c>
      <c r="G5056">
        <v>-1.2302677874131001</v>
      </c>
      <c r="H5056">
        <v>-1.57321672402679</v>
      </c>
      <c r="I5056">
        <v>-0.343187856256426</v>
      </c>
      <c r="J5056">
        <v>0.229117506261488</v>
      </c>
      <c r="K5056">
        <v>-0.34800418073353501</v>
      </c>
      <c r="L5056">
        <v>0.27878617268973199</v>
      </c>
      <c r="M5056">
        <v>-0.19304793123491101</v>
      </c>
      <c r="N5056">
        <v>-10.375601571644101</v>
      </c>
      <c r="O5056" s="5" t="s">
        <v>13443</v>
      </c>
      <c r="P5056">
        <v>312.58533448295498</v>
      </c>
      <c r="Q5056">
        <v>239.59689843343301</v>
      </c>
      <c r="R5056">
        <v>281.217298524032</v>
      </c>
      <c r="S5056">
        <v>245.34080160615099</v>
      </c>
      <c r="T5056">
        <v>651.79767933382595</v>
      </c>
      <c r="U5056">
        <v>611.29740606989606</v>
      </c>
      <c r="V5056">
        <v>969.50570069533899</v>
      </c>
      <c r="W5056">
        <v>561.770796926103</v>
      </c>
      <c r="X5056">
        <v>-0.19304793123491101</v>
      </c>
    </row>
    <row r="5057" spans="1:24" x14ac:dyDescent="0.4">
      <c r="A5057" s="2" t="s">
        <v>16610</v>
      </c>
      <c r="B5057" s="2" t="s">
        <v>6092</v>
      </c>
      <c r="C5057" s="8">
        <v>-5.25139239451884E-3</v>
      </c>
      <c r="D5057" s="6">
        <v>-0.27611168900684302</v>
      </c>
      <c r="E5057" s="11">
        <v>-0.27086401444390501</v>
      </c>
      <c r="F5057">
        <v>0.27886776541827002</v>
      </c>
      <c r="G5057">
        <v>2.0718364062166401</v>
      </c>
      <c r="H5057">
        <v>1.80097653049783</v>
      </c>
      <c r="I5057">
        <v>-0.27093655248329701</v>
      </c>
      <c r="J5057">
        <v>0.12688073159518001</v>
      </c>
      <c r="K5057">
        <v>-0.27086401444390501</v>
      </c>
      <c r="L5057">
        <v>0.27886776541827002</v>
      </c>
      <c r="M5057">
        <v>-0.15022163836459501</v>
      </c>
      <c r="N5057">
        <v>-91.089582072571702</v>
      </c>
      <c r="O5057" s="5" t="s">
        <v>13443</v>
      </c>
      <c r="P5057">
        <v>16557.046599900299</v>
      </c>
      <c r="Q5057">
        <v>15167.3935324759</v>
      </c>
      <c r="R5057">
        <v>12162.648161164399</v>
      </c>
      <c r="S5057">
        <v>13988.886433398</v>
      </c>
      <c r="T5057">
        <v>3677.0379427246198</v>
      </c>
      <c r="U5057">
        <v>3693.7970919968202</v>
      </c>
      <c r="V5057">
        <v>4080.3817792422801</v>
      </c>
      <c r="W5057">
        <v>3203.0541385216602</v>
      </c>
      <c r="X5057">
        <v>-0.15022163836459501</v>
      </c>
    </row>
    <row r="5058" spans="1:24" x14ac:dyDescent="0.4">
      <c r="A5058" s="2" t="s">
        <v>15239</v>
      </c>
      <c r="B5058" s="2" t="s">
        <v>9305</v>
      </c>
      <c r="C5058" s="8">
        <v>7.83713710771205E-2</v>
      </c>
      <c r="D5058" s="6">
        <v>-0.22041158069164801</v>
      </c>
      <c r="E5058" s="11">
        <v>-0.30148122278338302</v>
      </c>
      <c r="F5058">
        <v>0.278967383579382</v>
      </c>
      <c r="G5058">
        <v>-0.13765388644912599</v>
      </c>
      <c r="H5058">
        <v>-0.43643648008580699</v>
      </c>
      <c r="I5058">
        <v>-0.29885562377421498</v>
      </c>
      <c r="J5058">
        <v>0.173897764202181</v>
      </c>
      <c r="K5058">
        <v>-0.30148122278338302</v>
      </c>
      <c r="L5058">
        <v>0.278967383579382</v>
      </c>
      <c r="M5058">
        <v>-0.16715523012528399</v>
      </c>
      <c r="N5058">
        <v>-70.426225904883495</v>
      </c>
      <c r="O5058" s="5" t="s">
        <v>13443</v>
      </c>
      <c r="P5058">
        <v>698.32893873851594</v>
      </c>
      <c r="Q5058">
        <v>679.36335758340601</v>
      </c>
      <c r="R5058">
        <v>583.73893784533902</v>
      </c>
      <c r="S5058">
        <v>597.73940754953196</v>
      </c>
      <c r="T5058">
        <v>742.98513792043002</v>
      </c>
      <c r="U5058">
        <v>737.28026739593997</v>
      </c>
      <c r="V5058">
        <v>901.35371380435504</v>
      </c>
      <c r="W5058">
        <v>648.58021709707805</v>
      </c>
      <c r="X5058">
        <v>-0.16715523012528399</v>
      </c>
    </row>
    <row r="5059" spans="1:24" x14ac:dyDescent="0.4">
      <c r="A5059" s="2" t="s">
        <v>22923</v>
      </c>
      <c r="B5059" s="2" t="s">
        <v>7097</v>
      </c>
      <c r="C5059" s="8">
        <v>0.24122353636843799</v>
      </c>
      <c r="D5059" s="6">
        <v>-9.5258940753253196E-2</v>
      </c>
      <c r="E5059" s="11">
        <v>-0.34149344842971102</v>
      </c>
      <c r="F5059">
        <v>0.27924525713413201</v>
      </c>
      <c r="G5059">
        <v>-1.20247418573651</v>
      </c>
      <c r="H5059">
        <v>-1.5389560539710001</v>
      </c>
      <c r="I5059">
        <v>-0.336662482462322</v>
      </c>
      <c r="J5059">
        <v>0.237512329404996</v>
      </c>
      <c r="K5059">
        <v>-0.34149344842971102</v>
      </c>
      <c r="L5059">
        <v>0.27924525713413201</v>
      </c>
      <c r="M5059">
        <v>-0.189192217746147</v>
      </c>
      <c r="N5059">
        <v>-21.549015440914399</v>
      </c>
      <c r="O5059" s="5" t="s">
        <v>13443</v>
      </c>
      <c r="P5059">
        <v>272.68082369789698</v>
      </c>
      <c r="Q5059">
        <v>245.66264269757099</v>
      </c>
      <c r="R5059">
        <v>253.52165548757401</v>
      </c>
      <c r="S5059">
        <v>227.497834216613</v>
      </c>
      <c r="T5059">
        <v>576.02218557876097</v>
      </c>
      <c r="U5059">
        <v>588.345062913329</v>
      </c>
      <c r="V5059">
        <v>834.25021901938499</v>
      </c>
      <c r="W5059">
        <v>530.46248145460402</v>
      </c>
      <c r="X5059">
        <v>-0.189192217746147</v>
      </c>
    </row>
    <row r="5060" spans="1:24" x14ac:dyDescent="0.4">
      <c r="A5060" s="2" t="s">
        <v>22122</v>
      </c>
      <c r="B5060" s="2" t="s">
        <v>11095</v>
      </c>
      <c r="C5060" s="8">
        <v>9.4287917712728708E-3</v>
      </c>
      <c r="D5060" s="6">
        <v>-0.26909819927610701</v>
      </c>
      <c r="E5060" s="11">
        <v>-0.27985826675156</v>
      </c>
      <c r="F5060">
        <v>0.27924663000236899</v>
      </c>
      <c r="G5060">
        <v>-0.46061221196413099</v>
      </c>
      <c r="H5060">
        <v>-0.73913881519064095</v>
      </c>
      <c r="I5060">
        <v>-0.278592213942083</v>
      </c>
      <c r="J5060">
        <v>0.15871412454786299</v>
      </c>
      <c r="K5060">
        <v>-0.27985826675156</v>
      </c>
      <c r="L5060">
        <v>0.27924663000236899</v>
      </c>
      <c r="M5060">
        <v>-0.15504485468165599</v>
      </c>
      <c r="N5060">
        <v>-87.9932639369881</v>
      </c>
      <c r="O5060" s="5" t="s">
        <v>13443</v>
      </c>
      <c r="P5060">
        <v>1419.93550876832</v>
      </c>
      <c r="Q5060">
        <v>1498.23883324198</v>
      </c>
      <c r="R5060">
        <v>1139.78223265422</v>
      </c>
      <c r="S5060">
        <v>1284.69365204676</v>
      </c>
      <c r="T5060">
        <v>1936.1280819620499</v>
      </c>
      <c r="U5060">
        <v>1987.1628652885399</v>
      </c>
      <c r="V5060">
        <v>2158.8452462851901</v>
      </c>
      <c r="W5060">
        <v>1757.5349821500599</v>
      </c>
      <c r="X5060">
        <v>-0.15504485468165599</v>
      </c>
    </row>
    <row r="5061" spans="1:24" x14ac:dyDescent="0.4">
      <c r="A5061" s="2" t="s">
        <v>16780</v>
      </c>
      <c r="B5061" s="2" t="s">
        <v>8163</v>
      </c>
      <c r="C5061" s="8">
        <v>7.9722495639726706E-2</v>
      </c>
      <c r="D5061" s="6">
        <v>-0.28945256224684002</v>
      </c>
      <c r="E5061" s="11">
        <v>-0.37667850517755802</v>
      </c>
      <c r="F5061">
        <v>0.27938279449793202</v>
      </c>
      <c r="G5061">
        <v>-0.69521232132393596</v>
      </c>
      <c r="H5061">
        <v>-1.06438743828205</v>
      </c>
      <c r="I5061">
        <v>-0.36980670609746602</v>
      </c>
      <c r="J5061">
        <v>0.27362752524136902</v>
      </c>
      <c r="K5061">
        <v>-0.37667850517755802</v>
      </c>
      <c r="L5061">
        <v>0.27938279449793202</v>
      </c>
      <c r="M5061">
        <v>-0.20860468535952301</v>
      </c>
      <c r="N5061">
        <v>-74.601108187040296</v>
      </c>
      <c r="O5061" s="5" t="s">
        <v>13443</v>
      </c>
      <c r="P5061">
        <v>226.12556111532899</v>
      </c>
      <c r="Q5061">
        <v>154.676478735508</v>
      </c>
      <c r="R5061">
        <v>140.608649262016</v>
      </c>
      <c r="S5061">
        <v>173.96893204799801</v>
      </c>
      <c r="T5061">
        <v>301.49656201697701</v>
      </c>
      <c r="U5061">
        <v>299.145539140587</v>
      </c>
      <c r="V5061">
        <v>370.11771342334703</v>
      </c>
      <c r="W5061">
        <v>259.36093157639601</v>
      </c>
      <c r="X5061">
        <v>-0.20860468535952301</v>
      </c>
    </row>
    <row r="5062" spans="1:24" x14ac:dyDescent="0.4">
      <c r="A5062" s="2" t="s">
        <v>26392</v>
      </c>
      <c r="B5062" s="2" t="s">
        <v>10518</v>
      </c>
      <c r="C5062" s="8">
        <v>-0.32946118119672102</v>
      </c>
      <c r="D5062" s="6">
        <v>0.35341555669375002</v>
      </c>
      <c r="E5062" s="11">
        <v>0.66140573057016105</v>
      </c>
      <c r="F5062">
        <v>0.25561720795169202</v>
      </c>
      <c r="G5062">
        <v>-2.1473858416469298</v>
      </c>
      <c r="H5062">
        <v>-1.4645092949330201</v>
      </c>
      <c r="I5062">
        <v>0.68759861678074996</v>
      </c>
      <c r="J5062">
        <v>0.27941790967218</v>
      </c>
      <c r="K5062">
        <v>0.68759861678074996</v>
      </c>
      <c r="L5062">
        <v>0.27941790967218</v>
      </c>
      <c r="M5062">
        <v>0.38075481905896102</v>
      </c>
      <c r="N5062">
        <v>132.99096672072901</v>
      </c>
      <c r="O5062" s="5" t="s">
        <v>13443</v>
      </c>
      <c r="P5062">
        <v>33.253758987548402</v>
      </c>
      <c r="Q5062">
        <v>33.361593452756502</v>
      </c>
      <c r="R5062">
        <v>27.6956430364577</v>
      </c>
      <c r="S5062">
        <v>62.450385863384</v>
      </c>
      <c r="T5062">
        <v>140.63417908779101</v>
      </c>
      <c r="U5062">
        <v>147.66007430724599</v>
      </c>
      <c r="V5062">
        <v>58.366060568176501</v>
      </c>
      <c r="W5062">
        <v>169.34952459583599</v>
      </c>
      <c r="X5062">
        <v>0.38075481905896003</v>
      </c>
    </row>
    <row r="5063" spans="1:24" x14ac:dyDescent="0.4">
      <c r="A5063" s="2" t="s">
        <v>17050</v>
      </c>
      <c r="B5063" s="2" t="s">
        <v>10394</v>
      </c>
      <c r="C5063" s="8">
        <v>-0.33603859264508101</v>
      </c>
      <c r="D5063" s="6">
        <v>-2.37805726568375E-3</v>
      </c>
      <c r="E5063" s="11">
        <v>0.33151460765991497</v>
      </c>
      <c r="F5063">
        <v>0.27946748975226299</v>
      </c>
      <c r="G5063">
        <v>-1.6620669551557801</v>
      </c>
      <c r="H5063">
        <v>-1.3284059563879</v>
      </c>
      <c r="I5063">
        <v>0.333548838400549</v>
      </c>
      <c r="J5063">
        <v>0.121772628309535</v>
      </c>
      <c r="K5063">
        <v>0.33151460765991497</v>
      </c>
      <c r="L5063">
        <v>0.27946748975226299</v>
      </c>
      <c r="M5063">
        <v>0.18354926384223799</v>
      </c>
      <c r="N5063">
        <v>-179.59453949286299</v>
      </c>
      <c r="O5063" s="5" t="s">
        <v>13443</v>
      </c>
      <c r="P5063">
        <v>695.003562839761</v>
      </c>
      <c r="Q5063">
        <v>782.48101007374396</v>
      </c>
      <c r="R5063">
        <v>737.13019158572001</v>
      </c>
      <c r="S5063">
        <v>736.02240481845399</v>
      </c>
      <c r="T5063">
        <v>2335.5548371794298</v>
      </c>
      <c r="U5063">
        <v>2233.7730412041001</v>
      </c>
      <c r="V5063">
        <v>1398.3389720555299</v>
      </c>
      <c r="W5063">
        <v>2193.3609645658198</v>
      </c>
      <c r="X5063">
        <v>0.18354926384223899</v>
      </c>
    </row>
    <row r="5064" spans="1:24" x14ac:dyDescent="0.4">
      <c r="A5064" s="2" t="s">
        <v>25537</v>
      </c>
      <c r="B5064" s="2" t="s">
        <v>3603</v>
      </c>
      <c r="C5064" s="8">
        <v>0.18426210451977201</v>
      </c>
      <c r="D5064" s="6">
        <v>-9.8995718194819005E-2</v>
      </c>
      <c r="E5064" s="11">
        <v>-0.28406704539539501</v>
      </c>
      <c r="F5064">
        <v>0.27970176132987101</v>
      </c>
      <c r="G5064">
        <v>7.7119096244193802E-2</v>
      </c>
      <c r="H5064">
        <v>-0.206138331200411</v>
      </c>
      <c r="I5064">
        <v>-0.28337020643514199</v>
      </c>
      <c r="J5064">
        <v>0.149914772164566</v>
      </c>
      <c r="K5064">
        <v>-0.28406704539539501</v>
      </c>
      <c r="L5064">
        <v>0.27970176132987101</v>
      </c>
      <c r="M5064">
        <v>-0.15717565939626801</v>
      </c>
      <c r="N5064">
        <v>-28.2471329786914</v>
      </c>
      <c r="O5064" s="5" t="s">
        <v>13443</v>
      </c>
      <c r="P5064">
        <v>1539.64904112349</v>
      </c>
      <c r="Q5064">
        <v>1546.76478735508</v>
      </c>
      <c r="R5064">
        <v>1555.2168782010899</v>
      </c>
      <c r="S5064">
        <v>1311.4581031310599</v>
      </c>
      <c r="T5064">
        <v>1388.68224784177</v>
      </c>
      <c r="U5064">
        <v>1469.4600140904199</v>
      </c>
      <c r="V5064">
        <v>1847.44309079869</v>
      </c>
      <c r="W5064">
        <v>1372.94078868767</v>
      </c>
      <c r="X5064">
        <v>-0.15717565939626801</v>
      </c>
    </row>
    <row r="5065" spans="1:24" x14ac:dyDescent="0.4">
      <c r="A5065" s="2" t="s">
        <v>22068</v>
      </c>
      <c r="B5065" s="2" t="s">
        <v>10248</v>
      </c>
      <c r="C5065" s="8">
        <v>0.368793701221452</v>
      </c>
      <c r="D5065" s="6">
        <v>-0.22692867189320701</v>
      </c>
      <c r="E5065" s="11">
        <v>-0.60940940810270805</v>
      </c>
      <c r="F5065">
        <v>0.198952013397627</v>
      </c>
      <c r="G5065">
        <v>-1.7484639947609899</v>
      </c>
      <c r="H5065">
        <v>-2.34418662454003</v>
      </c>
      <c r="I5065">
        <v>-0.59688944961016699</v>
      </c>
      <c r="J5065">
        <v>0.27974500210703201</v>
      </c>
      <c r="K5065">
        <v>-0.59688944961016699</v>
      </c>
      <c r="L5065">
        <v>0.27974500210703201</v>
      </c>
      <c r="M5065">
        <v>-0.330221724641447</v>
      </c>
      <c r="N5065">
        <v>-31.6051021840068</v>
      </c>
      <c r="O5065" s="5" t="s">
        <v>13443</v>
      </c>
      <c r="P5065">
        <v>49.880638481322599</v>
      </c>
      <c r="Q5065">
        <v>57.6245705093067</v>
      </c>
      <c r="R5065">
        <v>34.086945275640197</v>
      </c>
      <c r="S5065">
        <v>62.450385863384</v>
      </c>
      <c r="T5065">
        <v>176.59543036138101</v>
      </c>
      <c r="U5065">
        <v>176.733042305564</v>
      </c>
      <c r="V5065">
        <v>240.10469227746901</v>
      </c>
      <c r="W5065">
        <v>212.39845836914699</v>
      </c>
      <c r="X5065">
        <v>-0.330221724641447</v>
      </c>
    </row>
    <row r="5066" spans="1:24" x14ac:dyDescent="0.4">
      <c r="A5066" s="2" t="s">
        <v>15026</v>
      </c>
      <c r="B5066" s="2" t="s">
        <v>6977</v>
      </c>
      <c r="C5066" s="8">
        <v>0.22494604677029201</v>
      </c>
      <c r="D5066" s="6">
        <v>-0.47085353084541298</v>
      </c>
      <c r="E5066" s="11">
        <v>-0.717517176173875</v>
      </c>
      <c r="F5066">
        <v>0.21430905977847001</v>
      </c>
      <c r="G5066">
        <v>-0.50305209779236204</v>
      </c>
      <c r="H5066">
        <v>-1.1988521974062201</v>
      </c>
      <c r="I5066">
        <v>-0.69801944551072703</v>
      </c>
      <c r="J5066">
        <v>0.27992971364476399</v>
      </c>
      <c r="K5066">
        <v>-0.69801944551072703</v>
      </c>
      <c r="L5066">
        <v>0.27992971364476399</v>
      </c>
      <c r="M5066">
        <v>-0.385970550495081</v>
      </c>
      <c r="N5066">
        <v>-64.464280216561903</v>
      </c>
      <c r="O5066" s="5" t="s">
        <v>13443</v>
      </c>
      <c r="P5066">
        <v>49.880638481322599</v>
      </c>
      <c r="Q5066">
        <v>33.361593452756502</v>
      </c>
      <c r="R5066">
        <v>38.347813435095297</v>
      </c>
      <c r="S5066">
        <v>17.842967389538298</v>
      </c>
      <c r="T5066">
        <v>64.8586853327255</v>
      </c>
      <c r="U5066">
        <v>49.985102874300999</v>
      </c>
      <c r="V5066">
        <v>79.335902688479393</v>
      </c>
      <c r="W5066">
        <v>53.722223138595098</v>
      </c>
      <c r="X5066">
        <v>-0.385970550495081</v>
      </c>
    </row>
    <row r="5067" spans="1:24" x14ac:dyDescent="0.4">
      <c r="A5067" s="2" t="s">
        <v>14282</v>
      </c>
      <c r="B5067" s="2" t="s">
        <v>2724</v>
      </c>
      <c r="C5067" s="8">
        <v>0.17135382436427599</v>
      </c>
      <c r="D5067" s="6">
        <v>-0.139141891531884</v>
      </c>
      <c r="E5067" s="11">
        <v>-0.31076405375599098</v>
      </c>
      <c r="F5067">
        <v>0.28005133911121399</v>
      </c>
      <c r="G5067">
        <v>8.9036257044882605E-2</v>
      </c>
      <c r="H5067">
        <v>-0.22145893071916301</v>
      </c>
      <c r="I5067">
        <v>-0.31045267814146499</v>
      </c>
      <c r="J5067">
        <v>0.15345340347949599</v>
      </c>
      <c r="K5067">
        <v>-0.31076405375599098</v>
      </c>
      <c r="L5067">
        <v>0.28005133911121399</v>
      </c>
      <c r="M5067">
        <v>-0.17177866751238</v>
      </c>
      <c r="N5067">
        <v>-39.077119643094598</v>
      </c>
      <c r="O5067" s="5" t="s">
        <v>13443</v>
      </c>
      <c r="P5067">
        <v>3927.2689364294602</v>
      </c>
      <c r="Q5067">
        <v>3869.94484051976</v>
      </c>
      <c r="R5067">
        <v>2827.0860237984102</v>
      </c>
      <c r="S5067">
        <v>4255.54772240488</v>
      </c>
      <c r="T5067">
        <v>3847.8538862741698</v>
      </c>
      <c r="U5067">
        <v>3311.0030133523001</v>
      </c>
      <c r="V5067">
        <v>2914.1090599847598</v>
      </c>
      <c r="W5067">
        <v>5086.5339351820803</v>
      </c>
      <c r="X5067">
        <v>-0.17177866751238</v>
      </c>
    </row>
    <row r="5068" spans="1:24" x14ac:dyDescent="0.4">
      <c r="A5068" s="2" t="s">
        <v>15040</v>
      </c>
      <c r="B5068" s="2" t="s">
        <v>15041</v>
      </c>
      <c r="C5068" s="8">
        <v>-0.38468677498570703</v>
      </c>
      <c r="D5068" s="6">
        <v>-4.2669730720243E-2</v>
      </c>
      <c r="E5068" s="11">
        <v>0.34037034948524503</v>
      </c>
      <c r="F5068">
        <v>0.28007962910111001</v>
      </c>
      <c r="G5068">
        <v>0.68450394002016102</v>
      </c>
      <c r="H5068">
        <v>1.0265215598011901</v>
      </c>
      <c r="I5068">
        <v>0.34204813158267</v>
      </c>
      <c r="J5068">
        <v>8.6722603809874801E-2</v>
      </c>
      <c r="K5068">
        <v>0.34037034948524503</v>
      </c>
      <c r="L5068">
        <v>0.28007962910111001</v>
      </c>
      <c r="M5068">
        <v>0.188128981306809</v>
      </c>
      <c r="N5068">
        <v>-173.670584522571</v>
      </c>
      <c r="O5068" s="5" t="s">
        <v>13443</v>
      </c>
      <c r="P5068">
        <v>1263.6428415268399</v>
      </c>
      <c r="Q5068">
        <v>1370.85820369509</v>
      </c>
      <c r="R5068">
        <v>1363.47781102561</v>
      </c>
      <c r="S5068">
        <v>1182.09658955691</v>
      </c>
      <c r="T5068">
        <v>780.23071959664901</v>
      </c>
      <c r="U5068">
        <v>821.43885897001803</v>
      </c>
      <c r="V5068">
        <v>453.64758453588701</v>
      </c>
      <c r="W5068">
        <v>763.49596592996704</v>
      </c>
      <c r="X5068">
        <v>0.188128981306808</v>
      </c>
    </row>
    <row r="5069" spans="1:24" x14ac:dyDescent="0.4">
      <c r="A5069" s="2" t="s">
        <v>13484</v>
      </c>
      <c r="B5069" s="2" t="s">
        <v>13485</v>
      </c>
      <c r="C5069" s="8">
        <v>0.153881632615677</v>
      </c>
      <c r="D5069" s="6">
        <v>-0.23723247556023</v>
      </c>
      <c r="E5069" s="11">
        <v>-0.399162265824059</v>
      </c>
      <c r="F5069">
        <v>0.25950370539510997</v>
      </c>
      <c r="G5069">
        <v>-1.29834735130072</v>
      </c>
      <c r="H5069">
        <v>-1.68946137984306</v>
      </c>
      <c r="I5069">
        <v>-0.39212289796278499</v>
      </c>
      <c r="J5069">
        <v>0.28013224970411399</v>
      </c>
      <c r="K5069">
        <v>-0.39212289796278499</v>
      </c>
      <c r="L5069">
        <v>0.28013224970411399</v>
      </c>
      <c r="M5069">
        <v>-0.21670157920201699</v>
      </c>
      <c r="N5069">
        <v>-57.030407748933001</v>
      </c>
      <c r="O5069" s="5" t="s">
        <v>13443</v>
      </c>
      <c r="P5069">
        <v>166.268794937742</v>
      </c>
      <c r="Q5069">
        <v>142.54499020723199</v>
      </c>
      <c r="R5069">
        <v>104.39126990664801</v>
      </c>
      <c r="S5069">
        <v>165.04744835322899</v>
      </c>
      <c r="T5069">
        <v>383.69370778518299</v>
      </c>
      <c r="U5069">
        <v>357.29147513722302</v>
      </c>
      <c r="V5069">
        <v>451.90009769252799</v>
      </c>
      <c r="W5069">
        <v>365.73804891705799</v>
      </c>
      <c r="X5069">
        <v>-0.21670157920201799</v>
      </c>
    </row>
    <row r="5070" spans="1:24" x14ac:dyDescent="0.4">
      <c r="A5070" s="2" t="s">
        <v>24283</v>
      </c>
      <c r="B5070" s="2" t="s">
        <v>11586</v>
      </c>
      <c r="C5070" s="8">
        <v>-0.36364968793813002</v>
      </c>
      <c r="D5070" s="6">
        <v>-3.1078050309459999E-2</v>
      </c>
      <c r="E5070" s="11">
        <v>0.33071296618851798</v>
      </c>
      <c r="F5070">
        <v>0.28038440959012501</v>
      </c>
      <c r="G5070">
        <v>2.9179760297696599E-2</v>
      </c>
      <c r="H5070">
        <v>0.36175188937199199</v>
      </c>
      <c r="I5070">
        <v>0.33262393635764997</v>
      </c>
      <c r="J5070">
        <v>0.13779776066747901</v>
      </c>
      <c r="K5070">
        <v>0.33071296618851798</v>
      </c>
      <c r="L5070">
        <v>0.28038440959012501</v>
      </c>
      <c r="M5070">
        <v>0.18263495850071801</v>
      </c>
      <c r="N5070">
        <v>-175.11528536153401</v>
      </c>
      <c r="O5070" s="5" t="s">
        <v>13443</v>
      </c>
      <c r="P5070">
        <v>1094.04867069034</v>
      </c>
      <c r="Q5070">
        <v>928.05887241304504</v>
      </c>
      <c r="R5070">
        <v>854.30406597073295</v>
      </c>
      <c r="S5070">
        <v>1133.0284292356801</v>
      </c>
      <c r="T5070">
        <v>932.42387230809402</v>
      </c>
      <c r="U5070">
        <v>1002.50734387182</v>
      </c>
      <c r="V5070">
        <v>611.27089780683104</v>
      </c>
      <c r="W5070">
        <v>880.54637263591303</v>
      </c>
      <c r="X5070">
        <v>0.18263495850071901</v>
      </c>
    </row>
    <row r="5071" spans="1:24" x14ac:dyDescent="0.4">
      <c r="A5071" s="2" t="s">
        <v>18665</v>
      </c>
      <c r="B5071" s="2" t="s">
        <v>10660</v>
      </c>
      <c r="C5071" s="8">
        <v>-0.239941070526518</v>
      </c>
      <c r="D5071" s="6">
        <v>0.11373215343429501</v>
      </c>
      <c r="E5071" s="11">
        <v>0.35064301293160799</v>
      </c>
      <c r="F5071">
        <v>0.280442471929846</v>
      </c>
      <c r="G5071">
        <v>0.28543885007332898</v>
      </c>
      <c r="H5071">
        <v>0.63911241041217004</v>
      </c>
      <c r="I5071">
        <v>0.35391321365976303</v>
      </c>
      <c r="J5071">
        <v>0.12943343405916499</v>
      </c>
      <c r="K5071">
        <v>0.35064301293160799</v>
      </c>
      <c r="L5071">
        <v>0.280442471929846</v>
      </c>
      <c r="M5071">
        <v>0.19360971831108301</v>
      </c>
      <c r="N5071">
        <v>154.63903142943201</v>
      </c>
      <c r="O5071" s="5" t="s">
        <v>13443</v>
      </c>
      <c r="P5071">
        <v>458.90187402816798</v>
      </c>
      <c r="Q5071">
        <v>509.522518187554</v>
      </c>
      <c r="R5071">
        <v>528.347651772424</v>
      </c>
      <c r="S5071">
        <v>517.44605429660999</v>
      </c>
      <c r="T5071">
        <v>377.27205577204199</v>
      </c>
      <c r="U5071">
        <v>399.37077092426199</v>
      </c>
      <c r="V5071">
        <v>260.02604229175603</v>
      </c>
      <c r="W5071">
        <v>392.42127233026702</v>
      </c>
      <c r="X5071">
        <v>0.19360971831108301</v>
      </c>
    </row>
    <row r="5072" spans="1:24" x14ac:dyDescent="0.4">
      <c r="A5072" s="2" t="s">
        <v>19459</v>
      </c>
      <c r="B5072" s="2" t="s">
        <v>7610</v>
      </c>
      <c r="C5072" s="8">
        <v>-0.245004031504335</v>
      </c>
      <c r="D5072" s="6">
        <v>8.0893921917440006E-2</v>
      </c>
      <c r="E5072" s="11">
        <v>0.324398641656644</v>
      </c>
      <c r="F5072">
        <v>0.28045856214762399</v>
      </c>
      <c r="G5072">
        <v>0.17143199892215699</v>
      </c>
      <c r="H5072">
        <v>0.49733043690513801</v>
      </c>
      <c r="I5072">
        <v>0.32589727726250101</v>
      </c>
      <c r="J5072">
        <v>0.104042971021648</v>
      </c>
      <c r="K5072">
        <v>0.324398641656644</v>
      </c>
      <c r="L5072">
        <v>0.28045856214762399</v>
      </c>
      <c r="M5072">
        <v>0.17911064270848601</v>
      </c>
      <c r="N5072">
        <v>161.72812835421701</v>
      </c>
      <c r="O5072" s="5" t="s">
        <v>13443</v>
      </c>
      <c r="P5072">
        <v>1137.2785573741501</v>
      </c>
      <c r="Q5072">
        <v>1103.9654560730301</v>
      </c>
      <c r="R5072">
        <v>1252.6952388797799</v>
      </c>
      <c r="S5072">
        <v>1106.2639781513701</v>
      </c>
      <c r="T5072">
        <v>953.61532395146003</v>
      </c>
      <c r="U5072">
        <v>990.26609418832095</v>
      </c>
      <c r="V5072">
        <v>656.00656099680998</v>
      </c>
      <c r="W5072">
        <v>971.26933224082495</v>
      </c>
      <c r="X5072">
        <v>0.17911064270848601</v>
      </c>
    </row>
    <row r="5073" spans="1:24" x14ac:dyDescent="0.4">
      <c r="A5073" s="2" t="s">
        <v>24610</v>
      </c>
      <c r="B5073" s="2" t="s">
        <v>12874</v>
      </c>
      <c r="C5073" s="8">
        <v>-0.32406358136910401</v>
      </c>
      <c r="D5073" s="6">
        <v>0.25048961717641299</v>
      </c>
      <c r="E5073" s="11">
        <v>0.55995084642719095</v>
      </c>
      <c r="F5073">
        <v>0.280528201213818</v>
      </c>
      <c r="G5073">
        <v>-0.34276680888525901</v>
      </c>
      <c r="H5073">
        <v>0.23178632030747001</v>
      </c>
      <c r="I5073">
        <v>0.57721002491852402</v>
      </c>
      <c r="J5073">
        <v>0.27438914639235201</v>
      </c>
      <c r="K5073">
        <v>0.55995084642719095</v>
      </c>
      <c r="L5073">
        <v>0.280528201213818</v>
      </c>
      <c r="M5073">
        <v>0.30910601097197599</v>
      </c>
      <c r="N5073">
        <v>142.297253014284</v>
      </c>
      <c r="O5073" s="5" t="s">
        <v>13443</v>
      </c>
      <c r="P5073">
        <v>69.832893873851603</v>
      </c>
      <c r="Q5073">
        <v>33.361593452756502</v>
      </c>
      <c r="R5073">
        <v>59.6521542323704</v>
      </c>
      <c r="S5073">
        <v>62.450385863384</v>
      </c>
      <c r="T5073">
        <v>71.601419946523706</v>
      </c>
      <c r="U5073">
        <v>55.340649610833303</v>
      </c>
      <c r="V5073">
        <v>45.784155295994701</v>
      </c>
      <c r="W5073">
        <v>54.789552075123403</v>
      </c>
      <c r="X5073">
        <v>0.30910601097197599</v>
      </c>
    </row>
    <row r="5074" spans="1:24" x14ac:dyDescent="0.4">
      <c r="A5074" s="2" t="s">
        <v>18405</v>
      </c>
      <c r="B5074" s="2" t="s">
        <v>8153</v>
      </c>
      <c r="C5074" s="8">
        <v>-0.25817910640700398</v>
      </c>
      <c r="D5074" s="6">
        <v>4.2756524711422703E-2</v>
      </c>
      <c r="E5074" s="11">
        <v>0.30022072202585398</v>
      </c>
      <c r="F5074">
        <v>0.280576628501851</v>
      </c>
      <c r="G5074">
        <v>-0.334678593458832</v>
      </c>
      <c r="H5074">
        <v>-3.3742592589280203E-2</v>
      </c>
      <c r="I5074">
        <v>0.30103880634446001</v>
      </c>
      <c r="J5074">
        <v>0.116309294458218</v>
      </c>
      <c r="K5074">
        <v>0.30022072202585398</v>
      </c>
      <c r="L5074">
        <v>0.280576628501851</v>
      </c>
      <c r="M5074">
        <v>0.16570637950377101</v>
      </c>
      <c r="N5074">
        <v>170.59670579279799</v>
      </c>
      <c r="O5074" s="5" t="s">
        <v>13443</v>
      </c>
      <c r="P5074">
        <v>1632.7595662886199</v>
      </c>
      <c r="Q5074">
        <v>1480.0416004495601</v>
      </c>
      <c r="R5074">
        <v>1619.12990059291</v>
      </c>
      <c r="S5074">
        <v>1579.10261397414</v>
      </c>
      <c r="T5074">
        <v>1915.2577129193501</v>
      </c>
      <c r="U5074">
        <v>1918.30583581884</v>
      </c>
      <c r="V5074">
        <v>1457.0545299923799</v>
      </c>
      <c r="W5074">
        <v>1722.6689035567999</v>
      </c>
      <c r="X5074">
        <v>0.16570637950377101</v>
      </c>
    </row>
    <row r="5075" spans="1:24" x14ac:dyDescent="0.4">
      <c r="A5075" s="2" t="s">
        <v>26451</v>
      </c>
      <c r="B5075" s="2" t="s">
        <v>13266</v>
      </c>
      <c r="C5075" s="8">
        <v>0.38063372334983397</v>
      </c>
      <c r="D5075" s="6">
        <v>-0.272173521709345</v>
      </c>
      <c r="E5075" s="11">
        <v>-0.67778401386581</v>
      </c>
      <c r="F5075">
        <v>0.24337118454895401</v>
      </c>
      <c r="G5075">
        <v>0.59794804085827202</v>
      </c>
      <c r="H5075">
        <v>-5.4858897234356101E-2</v>
      </c>
      <c r="I5075">
        <v>-0.65498463586682298</v>
      </c>
      <c r="J5075">
        <v>0.28065167773465099</v>
      </c>
      <c r="K5075">
        <v>-0.65498463586682298</v>
      </c>
      <c r="L5075">
        <v>0.28065167773465099</v>
      </c>
      <c r="M5075">
        <v>-0.36144171555707399</v>
      </c>
      <c r="N5075">
        <v>-35.566800850354298</v>
      </c>
      <c r="O5075" s="5" t="s">
        <v>13443</v>
      </c>
      <c r="P5075">
        <v>36.579134886303201</v>
      </c>
      <c r="Q5075">
        <v>51.5588262451692</v>
      </c>
      <c r="R5075">
        <v>27.6956430364577</v>
      </c>
      <c r="S5075">
        <v>49.068160321230302</v>
      </c>
      <c r="T5075">
        <v>30.8239296630775</v>
      </c>
      <c r="U5075">
        <v>26.2676816125153</v>
      </c>
      <c r="V5075">
        <v>36.697223710530103</v>
      </c>
      <c r="W5075">
        <v>37.0007364663171</v>
      </c>
      <c r="X5075">
        <v>-0.36144171555707399</v>
      </c>
    </row>
    <row r="5076" spans="1:24" x14ac:dyDescent="0.4">
      <c r="A5076" s="2" t="s">
        <v>26452</v>
      </c>
      <c r="B5076" s="2" t="s">
        <v>5630</v>
      </c>
      <c r="C5076" s="8">
        <v>0.34990099569998201</v>
      </c>
      <c r="D5076" s="6">
        <v>-0.280312901631385</v>
      </c>
      <c r="E5076" s="11">
        <v>-0.65769248030677696</v>
      </c>
      <c r="F5076">
        <v>0.27976807240776902</v>
      </c>
      <c r="G5076">
        <v>1.3344788487260399</v>
      </c>
      <c r="H5076">
        <v>0.704265077670297</v>
      </c>
      <c r="I5076">
        <v>-0.63201132443256103</v>
      </c>
      <c r="J5076">
        <v>0.28088707914976002</v>
      </c>
      <c r="K5076">
        <v>-0.63201132443256103</v>
      </c>
      <c r="L5076">
        <v>0.28088707914976002</v>
      </c>
      <c r="M5076">
        <v>-0.34853417145184501</v>
      </c>
      <c r="N5076">
        <v>-38.698937240922703</v>
      </c>
      <c r="O5076" s="5" t="s">
        <v>13443</v>
      </c>
      <c r="P5076">
        <v>49.880638481322599</v>
      </c>
      <c r="Q5076">
        <v>42.460209848962897</v>
      </c>
      <c r="R5076">
        <v>42.608681594550298</v>
      </c>
      <c r="S5076">
        <v>31.225192931692</v>
      </c>
      <c r="T5076">
        <v>16.0541300328529</v>
      </c>
      <c r="U5076">
        <v>19.637004700618299</v>
      </c>
      <c r="V5076">
        <v>22.0183342263181</v>
      </c>
      <c r="W5076">
        <v>23.125460291448199</v>
      </c>
      <c r="X5076">
        <v>-0.34853417145184501</v>
      </c>
    </row>
    <row r="5077" spans="1:24" x14ac:dyDescent="0.4">
      <c r="A5077" s="2" t="s">
        <v>24517</v>
      </c>
      <c r="B5077" s="2" t="s">
        <v>609</v>
      </c>
      <c r="C5077" s="8">
        <v>8.4258765599780697E-2</v>
      </c>
      <c r="D5077" s="6">
        <v>-0.442660031283996</v>
      </c>
      <c r="E5077" s="11">
        <v>-0.540883142745886</v>
      </c>
      <c r="F5077">
        <v>0.22563412088017001</v>
      </c>
      <c r="G5077">
        <v>-1.11374805246282</v>
      </c>
      <c r="H5077">
        <v>-1.64066700128476</v>
      </c>
      <c r="I5077">
        <v>-0.53038056358876495</v>
      </c>
      <c r="J5077">
        <v>0.280991375712211</v>
      </c>
      <c r="K5077">
        <v>-0.53038056358876495</v>
      </c>
      <c r="L5077">
        <v>0.280991375712211</v>
      </c>
      <c r="M5077">
        <v>-0.292402522362327</v>
      </c>
      <c r="N5077">
        <v>-79.222875607161299</v>
      </c>
      <c r="O5077" s="5" t="s">
        <v>13443</v>
      </c>
      <c r="P5077">
        <v>79.809021570116101</v>
      </c>
      <c r="Q5077">
        <v>75.821803301719399</v>
      </c>
      <c r="R5077">
        <v>40.478247514822797</v>
      </c>
      <c r="S5077">
        <v>80.293353252922202</v>
      </c>
      <c r="T5077">
        <v>166.64186974101301</v>
      </c>
      <c r="U5077">
        <v>162.196558306405</v>
      </c>
      <c r="V5077">
        <v>157.62331327094401</v>
      </c>
      <c r="W5077">
        <v>188.205669141171</v>
      </c>
      <c r="X5077">
        <v>-0.292402522362328</v>
      </c>
    </row>
    <row r="5078" spans="1:24" x14ac:dyDescent="0.4">
      <c r="A5078" s="2" t="s">
        <v>24338</v>
      </c>
      <c r="B5078" s="2" t="s">
        <v>7086</v>
      </c>
      <c r="C5078" s="8">
        <v>0.34649556334331899</v>
      </c>
      <c r="D5078" s="6">
        <v>3.2876633451452503E-2</v>
      </c>
      <c r="E5078" s="11">
        <v>-0.31483989846965099</v>
      </c>
      <c r="F5078">
        <v>0.280995173939246</v>
      </c>
      <c r="G5078">
        <v>0.488097245610985</v>
      </c>
      <c r="H5078">
        <v>0.17447879340452099</v>
      </c>
      <c r="I5078">
        <v>-0.31348697576930701</v>
      </c>
      <c r="J5078">
        <v>0.147908585165517</v>
      </c>
      <c r="K5078">
        <v>-0.31483989846965099</v>
      </c>
      <c r="L5078">
        <v>0.280995173939246</v>
      </c>
      <c r="M5078">
        <v>-0.173571594625855</v>
      </c>
      <c r="N5078">
        <v>5.4201843322903196</v>
      </c>
      <c r="O5078" s="5" t="s">
        <v>13443</v>
      </c>
      <c r="P5078">
        <v>1762.44922634006</v>
      </c>
      <c r="Q5078">
        <v>1658.9810562416201</v>
      </c>
      <c r="R5078">
        <v>2053.7384528573202</v>
      </c>
      <c r="S5078">
        <v>1422.9766493156801</v>
      </c>
      <c r="T5078">
        <v>1000.8144662480501</v>
      </c>
      <c r="U5078">
        <v>1382.7511621656099</v>
      </c>
      <c r="V5078">
        <v>1878.8978539791401</v>
      </c>
      <c r="W5078">
        <v>1124.9646991009099</v>
      </c>
      <c r="X5078">
        <v>-0.173571594625855</v>
      </c>
    </row>
    <row r="5079" spans="1:24" x14ac:dyDescent="0.4">
      <c r="A5079" s="2" t="s">
        <v>17985</v>
      </c>
      <c r="B5079" s="2" t="s">
        <v>9458</v>
      </c>
      <c r="C5079" s="8">
        <v>8.4203903926624205E-2</v>
      </c>
      <c r="D5079" s="6">
        <v>-0.294943919268085</v>
      </c>
      <c r="E5079" s="11">
        <v>-0.38701010786347601</v>
      </c>
      <c r="F5079">
        <v>0.28104616354291501</v>
      </c>
      <c r="G5079">
        <v>0.63155495013903196</v>
      </c>
      <c r="H5079">
        <v>0.25240743021904799</v>
      </c>
      <c r="I5079">
        <v>-0.38006410368624799</v>
      </c>
      <c r="J5079">
        <v>0.21999899792513899</v>
      </c>
      <c r="K5079">
        <v>-0.38701010786347601</v>
      </c>
      <c r="L5079">
        <v>0.28104616354291501</v>
      </c>
      <c r="M5079">
        <v>-0.21332861676621701</v>
      </c>
      <c r="N5079">
        <v>-74.066420103329193</v>
      </c>
      <c r="O5079" s="5" t="s">
        <v>13443</v>
      </c>
      <c r="P5079">
        <v>212.82405752030999</v>
      </c>
      <c r="Q5079">
        <v>224.432537773089</v>
      </c>
      <c r="R5079">
        <v>164.04342413901901</v>
      </c>
      <c r="S5079">
        <v>196.27264128492101</v>
      </c>
      <c r="T5079">
        <v>149.303409305532</v>
      </c>
      <c r="U5079">
        <v>126.49291339619</v>
      </c>
      <c r="V5079">
        <v>181.03963697194899</v>
      </c>
      <c r="W5079">
        <v>108.867551525895</v>
      </c>
      <c r="X5079">
        <v>-0.21332861676621701</v>
      </c>
    </row>
    <row r="5080" spans="1:24" x14ac:dyDescent="0.4">
      <c r="A5080" s="2" t="s">
        <v>22207</v>
      </c>
      <c r="B5080" s="2" t="s">
        <v>10844</v>
      </c>
      <c r="C5080" s="8">
        <v>0.29307473167758602</v>
      </c>
      <c r="D5080" s="6">
        <v>-4.5163319798100801E-2</v>
      </c>
      <c r="E5080" s="11">
        <v>-0.343262667443411</v>
      </c>
      <c r="F5080">
        <v>0.28107483506639802</v>
      </c>
      <c r="G5080">
        <v>0.26054644643486202</v>
      </c>
      <c r="H5080">
        <v>-7.7691376976742402E-2</v>
      </c>
      <c r="I5080">
        <v>-0.33806070154053403</v>
      </c>
      <c r="J5080">
        <v>0.231941334859425</v>
      </c>
      <c r="K5080">
        <v>-0.343262667443411</v>
      </c>
      <c r="L5080">
        <v>0.28107483506639802</v>
      </c>
      <c r="M5080">
        <v>-0.18919884270405801</v>
      </c>
      <c r="N5080">
        <v>-8.7604659260458</v>
      </c>
      <c r="O5080" s="5" t="s">
        <v>13443</v>
      </c>
      <c r="P5080">
        <v>279.33157549540601</v>
      </c>
      <c r="Q5080">
        <v>242.62977056550201</v>
      </c>
      <c r="R5080">
        <v>257.782523647029</v>
      </c>
      <c r="S5080">
        <v>245.34080160615099</v>
      </c>
      <c r="T5080">
        <v>212.23559903431499</v>
      </c>
      <c r="U5080">
        <v>212.94673928592499</v>
      </c>
      <c r="V5080">
        <v>294.62628179025597</v>
      </c>
      <c r="W5080">
        <v>222.00441879790301</v>
      </c>
      <c r="X5080">
        <v>-0.18919884270405801</v>
      </c>
    </row>
    <row r="5081" spans="1:24" x14ac:dyDescent="0.4">
      <c r="A5081" s="2" t="s">
        <v>24653</v>
      </c>
      <c r="B5081" s="2" t="s">
        <v>10318</v>
      </c>
      <c r="C5081" s="8">
        <v>-0.234002468492164</v>
      </c>
      <c r="D5081" s="6">
        <v>0.13024137766225999</v>
      </c>
      <c r="E5081" s="11">
        <v>0.361371471301001</v>
      </c>
      <c r="F5081">
        <v>0.28115038875634002</v>
      </c>
      <c r="G5081">
        <v>0.38475064123321701</v>
      </c>
      <c r="H5081">
        <v>0.74899476331187698</v>
      </c>
      <c r="I5081">
        <v>0.36445176103511001</v>
      </c>
      <c r="J5081">
        <v>0.16005926740849399</v>
      </c>
      <c r="K5081">
        <v>0.361371471301001</v>
      </c>
      <c r="L5081">
        <v>0.28115038875634002</v>
      </c>
      <c r="M5081">
        <v>0.19913783696448001</v>
      </c>
      <c r="N5081">
        <v>150.900509478635</v>
      </c>
      <c r="O5081" s="5" t="s">
        <v>13443</v>
      </c>
      <c r="P5081">
        <v>379.09285245805103</v>
      </c>
      <c r="Q5081">
        <v>509.522518187554</v>
      </c>
      <c r="R5081">
        <v>551.78242664942604</v>
      </c>
      <c r="S5081">
        <v>410.38824995938</v>
      </c>
      <c r="T5081">
        <v>319.47718765377198</v>
      </c>
      <c r="U5081">
        <v>346.325355629086</v>
      </c>
      <c r="V5081">
        <v>225.77530016192799</v>
      </c>
      <c r="W5081">
        <v>335.85283869426303</v>
      </c>
      <c r="X5081">
        <v>0.19913783696448001</v>
      </c>
    </row>
    <row r="5082" spans="1:24" x14ac:dyDescent="0.4">
      <c r="A5082" s="2" t="s">
        <v>22692</v>
      </c>
      <c r="B5082" s="2" t="s">
        <v>8986</v>
      </c>
      <c r="C5082" s="8">
        <v>-0.27501746897971502</v>
      </c>
      <c r="D5082" s="6">
        <v>0.17368865368226699</v>
      </c>
      <c r="E5082" s="11">
        <v>0.440979496325968</v>
      </c>
      <c r="F5082">
        <v>0.28125606175767398</v>
      </c>
      <c r="G5082">
        <v>-1.13479511210554</v>
      </c>
      <c r="H5082">
        <v>-0.68608852378563001</v>
      </c>
      <c r="I5082">
        <v>0.44920192746843801</v>
      </c>
      <c r="J5082">
        <v>0.154806473585268</v>
      </c>
      <c r="K5082">
        <v>0.440979496325968</v>
      </c>
      <c r="L5082">
        <v>0.28125606175767398</v>
      </c>
      <c r="M5082">
        <v>0.24293477048773399</v>
      </c>
      <c r="N5082">
        <v>147.72533709908399</v>
      </c>
      <c r="O5082" s="5" t="s">
        <v>13443</v>
      </c>
      <c r="P5082">
        <v>176.244922634006</v>
      </c>
      <c r="Q5082">
        <v>185.00520005619501</v>
      </c>
      <c r="R5082">
        <v>181.08689677683901</v>
      </c>
      <c r="S5082">
        <v>231.95857606399801</v>
      </c>
      <c r="T5082">
        <v>391.07860760029598</v>
      </c>
      <c r="U5082">
        <v>384.06920881988401</v>
      </c>
      <c r="V5082">
        <v>177.89416065390299</v>
      </c>
      <c r="W5082">
        <v>457.88411377067501</v>
      </c>
      <c r="X5082">
        <v>0.24293477048773399</v>
      </c>
    </row>
    <row r="5083" spans="1:24" x14ac:dyDescent="0.4">
      <c r="A5083" s="2" t="s">
        <v>20303</v>
      </c>
      <c r="B5083" s="2" t="s">
        <v>10000</v>
      </c>
      <c r="C5083" s="8">
        <v>0.32222683974300897</v>
      </c>
      <c r="D5083" s="6">
        <v>-4.0515831021818098E-2</v>
      </c>
      <c r="E5083" s="11">
        <v>-0.36809220790862501</v>
      </c>
      <c r="F5083">
        <v>0.28135903495827702</v>
      </c>
      <c r="G5083">
        <v>0.36765111062859002</v>
      </c>
      <c r="H5083">
        <v>4.9087559844246701E-3</v>
      </c>
      <c r="I5083">
        <v>-0.36251924213314102</v>
      </c>
      <c r="J5083">
        <v>0.217002573174711</v>
      </c>
      <c r="K5083">
        <v>-0.36809220790862501</v>
      </c>
      <c r="L5083">
        <v>0.28135903495827702</v>
      </c>
      <c r="M5083">
        <v>-0.20272278392179899</v>
      </c>
      <c r="N5083">
        <v>-7.1665890156917396</v>
      </c>
      <c r="O5083" s="5" t="s">
        <v>13443</v>
      </c>
      <c r="P5083">
        <v>359.140597065522</v>
      </c>
      <c r="Q5083">
        <v>242.62977056550201</v>
      </c>
      <c r="R5083">
        <v>255.652089567302</v>
      </c>
      <c r="S5083">
        <v>334.55563855384298</v>
      </c>
      <c r="T5083">
        <v>254.297419720389</v>
      </c>
      <c r="U5083">
        <v>200.195437532277</v>
      </c>
      <c r="V5083">
        <v>358.58430025718002</v>
      </c>
      <c r="W5083">
        <v>204.92715581344899</v>
      </c>
      <c r="X5083">
        <v>-0.20272278392179899</v>
      </c>
    </row>
    <row r="5084" spans="1:24" x14ac:dyDescent="0.4">
      <c r="A5084" s="2" t="s">
        <v>14509</v>
      </c>
      <c r="B5084" s="2" t="s">
        <v>4025</v>
      </c>
      <c r="C5084" s="8">
        <v>-0.16484480928462</v>
      </c>
      <c r="D5084" s="6">
        <v>0.213685466418917</v>
      </c>
      <c r="E5084" s="11">
        <v>0.37371982227860601</v>
      </c>
      <c r="F5084">
        <v>0.28136187760544101</v>
      </c>
      <c r="G5084">
        <v>-0.782735521211678</v>
      </c>
      <c r="H5084">
        <v>-0.404205347501847</v>
      </c>
      <c r="I5084">
        <v>0.37896123412909899</v>
      </c>
      <c r="J5084">
        <v>0.18127221434698701</v>
      </c>
      <c r="K5084">
        <v>0.37371982227860601</v>
      </c>
      <c r="L5084">
        <v>0.28136187760544101</v>
      </c>
      <c r="M5084">
        <v>0.20582049159006599</v>
      </c>
      <c r="N5084">
        <v>127.647912302005</v>
      </c>
      <c r="O5084" s="5" t="s">
        <v>13443</v>
      </c>
      <c r="P5084">
        <v>262.70469600163199</v>
      </c>
      <c r="Q5084">
        <v>224.432537773089</v>
      </c>
      <c r="R5084">
        <v>264.173825886212</v>
      </c>
      <c r="S5084">
        <v>303.33044562215099</v>
      </c>
      <c r="T5084">
        <v>401.99541602263599</v>
      </c>
      <c r="U5084">
        <v>415.69243716893197</v>
      </c>
      <c r="V5084">
        <v>275.75342388198402</v>
      </c>
      <c r="W5084">
        <v>447.92237702974302</v>
      </c>
      <c r="X5084">
        <v>0.20582049159006599</v>
      </c>
    </row>
    <row r="5085" spans="1:24" x14ac:dyDescent="0.4">
      <c r="A5085" s="2" t="s">
        <v>14827</v>
      </c>
      <c r="B5085" s="2" t="s">
        <v>5474</v>
      </c>
      <c r="C5085" s="8">
        <v>6.6615599104798001E-2</v>
      </c>
      <c r="D5085" s="6">
        <v>-0.21821884913366699</v>
      </c>
      <c r="E5085" s="11">
        <v>-0.28594927084979499</v>
      </c>
      <c r="F5085">
        <v>0.28138588523254499</v>
      </c>
      <c r="G5085">
        <v>1.37467695047064</v>
      </c>
      <c r="H5085">
        <v>1.08984291053085</v>
      </c>
      <c r="I5085">
        <v>-0.28474140672447601</v>
      </c>
      <c r="J5085">
        <v>0.12621600498566801</v>
      </c>
      <c r="K5085">
        <v>-0.28594927084979499</v>
      </c>
      <c r="L5085">
        <v>0.28138588523254499</v>
      </c>
      <c r="M5085">
        <v>-0.157471603275291</v>
      </c>
      <c r="N5085">
        <v>-73.024158481646694</v>
      </c>
      <c r="O5085" s="5" t="s">
        <v>13443</v>
      </c>
      <c r="P5085">
        <v>2374.31839171095</v>
      </c>
      <c r="Q5085">
        <v>2147.2734695046902</v>
      </c>
      <c r="R5085">
        <v>1934.43414439258</v>
      </c>
      <c r="S5085">
        <v>1944.8834454596699</v>
      </c>
      <c r="T5085">
        <v>780.87288479796302</v>
      </c>
      <c r="U5085">
        <v>922.42916885891202</v>
      </c>
      <c r="V5085">
        <v>1026.12427442016</v>
      </c>
      <c r="W5085">
        <v>742.50516351157603</v>
      </c>
      <c r="X5085">
        <v>-0.157471603275291</v>
      </c>
    </row>
    <row r="5086" spans="1:24" x14ac:dyDescent="0.4">
      <c r="A5086" s="2" t="s">
        <v>19657</v>
      </c>
      <c r="B5086" s="2" t="s">
        <v>1701</v>
      </c>
      <c r="C5086" s="8">
        <v>-4.1171263585539998E-2</v>
      </c>
      <c r="D5086" s="6">
        <v>0.32257721215904001</v>
      </c>
      <c r="E5086" s="11">
        <v>0.36005731351168702</v>
      </c>
      <c r="F5086">
        <v>0.28140877979855999</v>
      </c>
      <c r="G5086">
        <v>0.326082836103469</v>
      </c>
      <c r="H5086">
        <v>0.68983148358545998</v>
      </c>
      <c r="I5086">
        <v>0.36467926542726098</v>
      </c>
      <c r="J5086">
        <v>0.190880422623151</v>
      </c>
      <c r="K5086">
        <v>0.36005731351168702</v>
      </c>
      <c r="L5086">
        <v>0.28140877979855999</v>
      </c>
      <c r="M5086">
        <v>0.19827000889249299</v>
      </c>
      <c r="N5086">
        <v>97.273465901164201</v>
      </c>
      <c r="O5086" s="5" t="s">
        <v>13443</v>
      </c>
      <c r="P5086">
        <v>322.56146217921901</v>
      </c>
      <c r="Q5086">
        <v>254.761259093777</v>
      </c>
      <c r="R5086">
        <v>411.17377738740998</v>
      </c>
      <c r="S5086">
        <v>298.86970377476598</v>
      </c>
      <c r="T5086">
        <v>208.703690427087</v>
      </c>
      <c r="U5086">
        <v>240.48955107380499</v>
      </c>
      <c r="V5086">
        <v>217.38736331380699</v>
      </c>
      <c r="W5086">
        <v>215.600445178733</v>
      </c>
      <c r="X5086">
        <v>0.19827000889249299</v>
      </c>
    </row>
    <row r="5087" spans="1:24" x14ac:dyDescent="0.4">
      <c r="A5087" s="2" t="s">
        <v>23780</v>
      </c>
      <c r="B5087" s="2" t="s">
        <v>533</v>
      </c>
      <c r="C5087" s="8">
        <v>-0.31136095343757197</v>
      </c>
      <c r="D5087" s="6">
        <v>5.6408876510551598E-2</v>
      </c>
      <c r="E5087" s="11">
        <v>0.36403439104184798</v>
      </c>
      <c r="F5087">
        <v>0.28142516651113703</v>
      </c>
      <c r="G5087">
        <v>-1.05094984774704</v>
      </c>
      <c r="H5087">
        <v>-0.68317938327081196</v>
      </c>
      <c r="I5087">
        <v>0.36802055768935199</v>
      </c>
      <c r="J5087">
        <v>0.14854310844152599</v>
      </c>
      <c r="K5087">
        <v>0.36403439104184798</v>
      </c>
      <c r="L5087">
        <v>0.28142516651113703</v>
      </c>
      <c r="M5087">
        <v>0.20045082983614501</v>
      </c>
      <c r="N5087">
        <v>169.73117629686899</v>
      </c>
      <c r="O5087" s="5" t="s">
        <v>13443</v>
      </c>
      <c r="P5087">
        <v>418.99736324310902</v>
      </c>
      <c r="Q5087">
        <v>342.71455092377198</v>
      </c>
      <c r="R5087">
        <v>415.434645546865</v>
      </c>
      <c r="S5087">
        <v>370.24157333291902</v>
      </c>
      <c r="T5087">
        <v>768.02958077168103</v>
      </c>
      <c r="U5087">
        <v>771.70878213079004</v>
      </c>
      <c r="V5087">
        <v>443.86165821307901</v>
      </c>
      <c r="W5087">
        <v>787.332978845767</v>
      </c>
      <c r="X5087">
        <v>0.20045082983614501</v>
      </c>
    </row>
    <row r="5088" spans="1:24" x14ac:dyDescent="0.4">
      <c r="A5088" s="2" t="s">
        <v>16749</v>
      </c>
      <c r="B5088" s="2" t="s">
        <v>8064</v>
      </c>
      <c r="C5088" s="8">
        <v>-0.431736074039274</v>
      </c>
      <c r="D5088" s="6">
        <v>1.9195424750386599E-2</v>
      </c>
      <c r="E5088" s="11">
        <v>0.445485783881306</v>
      </c>
      <c r="F5088">
        <v>0.281607455211135</v>
      </c>
      <c r="G5088">
        <v>0.18534327755851199</v>
      </c>
      <c r="H5088">
        <v>0.63627532927029296</v>
      </c>
      <c r="I5088">
        <v>0.45096524693934797</v>
      </c>
      <c r="J5088">
        <v>0.102610830808401</v>
      </c>
      <c r="K5088">
        <v>0.445485783881306</v>
      </c>
      <c r="L5088">
        <v>0.281607455211135</v>
      </c>
      <c r="M5088">
        <v>0.245175708126425</v>
      </c>
      <c r="N5088">
        <v>177.454247955597</v>
      </c>
      <c r="O5088" s="5" t="s">
        <v>13443</v>
      </c>
      <c r="P5088">
        <v>285.98232729291601</v>
      </c>
      <c r="Q5088">
        <v>288.12285254653398</v>
      </c>
      <c r="R5088">
        <v>262.04339180648401</v>
      </c>
      <c r="S5088">
        <v>325.63415485907302</v>
      </c>
      <c r="T5088">
        <v>252.69200671710399</v>
      </c>
      <c r="U5088">
        <v>240.48955107380499</v>
      </c>
      <c r="V5088">
        <v>98.907755334095498</v>
      </c>
      <c r="W5088">
        <v>263.98602363468598</v>
      </c>
      <c r="X5088">
        <v>0.245175708126425</v>
      </c>
    </row>
    <row r="5089" spans="1:24" x14ac:dyDescent="0.4">
      <c r="A5089" s="2" t="s">
        <v>13529</v>
      </c>
      <c r="B5089" s="2" t="s">
        <v>7184</v>
      </c>
      <c r="C5089" s="8">
        <v>-0.153578348954025</v>
      </c>
      <c r="D5089" s="6">
        <v>0.18385996933736401</v>
      </c>
      <c r="E5089" s="11">
        <v>0.33692363874113801</v>
      </c>
      <c r="F5089">
        <v>0.28165454878762203</v>
      </c>
      <c r="G5089">
        <v>1.0126341409216499</v>
      </c>
      <c r="H5089">
        <v>1.3500729470289801</v>
      </c>
      <c r="I5089">
        <v>0.33764877145550398</v>
      </c>
      <c r="J5089">
        <v>7.2735956350754902E-2</v>
      </c>
      <c r="K5089">
        <v>0.33692363874113801</v>
      </c>
      <c r="L5089">
        <v>0.28165454878762203</v>
      </c>
      <c r="M5089">
        <v>0.18540342832908499</v>
      </c>
      <c r="N5089">
        <v>129.87202885903801</v>
      </c>
      <c r="O5089" s="5" t="s">
        <v>13443</v>
      </c>
      <c r="P5089">
        <v>1838.9328720114199</v>
      </c>
      <c r="Q5089">
        <v>1759.06583659989</v>
      </c>
      <c r="R5089">
        <v>2141.0862501261499</v>
      </c>
      <c r="S5089">
        <v>1931.5012199175201</v>
      </c>
      <c r="T5089">
        <v>831.28285310112096</v>
      </c>
      <c r="U5089">
        <v>910.697971245556</v>
      </c>
      <c r="V5089">
        <v>573.874679358957</v>
      </c>
      <c r="W5089">
        <v>979.80796373305202</v>
      </c>
      <c r="X5089">
        <v>0.18540342832908499</v>
      </c>
    </row>
    <row r="5090" spans="1:24" x14ac:dyDescent="0.4">
      <c r="A5090" s="2" t="s">
        <v>19382</v>
      </c>
      <c r="B5090" s="2" t="s">
        <v>9822</v>
      </c>
      <c r="C5090" s="8">
        <v>-0.74061066701717104</v>
      </c>
      <c r="D5090" s="6">
        <v>-7.1936230563848305E-2</v>
      </c>
      <c r="E5090" s="11">
        <v>0.66529844902963597</v>
      </c>
      <c r="F5090">
        <v>0.28175510758316302</v>
      </c>
      <c r="G5090">
        <v>1.6839567817991401</v>
      </c>
      <c r="H5090">
        <v>2.3526329959621899</v>
      </c>
      <c r="I5090">
        <v>0.66866187776506703</v>
      </c>
      <c r="J5090">
        <v>2.26890975402959E-3</v>
      </c>
      <c r="K5090">
        <v>0.66529844902963597</v>
      </c>
      <c r="L5090">
        <v>0.28175510758316302</v>
      </c>
      <c r="M5090">
        <v>0.36599943984634198</v>
      </c>
      <c r="N5090">
        <v>-174.452208547108</v>
      </c>
      <c r="O5090" s="5" t="s">
        <v>13443</v>
      </c>
      <c r="P5090">
        <v>665.07517975096698</v>
      </c>
      <c r="Q5090">
        <v>724.85643956443801</v>
      </c>
      <c r="R5090">
        <v>679.60847143307706</v>
      </c>
      <c r="S5090">
        <v>637.88608417599301</v>
      </c>
      <c r="T5090">
        <v>160.54130032852899</v>
      </c>
      <c r="U5090">
        <v>262.42179009007998</v>
      </c>
      <c r="V5090">
        <v>18.523360539600901</v>
      </c>
      <c r="W5090">
        <v>232.67770816318699</v>
      </c>
      <c r="X5090">
        <v>0.36599943984634198</v>
      </c>
    </row>
    <row r="5091" spans="1:24" x14ac:dyDescent="0.4">
      <c r="A5091" s="2" t="s">
        <v>15404</v>
      </c>
      <c r="B5091" s="2" t="s">
        <v>4622</v>
      </c>
      <c r="C5091" s="8">
        <v>0.19651494976287101</v>
      </c>
      <c r="D5091" s="6">
        <v>-0.401993996122534</v>
      </c>
      <c r="E5091" s="11">
        <v>-0.61446195313614205</v>
      </c>
      <c r="F5091">
        <v>0.225591683536808</v>
      </c>
      <c r="G5091">
        <v>-0.26318842635327</v>
      </c>
      <c r="H5091">
        <v>-0.86169798078599302</v>
      </c>
      <c r="I5091">
        <v>-0.60060193281615804</v>
      </c>
      <c r="J5091">
        <v>0.28176166967546401</v>
      </c>
      <c r="K5091">
        <v>-0.60060193281615804</v>
      </c>
      <c r="L5091">
        <v>0.28176166967546401</v>
      </c>
      <c r="M5091">
        <v>-0.33040198681472599</v>
      </c>
      <c r="N5091">
        <v>-63.948281797571902</v>
      </c>
      <c r="O5091" s="5" t="s">
        <v>13443</v>
      </c>
      <c r="P5091">
        <v>69.832893873851603</v>
      </c>
      <c r="Q5091">
        <v>45.493081981031601</v>
      </c>
      <c r="R5091">
        <v>55.391286072915399</v>
      </c>
      <c r="S5091">
        <v>26.764451084307399</v>
      </c>
      <c r="T5091">
        <v>68.390593939953206</v>
      </c>
      <c r="U5091">
        <v>66.306769118970706</v>
      </c>
      <c r="V5091">
        <v>72.345955315045103</v>
      </c>
      <c r="W5091">
        <v>80.761222863980706</v>
      </c>
      <c r="X5091">
        <v>-0.33040198681472599</v>
      </c>
    </row>
    <row r="5092" spans="1:24" x14ac:dyDescent="0.4">
      <c r="A5092" s="2" t="s">
        <v>22956</v>
      </c>
      <c r="B5092" s="2" t="s">
        <v>12241</v>
      </c>
      <c r="C5092" s="8">
        <v>5.2704170119154202E-2</v>
      </c>
      <c r="D5092" s="6">
        <v>-0.31011025785186203</v>
      </c>
      <c r="E5092" s="11">
        <v>-0.36965738101582701</v>
      </c>
      <c r="F5092">
        <v>0.28178059442053899</v>
      </c>
      <c r="G5092">
        <v>0.56686197437481001</v>
      </c>
      <c r="H5092">
        <v>0.20404706875026901</v>
      </c>
      <c r="I5092">
        <v>-0.36349528760236099</v>
      </c>
      <c r="J5092">
        <v>0.231304550512691</v>
      </c>
      <c r="K5092">
        <v>-0.36965738101582701</v>
      </c>
      <c r="L5092">
        <v>0.28178059442053899</v>
      </c>
      <c r="M5092">
        <v>-0.20334442914402001</v>
      </c>
      <c r="N5092">
        <v>-80.354571693140997</v>
      </c>
      <c r="O5092" s="5" t="s">
        <v>13443</v>
      </c>
      <c r="P5092">
        <v>266.03007190038699</v>
      </c>
      <c r="Q5092">
        <v>215.33392137688301</v>
      </c>
      <c r="R5092">
        <v>181.08689677683901</v>
      </c>
      <c r="S5092">
        <v>209.65486682707501</v>
      </c>
      <c r="T5092">
        <v>154.76181351670201</v>
      </c>
      <c r="U5092">
        <v>162.196558306405</v>
      </c>
      <c r="V5092">
        <v>191.87405540077199</v>
      </c>
      <c r="W5092">
        <v>134.12766969040001</v>
      </c>
      <c r="X5092">
        <v>-0.20334442914402001</v>
      </c>
    </row>
    <row r="5093" spans="1:24" x14ac:dyDescent="0.4">
      <c r="A5093" s="2" t="s">
        <v>23092</v>
      </c>
      <c r="B5093" s="2" t="s">
        <v>11743</v>
      </c>
      <c r="C5093" s="8">
        <v>-0.36255832707832503</v>
      </c>
      <c r="D5093" s="6">
        <v>-5.3700840849123098E-2</v>
      </c>
      <c r="E5093" s="11">
        <v>0.30816586047187</v>
      </c>
      <c r="F5093">
        <v>0.281948896909061</v>
      </c>
      <c r="G5093">
        <v>-1.0046027467463701</v>
      </c>
      <c r="H5093">
        <v>-0.69574476800154295</v>
      </c>
      <c r="I5093">
        <v>0.30901702170378198</v>
      </c>
      <c r="J5093">
        <v>9.4039835621040999E-2</v>
      </c>
      <c r="K5093">
        <v>0.30816586047187</v>
      </c>
      <c r="L5093">
        <v>0.281948896909061</v>
      </c>
      <c r="M5093">
        <v>0.169438711857584</v>
      </c>
      <c r="N5093">
        <v>-171.57480990398199</v>
      </c>
      <c r="O5093" s="5" t="s">
        <v>13443</v>
      </c>
      <c r="P5093">
        <v>2045.10617773422</v>
      </c>
      <c r="Q5093">
        <v>2126.04336458021</v>
      </c>
      <c r="R5093">
        <v>1983.4341282263199</v>
      </c>
      <c r="S5093">
        <v>2029.6375405599799</v>
      </c>
      <c r="T5093">
        <v>3994.5886347744499</v>
      </c>
      <c r="U5093">
        <v>4181.4068710563197</v>
      </c>
      <c r="V5093">
        <v>2603.4058992356099</v>
      </c>
      <c r="W5093">
        <v>3705.0545150021799</v>
      </c>
      <c r="X5093">
        <v>0.169438711857584</v>
      </c>
    </row>
    <row r="5094" spans="1:24" x14ac:dyDescent="0.4">
      <c r="A5094" s="2" t="s">
        <v>17476</v>
      </c>
      <c r="B5094" s="2" t="s">
        <v>8355</v>
      </c>
      <c r="C5094" s="8">
        <v>-0.14488276629178501</v>
      </c>
      <c r="D5094" s="6">
        <v>0.173807594911847</v>
      </c>
      <c r="E5094" s="11">
        <v>0.317662927969035</v>
      </c>
      <c r="F5094">
        <v>0.28195668190836998</v>
      </c>
      <c r="G5094">
        <v>0.92916866786772201</v>
      </c>
      <c r="H5094">
        <v>1.2478592894724601</v>
      </c>
      <c r="I5094">
        <v>0.318763028582845</v>
      </c>
      <c r="J5094">
        <v>0.14721388922546499</v>
      </c>
      <c r="K5094">
        <v>0.317662927969035</v>
      </c>
      <c r="L5094">
        <v>0.28195668190836998</v>
      </c>
      <c r="M5094">
        <v>0.17465667148914499</v>
      </c>
      <c r="N5094">
        <v>129.81395581908399</v>
      </c>
      <c r="O5094" s="5" t="s">
        <v>13443</v>
      </c>
      <c r="P5094">
        <v>1067.4456635003</v>
      </c>
      <c r="Q5094">
        <v>1097.8997118089001</v>
      </c>
      <c r="R5094">
        <v>1414.6082289390699</v>
      </c>
      <c r="S5094">
        <v>1008.12765750891</v>
      </c>
      <c r="T5094">
        <v>550.33557752619595</v>
      </c>
      <c r="U5094">
        <v>560.54722509037595</v>
      </c>
      <c r="V5094">
        <v>468.67597138877102</v>
      </c>
      <c r="W5094">
        <v>527.97204726937105</v>
      </c>
      <c r="X5094">
        <v>0.17465667148914499</v>
      </c>
    </row>
    <row r="5095" spans="1:24" x14ac:dyDescent="0.4">
      <c r="A5095" s="2" t="s">
        <v>22244</v>
      </c>
      <c r="B5095" s="2" t="s">
        <v>11236</v>
      </c>
      <c r="C5095" s="8">
        <v>0.277535944461824</v>
      </c>
      <c r="D5095" s="6">
        <v>-3.6272254088251403E-2</v>
      </c>
      <c r="E5095" s="11">
        <v>-0.31737544630648901</v>
      </c>
      <c r="F5095">
        <v>0.28201408274887702</v>
      </c>
      <c r="G5095">
        <v>-0.224792341985355</v>
      </c>
      <c r="H5095">
        <v>-0.53860027018984602</v>
      </c>
      <c r="I5095">
        <v>-0.31371942720114698</v>
      </c>
      <c r="J5095">
        <v>0.217920983529483</v>
      </c>
      <c r="K5095">
        <v>-0.31737544630648901</v>
      </c>
      <c r="L5095">
        <v>0.28201408274887702</v>
      </c>
      <c r="M5095">
        <v>-0.17447055148805601</v>
      </c>
      <c r="N5095">
        <v>-7.44600527960338</v>
      </c>
      <c r="O5095" s="5" t="s">
        <v>13443</v>
      </c>
      <c r="P5095">
        <v>362.465972964277</v>
      </c>
      <c r="Q5095">
        <v>360.911783716184</v>
      </c>
      <c r="R5095">
        <v>366.43466171313298</v>
      </c>
      <c r="S5095">
        <v>334.55563855384298</v>
      </c>
      <c r="T5095">
        <v>380.80396437926998</v>
      </c>
      <c r="U5095">
        <v>445.02043120232298</v>
      </c>
      <c r="V5095">
        <v>555.35131881935604</v>
      </c>
      <c r="W5095">
        <v>437.24908766445901</v>
      </c>
      <c r="X5095">
        <v>-0.17447055148805701</v>
      </c>
    </row>
    <row r="5096" spans="1:24" x14ac:dyDescent="0.4">
      <c r="A5096" s="2" t="s">
        <v>21415</v>
      </c>
      <c r="B5096" s="2" t="s">
        <v>8259</v>
      </c>
      <c r="C5096" s="8">
        <v>1.7834948269791701E-3</v>
      </c>
      <c r="D5096" s="6">
        <v>-0.28556452005295602</v>
      </c>
      <c r="E5096" s="11">
        <v>-0.28860874269773901</v>
      </c>
      <c r="F5096">
        <v>0.28214714480428399</v>
      </c>
      <c r="G5096">
        <v>6.9558722288435307E-2</v>
      </c>
      <c r="H5096">
        <v>-0.21778895831007999</v>
      </c>
      <c r="I5096">
        <v>-0.28736314913560301</v>
      </c>
      <c r="J5096">
        <v>0.18489749983891501</v>
      </c>
      <c r="K5096">
        <v>-0.28860874269773901</v>
      </c>
      <c r="L5096">
        <v>0.28214714480428399</v>
      </c>
      <c r="M5096">
        <v>-0.158597528914587</v>
      </c>
      <c r="N5096">
        <v>-89.642163525494993</v>
      </c>
      <c r="O5096" s="5" t="s">
        <v>13443</v>
      </c>
      <c r="P5096">
        <v>1812.3298648213899</v>
      </c>
      <c r="Q5096">
        <v>1889.47933827885</v>
      </c>
      <c r="R5096">
        <v>1259.08654111896</v>
      </c>
      <c r="S5096">
        <v>1788.75748080121</v>
      </c>
      <c r="T5096">
        <v>1794.5306550722901</v>
      </c>
      <c r="U5096">
        <v>1651.0385510623701</v>
      </c>
      <c r="V5096">
        <v>1882.0433302971901</v>
      </c>
      <c r="W5096">
        <v>1539.7998790982699</v>
      </c>
      <c r="X5096">
        <v>-0.15859752891458601</v>
      </c>
    </row>
    <row r="5097" spans="1:24" x14ac:dyDescent="0.4">
      <c r="A5097" s="2" t="s">
        <v>15558</v>
      </c>
      <c r="B5097" s="2" t="s">
        <v>10727</v>
      </c>
      <c r="C5097" s="8">
        <v>0.152196682859251</v>
      </c>
      <c r="D5097" s="6">
        <v>-0.16152334770684701</v>
      </c>
      <c r="E5097" s="11">
        <v>-0.31737191041674301</v>
      </c>
      <c r="F5097">
        <v>0.28217960627565097</v>
      </c>
      <c r="G5097">
        <v>-0.115127921670372</v>
      </c>
      <c r="H5097">
        <v>-0.42884768943558899</v>
      </c>
      <c r="I5097">
        <v>-0.313714586708981</v>
      </c>
      <c r="J5097">
        <v>0.21875286240029801</v>
      </c>
      <c r="K5097">
        <v>-0.31737191041674301</v>
      </c>
      <c r="L5097">
        <v>0.28217960627565097</v>
      </c>
      <c r="M5097">
        <v>-0.17438773270264199</v>
      </c>
      <c r="N5097">
        <v>-46.702859649021001</v>
      </c>
      <c r="O5097" s="5" t="s">
        <v>13443</v>
      </c>
      <c r="P5097">
        <v>488.83025711696098</v>
      </c>
      <c r="Q5097">
        <v>373.04327224445899</v>
      </c>
      <c r="R5097">
        <v>377.08683211176998</v>
      </c>
      <c r="S5097">
        <v>392.54528256984202</v>
      </c>
      <c r="T5097">
        <v>460.11136674156302</v>
      </c>
      <c r="U5097">
        <v>450.37597793885499</v>
      </c>
      <c r="V5097">
        <v>565.83623987950796</v>
      </c>
      <c r="W5097">
        <v>437.60486397663499</v>
      </c>
      <c r="X5097">
        <v>-0.17438773270264199</v>
      </c>
    </row>
    <row r="5098" spans="1:24" x14ac:dyDescent="0.4">
      <c r="A5098" s="2" t="s">
        <v>17469</v>
      </c>
      <c r="B5098" s="2" t="s">
        <v>11708</v>
      </c>
      <c r="C5098" s="8">
        <v>-0.143408870761912</v>
      </c>
      <c r="D5098" s="6">
        <v>0.21293835117184601</v>
      </c>
      <c r="E5098" s="11">
        <v>0.35350883837163499</v>
      </c>
      <c r="F5098">
        <v>0.28232815599296701</v>
      </c>
      <c r="G5098">
        <v>4.9480040733358002E-2</v>
      </c>
      <c r="H5098">
        <v>0.40582760927051198</v>
      </c>
      <c r="I5098">
        <v>0.35676842490706501</v>
      </c>
      <c r="J5098">
        <v>0.13679552295188299</v>
      </c>
      <c r="K5098">
        <v>0.35350883837163499</v>
      </c>
      <c r="L5098">
        <v>0.28232815599296701</v>
      </c>
      <c r="M5098">
        <v>0.194163247714464</v>
      </c>
      <c r="N5098">
        <v>123.95932076832401</v>
      </c>
      <c r="O5098" s="5" t="s">
        <v>13443</v>
      </c>
      <c r="P5098">
        <v>488.83025711696098</v>
      </c>
      <c r="Q5098">
        <v>491.32528539514198</v>
      </c>
      <c r="R5098">
        <v>636.99978983852702</v>
      </c>
      <c r="S5098">
        <v>486.22086136491799</v>
      </c>
      <c r="T5098">
        <v>445.020484510681</v>
      </c>
      <c r="U5098">
        <v>480.214024042392</v>
      </c>
      <c r="V5098">
        <v>318.04260549126099</v>
      </c>
      <c r="W5098">
        <v>513.02944215797402</v>
      </c>
      <c r="X5098">
        <v>0.194163247714464</v>
      </c>
    </row>
    <row r="5099" spans="1:24" x14ac:dyDescent="0.4">
      <c r="A5099" s="2" t="s">
        <v>22639</v>
      </c>
      <c r="B5099" s="2" t="s">
        <v>1858</v>
      </c>
      <c r="C5099" s="8">
        <v>-0.40095040927730002</v>
      </c>
      <c r="D5099" s="6">
        <v>-7.2569591909902196E-3</v>
      </c>
      <c r="E5099" s="11">
        <v>0.38866687342633899</v>
      </c>
      <c r="F5099">
        <v>0.28235254045628899</v>
      </c>
      <c r="G5099">
        <v>-0.49308081013589</v>
      </c>
      <c r="H5099">
        <v>-9.9387181362476998E-2</v>
      </c>
      <c r="I5099">
        <v>0.39338383943468902</v>
      </c>
      <c r="J5099">
        <v>0.21810628153521999</v>
      </c>
      <c r="K5099">
        <v>0.38866687342633899</v>
      </c>
      <c r="L5099">
        <v>0.28235254045628899</v>
      </c>
      <c r="M5099">
        <v>0.213459072961247</v>
      </c>
      <c r="N5099">
        <v>-178.963094339197</v>
      </c>
      <c r="O5099" s="5" t="s">
        <v>13443</v>
      </c>
      <c r="P5099">
        <v>229.45093701408399</v>
      </c>
      <c r="Q5099">
        <v>251.728386961708</v>
      </c>
      <c r="R5099">
        <v>178.95646269711099</v>
      </c>
      <c r="S5099">
        <v>312.25192931691998</v>
      </c>
      <c r="T5099">
        <v>321.72476585837097</v>
      </c>
      <c r="U5099">
        <v>340.204730787335</v>
      </c>
      <c r="V5099">
        <v>198.864002774206</v>
      </c>
      <c r="W5099">
        <v>298.49632591577</v>
      </c>
      <c r="X5099">
        <v>0.213459072961247</v>
      </c>
    </row>
    <row r="5100" spans="1:24" x14ac:dyDescent="0.4">
      <c r="A5100" s="2" t="s">
        <v>23985</v>
      </c>
      <c r="B5100" s="2" t="s">
        <v>12594</v>
      </c>
      <c r="C5100" s="8">
        <v>-0.14513487015936599</v>
      </c>
      <c r="D5100" s="6">
        <v>0.22662486144379099</v>
      </c>
      <c r="E5100" s="11">
        <v>0.36694870681966402</v>
      </c>
      <c r="F5100">
        <v>0.28236101369445499</v>
      </c>
      <c r="G5100">
        <v>-1.3752019727309599</v>
      </c>
      <c r="H5100">
        <v>-1.0034419650463</v>
      </c>
      <c r="I5100">
        <v>0.37265605804152502</v>
      </c>
      <c r="J5100">
        <v>0.19275929148497001</v>
      </c>
      <c r="K5100">
        <v>0.36694870681966402</v>
      </c>
      <c r="L5100">
        <v>0.28236101369445499</v>
      </c>
      <c r="M5100">
        <v>0.20152649324758901</v>
      </c>
      <c r="N5100">
        <v>122.636271380637</v>
      </c>
      <c r="O5100" s="5" t="s">
        <v>13443</v>
      </c>
      <c r="P5100">
        <v>226.12556111532899</v>
      </c>
      <c r="Q5100">
        <v>221.39966564102099</v>
      </c>
      <c r="R5100">
        <v>259.91295772675699</v>
      </c>
      <c r="S5100">
        <v>263.18376899569</v>
      </c>
      <c r="T5100">
        <v>562.53671635116405</v>
      </c>
      <c r="U5100">
        <v>571.25831856343996</v>
      </c>
      <c r="V5100">
        <v>391.78655028099303</v>
      </c>
      <c r="W5100">
        <v>625.45475680563004</v>
      </c>
      <c r="X5100">
        <v>0.20152649324758901</v>
      </c>
    </row>
    <row r="5101" spans="1:24" x14ac:dyDescent="0.4">
      <c r="A5101" s="2" t="s">
        <v>24301</v>
      </c>
      <c r="B5101" s="2" t="s">
        <v>3326</v>
      </c>
      <c r="C5101" s="8">
        <v>-0.40320049333102198</v>
      </c>
      <c r="D5101" s="6">
        <v>-4.1576864351875797E-2</v>
      </c>
      <c r="E5101" s="11">
        <v>0.36133665080800098</v>
      </c>
      <c r="F5101">
        <v>0.28243090699176998</v>
      </c>
      <c r="G5101">
        <v>1.0871473189055301</v>
      </c>
      <c r="H5101">
        <v>1.4487716284668899</v>
      </c>
      <c r="I5101">
        <v>0.36161481674431201</v>
      </c>
      <c r="J5101">
        <v>6.77258047770221E-2</v>
      </c>
      <c r="K5101">
        <v>0.36133665080800098</v>
      </c>
      <c r="L5101">
        <v>0.28243090699176998</v>
      </c>
      <c r="M5101">
        <v>0.19840553916690201</v>
      </c>
      <c r="N5101">
        <v>-174.11263374106599</v>
      </c>
      <c r="O5101" s="5" t="s">
        <v>13443</v>
      </c>
      <c r="P5101">
        <v>3022.7666919681501</v>
      </c>
      <c r="Q5101">
        <v>3715.2683617842499</v>
      </c>
      <c r="R5101">
        <v>3581.2596880219498</v>
      </c>
      <c r="S5101">
        <v>2944.0896192738201</v>
      </c>
      <c r="T5101">
        <v>1484.3648628375799</v>
      </c>
      <c r="U5101">
        <v>1614.5698280469401</v>
      </c>
      <c r="V5101">
        <v>749.67185580083003</v>
      </c>
      <c r="W5101">
        <v>1575.37751031589</v>
      </c>
      <c r="X5101">
        <v>0.19840553916690201</v>
      </c>
    </row>
    <row r="5102" spans="1:24" x14ac:dyDescent="0.4">
      <c r="A5102" s="2" t="s">
        <v>14478</v>
      </c>
      <c r="B5102" s="2" t="s">
        <v>8828</v>
      </c>
      <c r="C5102" s="8">
        <v>-0.29805690673338597</v>
      </c>
      <c r="D5102" s="6">
        <v>0.228203995341554</v>
      </c>
      <c r="E5102" s="11">
        <v>0.51362805979105197</v>
      </c>
      <c r="F5102">
        <v>0.28245240113205</v>
      </c>
      <c r="G5102">
        <v>-1.0528156558744699</v>
      </c>
      <c r="H5102">
        <v>-0.52655471507298002</v>
      </c>
      <c r="I5102">
        <v>0.52884947930831505</v>
      </c>
      <c r="J5102">
        <v>0.25876609551615298</v>
      </c>
      <c r="K5102">
        <v>0.51362805979105197</v>
      </c>
      <c r="L5102">
        <v>0.28245240113205</v>
      </c>
      <c r="M5102">
        <v>0.28200991515900298</v>
      </c>
      <c r="N5102">
        <v>142.560922303675</v>
      </c>
      <c r="O5102" s="5" t="s">
        <v>13443</v>
      </c>
      <c r="P5102">
        <v>63.182142076341897</v>
      </c>
      <c r="Q5102">
        <v>66.723186905513103</v>
      </c>
      <c r="R5102">
        <v>89.478231348555596</v>
      </c>
      <c r="S5102">
        <v>57.989644015999403</v>
      </c>
      <c r="T5102">
        <v>134.854692275964</v>
      </c>
      <c r="U5102">
        <v>128.53312167677399</v>
      </c>
      <c r="V5102">
        <v>68.151986890984503</v>
      </c>
      <c r="W5102">
        <v>144.44518274350699</v>
      </c>
      <c r="X5102">
        <v>0.28200991515900298</v>
      </c>
    </row>
    <row r="5103" spans="1:24" x14ac:dyDescent="0.4">
      <c r="A5103" s="2" t="s">
        <v>15169</v>
      </c>
      <c r="B5103" s="2" t="s">
        <v>9328</v>
      </c>
      <c r="C5103" s="8">
        <v>-6.0358791244853001E-2</v>
      </c>
      <c r="D5103" s="6">
        <v>0.27401112473850497</v>
      </c>
      <c r="E5103" s="11">
        <v>0.33248334781448402</v>
      </c>
      <c r="F5103">
        <v>0.28253340381553899</v>
      </c>
      <c r="G5103">
        <v>0.64715911635691403</v>
      </c>
      <c r="H5103">
        <v>0.98152929752233298</v>
      </c>
      <c r="I5103">
        <v>0.334498460205092</v>
      </c>
      <c r="J5103">
        <v>0.14639733819672801</v>
      </c>
      <c r="K5103">
        <v>0.33248334781448402</v>
      </c>
      <c r="L5103">
        <v>0.28253340381553899</v>
      </c>
      <c r="M5103">
        <v>0.18251015006042001</v>
      </c>
      <c r="N5103">
        <v>102.422644162919</v>
      </c>
      <c r="O5103" s="5" t="s">
        <v>13443</v>
      </c>
      <c r="P5103">
        <v>532.06014380077397</v>
      </c>
      <c r="Q5103">
        <v>588.37719362134305</v>
      </c>
      <c r="R5103">
        <v>745.65192790463004</v>
      </c>
      <c r="S5103">
        <v>597.73940754953196</v>
      </c>
      <c r="T5103">
        <v>331.99940907939703</v>
      </c>
      <c r="U5103">
        <v>367.23749050506899</v>
      </c>
      <c r="V5103">
        <v>304.41220811306403</v>
      </c>
      <c r="W5103">
        <v>360.757180546592</v>
      </c>
      <c r="X5103">
        <v>0.18251015006042001</v>
      </c>
    </row>
    <row r="5104" spans="1:24" x14ac:dyDescent="0.4">
      <c r="A5104" s="2" t="s">
        <v>26130</v>
      </c>
      <c r="B5104" s="2" t="s">
        <v>11585</v>
      </c>
      <c r="C5104" s="8">
        <v>0.22580846446505901</v>
      </c>
      <c r="D5104" s="6">
        <v>-6.5192124302147395E-2</v>
      </c>
      <c r="E5104" s="11">
        <v>-0.29217824078600002</v>
      </c>
      <c r="F5104">
        <v>0.282566838176666</v>
      </c>
      <c r="G5104">
        <v>-3.4753143255140402E-2</v>
      </c>
      <c r="H5104">
        <v>-0.32575324351150098</v>
      </c>
      <c r="I5104">
        <v>-0.29095890268765001</v>
      </c>
      <c r="J5104">
        <v>0.135019506973166</v>
      </c>
      <c r="K5104">
        <v>-0.29217824078600002</v>
      </c>
      <c r="L5104">
        <v>0.282566838176666</v>
      </c>
      <c r="M5104">
        <v>-0.16037044451386401</v>
      </c>
      <c r="N5104">
        <v>-16.103714717873299</v>
      </c>
      <c r="O5104" s="5" t="s">
        <v>13443</v>
      </c>
      <c r="P5104">
        <v>1805.6791130238801</v>
      </c>
      <c r="Q5104">
        <v>1768.1644529961</v>
      </c>
      <c r="R5104">
        <v>1567.99948267945</v>
      </c>
      <c r="S5104">
        <v>1851.2078666646</v>
      </c>
      <c r="T5104">
        <v>1842.6930451708499</v>
      </c>
      <c r="U5104">
        <v>1732.90190832079</v>
      </c>
      <c r="V5104">
        <v>2543.99134656142</v>
      </c>
      <c r="W5104">
        <v>1602.77228635345</v>
      </c>
      <c r="X5104">
        <v>-0.16037044451386401</v>
      </c>
    </row>
    <row r="5105" spans="1:24" x14ac:dyDescent="0.4">
      <c r="A5105" s="2" t="s">
        <v>21096</v>
      </c>
      <c r="B5105" s="2" t="s">
        <v>3838</v>
      </c>
      <c r="C5105" s="8">
        <v>-0.21711394748955501</v>
      </c>
      <c r="D5105" s="6">
        <v>0.114779888051113</v>
      </c>
      <c r="E5105" s="11">
        <v>0.330184885266113</v>
      </c>
      <c r="F5105">
        <v>0.28271799431317202</v>
      </c>
      <c r="G5105">
        <v>0.21853622944368001</v>
      </c>
      <c r="H5105">
        <v>0.55043040295901302</v>
      </c>
      <c r="I5105">
        <v>0.33194967284486698</v>
      </c>
      <c r="J5105">
        <v>0.13147449804692199</v>
      </c>
      <c r="K5105">
        <v>0.330184885266113</v>
      </c>
      <c r="L5105">
        <v>0.28271799431317202</v>
      </c>
      <c r="M5105">
        <v>0.181154797781238</v>
      </c>
      <c r="N5105">
        <v>152.13629447528101</v>
      </c>
      <c r="O5105" s="5" t="s">
        <v>13443</v>
      </c>
      <c r="P5105">
        <v>691.67818694100595</v>
      </c>
      <c r="Q5105">
        <v>885.59866256408304</v>
      </c>
      <c r="R5105">
        <v>854.30406597073295</v>
      </c>
      <c r="S5105">
        <v>852.00169285045297</v>
      </c>
      <c r="T5105">
        <v>664.319900759451</v>
      </c>
      <c r="U5105">
        <v>661.02748290912405</v>
      </c>
      <c r="V5105">
        <v>465.87999243939697</v>
      </c>
      <c r="W5105">
        <v>665.30170376935598</v>
      </c>
      <c r="X5105">
        <v>0.181154797781238</v>
      </c>
    </row>
    <row r="5106" spans="1:24" x14ac:dyDescent="0.4">
      <c r="A5106" s="2" t="s">
        <v>21448</v>
      </c>
      <c r="B5106" s="2" t="s">
        <v>21449</v>
      </c>
      <c r="C5106" s="8">
        <v>-0.24181086867760099</v>
      </c>
      <c r="D5106" s="6">
        <v>0.12915513051071401</v>
      </c>
      <c r="E5106" s="11">
        <v>0.36754022938893</v>
      </c>
      <c r="F5106">
        <v>0.28274524259675499</v>
      </c>
      <c r="G5106">
        <v>0.44759448513339201</v>
      </c>
      <c r="H5106">
        <v>0.81856081111592205</v>
      </c>
      <c r="I5106">
        <v>0.37143124860097299</v>
      </c>
      <c r="J5106">
        <v>0.16084414411085499</v>
      </c>
      <c r="K5106">
        <v>0.36754022938893</v>
      </c>
      <c r="L5106">
        <v>0.28274524259675499</v>
      </c>
      <c r="M5106">
        <v>0.20163429495723301</v>
      </c>
      <c r="N5106">
        <v>151.892597516992</v>
      </c>
      <c r="O5106" s="5" t="s">
        <v>13443</v>
      </c>
      <c r="P5106">
        <v>345.83909347050297</v>
      </c>
      <c r="Q5106">
        <v>436.73358701790397</v>
      </c>
      <c r="R5106">
        <v>492.13027241705601</v>
      </c>
      <c r="S5106">
        <v>352.39860594338103</v>
      </c>
      <c r="T5106">
        <v>273.56237575981299</v>
      </c>
      <c r="U5106">
        <v>287.66936756230399</v>
      </c>
      <c r="V5106">
        <v>187.33058960803999</v>
      </c>
      <c r="W5106">
        <v>283.55372080437297</v>
      </c>
      <c r="X5106">
        <v>0.20163429495723401</v>
      </c>
    </row>
    <row r="5107" spans="1:24" x14ac:dyDescent="0.4">
      <c r="A5107" s="2" t="s">
        <v>14394</v>
      </c>
      <c r="B5107" s="2" t="s">
        <v>12969</v>
      </c>
      <c r="C5107" s="8">
        <v>-2.8994031436090001E-2</v>
      </c>
      <c r="D5107" s="6">
        <v>0.49619740441597099</v>
      </c>
      <c r="E5107" s="11">
        <v>0.51415953283341098</v>
      </c>
      <c r="F5107">
        <v>0.23560105593963199</v>
      </c>
      <c r="G5107">
        <v>-2.2778296061358101</v>
      </c>
      <c r="H5107">
        <v>-1.7526385510051901</v>
      </c>
      <c r="I5107">
        <v>0.52906299118780498</v>
      </c>
      <c r="J5107">
        <v>0.28275341548831301</v>
      </c>
      <c r="K5107">
        <v>0.52906299118780498</v>
      </c>
      <c r="L5107">
        <v>0.28275341548831301</v>
      </c>
      <c r="M5107">
        <v>0.29023979872051497</v>
      </c>
      <c r="N5107">
        <v>93.344130369433799</v>
      </c>
      <c r="O5107" s="5" t="s">
        <v>13443</v>
      </c>
      <c r="P5107">
        <v>63.182142076341897</v>
      </c>
      <c r="Q5107">
        <v>42.460209848962897</v>
      </c>
      <c r="R5107">
        <v>66.043456471553</v>
      </c>
      <c r="S5107">
        <v>84.754095100306799</v>
      </c>
      <c r="T5107">
        <v>257.50824572696001</v>
      </c>
      <c r="U5107">
        <v>240.74457710887799</v>
      </c>
      <c r="V5107">
        <v>201.65998172357999</v>
      </c>
      <c r="W5107">
        <v>282.84216818002</v>
      </c>
      <c r="X5107">
        <v>0.29023979872051497</v>
      </c>
    </row>
    <row r="5108" spans="1:24" x14ac:dyDescent="0.4">
      <c r="A5108" s="2" t="s">
        <v>17282</v>
      </c>
      <c r="B5108" s="2" t="s">
        <v>6099</v>
      </c>
      <c r="C5108" s="8">
        <v>0.18992983011040401</v>
      </c>
      <c r="D5108" s="6">
        <v>-0.36549385700141501</v>
      </c>
      <c r="E5108" s="11">
        <v>-0.57357489838230802</v>
      </c>
      <c r="F5108">
        <v>0.24815509829738799</v>
      </c>
      <c r="G5108">
        <v>0.18981529180318801</v>
      </c>
      <c r="H5108">
        <v>-0.36560846130249602</v>
      </c>
      <c r="I5108">
        <v>-0.55777947381974602</v>
      </c>
      <c r="J5108">
        <v>0.28292196116740898</v>
      </c>
      <c r="K5108">
        <v>-0.55777947381974602</v>
      </c>
      <c r="L5108">
        <v>0.28292196116740898</v>
      </c>
      <c r="M5108">
        <v>-0.305849081931583</v>
      </c>
      <c r="N5108">
        <v>-62.541238901554998</v>
      </c>
      <c r="O5108" s="5" t="s">
        <v>13443</v>
      </c>
      <c r="P5108">
        <v>53.206014380077399</v>
      </c>
      <c r="Q5108">
        <v>69.756059037581807</v>
      </c>
      <c r="R5108">
        <v>46.869549754005298</v>
      </c>
      <c r="S5108">
        <v>49.068160321230302</v>
      </c>
      <c r="T5108">
        <v>52.015381306443302</v>
      </c>
      <c r="U5108">
        <v>53.5554673653225</v>
      </c>
      <c r="V5108">
        <v>65.356007941610798</v>
      </c>
      <c r="W5108">
        <v>54.077999450771202</v>
      </c>
      <c r="X5108">
        <v>-0.305849081931583</v>
      </c>
    </row>
    <row r="5109" spans="1:24" x14ac:dyDescent="0.4">
      <c r="A5109" s="2" t="s">
        <v>25157</v>
      </c>
      <c r="B5109" s="2" t="s">
        <v>9791</v>
      </c>
      <c r="C5109" s="8">
        <v>-0.140493738584474</v>
      </c>
      <c r="D5109" s="6">
        <v>0.278188519667533</v>
      </c>
      <c r="E5109" s="11">
        <v>0.41119434815285499</v>
      </c>
      <c r="F5109">
        <v>0.28296784368615002</v>
      </c>
      <c r="G5109">
        <v>-1.7559906665299301</v>
      </c>
      <c r="H5109">
        <v>-1.33730812044601</v>
      </c>
      <c r="I5109">
        <v>0.419905243249032</v>
      </c>
      <c r="J5109">
        <v>0.20985808143416099</v>
      </c>
      <c r="K5109">
        <v>0.41119434815285499</v>
      </c>
      <c r="L5109">
        <v>0.28296784368615002</v>
      </c>
      <c r="M5109">
        <v>0.22544261181143299</v>
      </c>
      <c r="N5109">
        <v>116.79517645134</v>
      </c>
      <c r="O5109" s="5" t="s">
        <v>13443</v>
      </c>
      <c r="P5109">
        <v>129.68966005143901</v>
      </c>
      <c r="Q5109">
        <v>154.676478735508</v>
      </c>
      <c r="R5109">
        <v>174.69559453765601</v>
      </c>
      <c r="S5109">
        <v>169.508190200614</v>
      </c>
      <c r="T5109">
        <v>446.30481491330897</v>
      </c>
      <c r="U5109">
        <v>493.47537786618602</v>
      </c>
      <c r="V5109">
        <v>284.14136073010502</v>
      </c>
      <c r="W5109">
        <v>561.770796926103</v>
      </c>
      <c r="X5109">
        <v>0.22544261181143299</v>
      </c>
    </row>
    <row r="5110" spans="1:24" x14ac:dyDescent="0.4">
      <c r="A5110" s="2" t="s">
        <v>20180</v>
      </c>
      <c r="B5110" s="2" t="s">
        <v>6560</v>
      </c>
      <c r="C5110" s="8">
        <v>0.13508351850226</v>
      </c>
      <c r="D5110" s="6">
        <v>-0.20721811986934699</v>
      </c>
      <c r="E5110" s="11">
        <v>-0.34856076292185401</v>
      </c>
      <c r="F5110">
        <v>0.28298714194415298</v>
      </c>
      <c r="G5110">
        <v>-0.85409149582972799</v>
      </c>
      <c r="H5110">
        <v>-1.1963909213702999</v>
      </c>
      <c r="I5110">
        <v>-0.34286465889183698</v>
      </c>
      <c r="J5110">
        <v>0.27485296299256701</v>
      </c>
      <c r="K5110">
        <v>-0.34856076292185401</v>
      </c>
      <c r="L5110">
        <v>0.28298714194415298</v>
      </c>
      <c r="M5110">
        <v>-0.19109261626787599</v>
      </c>
      <c r="N5110">
        <v>-56.900053235351201</v>
      </c>
      <c r="O5110" s="5" t="s">
        <v>13443</v>
      </c>
      <c r="P5110">
        <v>209.49868162155499</v>
      </c>
      <c r="Q5110">
        <v>257.794131225846</v>
      </c>
      <c r="R5110">
        <v>168.304292298474</v>
      </c>
      <c r="S5110">
        <v>245.34080160615099</v>
      </c>
      <c r="T5110">
        <v>399.10567261672202</v>
      </c>
      <c r="U5110">
        <v>427.16860874721499</v>
      </c>
      <c r="V5110">
        <v>488.94681877173002</v>
      </c>
      <c r="W5110">
        <v>410.92164056342602</v>
      </c>
      <c r="X5110">
        <v>-0.19109261626787599</v>
      </c>
    </row>
    <row r="5111" spans="1:24" x14ac:dyDescent="0.4">
      <c r="A5111" s="2" t="s">
        <v>15925</v>
      </c>
      <c r="B5111" s="2" t="s">
        <v>1394</v>
      </c>
      <c r="C5111" s="8">
        <v>-0.34857039584731397</v>
      </c>
      <c r="D5111" s="6">
        <v>2.7215850585325399E-2</v>
      </c>
      <c r="E5111" s="11">
        <v>0.374409519806433</v>
      </c>
      <c r="F5111">
        <v>0.28304430775530998</v>
      </c>
      <c r="G5111">
        <v>0.34235093139244199</v>
      </c>
      <c r="H5111">
        <v>0.71813788454329097</v>
      </c>
      <c r="I5111">
        <v>0.37570967982166698</v>
      </c>
      <c r="J5111">
        <v>5.9894580243711797E-2</v>
      </c>
      <c r="K5111">
        <v>0.374409519806433</v>
      </c>
      <c r="L5111">
        <v>0.28304430775530998</v>
      </c>
      <c r="M5111">
        <v>0.20523092140624</v>
      </c>
      <c r="N5111">
        <v>175.535489517385</v>
      </c>
      <c r="O5111" s="5" t="s">
        <v>13443</v>
      </c>
      <c r="P5111">
        <v>1153.9054368679299</v>
      </c>
      <c r="Q5111">
        <v>1167.65577084648</v>
      </c>
      <c r="R5111">
        <v>1248.43437072032</v>
      </c>
      <c r="S5111">
        <v>1106.2639781513701</v>
      </c>
      <c r="T5111">
        <v>864.67544356945496</v>
      </c>
      <c r="U5111">
        <v>924.21435110442303</v>
      </c>
      <c r="V5111">
        <v>428.833271360195</v>
      </c>
      <c r="W5111">
        <v>965.22113493383097</v>
      </c>
      <c r="X5111">
        <v>0.205230921406241</v>
      </c>
    </row>
    <row r="5112" spans="1:24" x14ac:dyDescent="0.4">
      <c r="A5112" s="2" t="s">
        <v>13757</v>
      </c>
      <c r="B5112" s="2" t="s">
        <v>1533</v>
      </c>
      <c r="C5112" s="8">
        <v>-0.14064322708794699</v>
      </c>
      <c r="D5112" s="6">
        <v>0.34199153169218999</v>
      </c>
      <c r="E5112" s="11">
        <v>0.47278967536042399</v>
      </c>
      <c r="F5112">
        <v>0.28308402612246902</v>
      </c>
      <c r="G5112">
        <v>-7.2616196148266907E-2</v>
      </c>
      <c r="H5112">
        <v>0.410018427913725</v>
      </c>
      <c r="I5112">
        <v>0.48504011594400898</v>
      </c>
      <c r="J5112">
        <v>0.25266048421939302</v>
      </c>
      <c r="K5112">
        <v>0.47278967536042399</v>
      </c>
      <c r="L5112">
        <v>0.28308402612246902</v>
      </c>
      <c r="M5112">
        <v>0.25912875728101498</v>
      </c>
      <c r="N5112">
        <v>112.354801987451</v>
      </c>
      <c r="O5112" s="5" t="s">
        <v>13443</v>
      </c>
      <c r="P5112">
        <v>96.435901063890299</v>
      </c>
      <c r="Q5112">
        <v>66.723186905513103</v>
      </c>
      <c r="R5112">
        <v>89.478231348555596</v>
      </c>
      <c r="S5112">
        <v>120.440029879383</v>
      </c>
      <c r="T5112">
        <v>82.839310969520795</v>
      </c>
      <c r="U5112">
        <v>84.158591574078301</v>
      </c>
      <c r="V5112">
        <v>71.996457946373397</v>
      </c>
      <c r="W5112">
        <v>78.270788678747806</v>
      </c>
      <c r="X5112">
        <v>0.25912875728101398</v>
      </c>
    </row>
    <row r="5113" spans="1:24" x14ac:dyDescent="0.4">
      <c r="A5113" s="2" t="s">
        <v>23509</v>
      </c>
      <c r="B5113" s="2" t="s">
        <v>4753</v>
      </c>
      <c r="C5113" s="8">
        <v>2.07068726864524E-2</v>
      </c>
      <c r="D5113" s="6">
        <v>-0.62946810080682403</v>
      </c>
      <c r="E5113" s="11">
        <v>-0.673823506422908</v>
      </c>
      <c r="F5113">
        <v>0.23343271189117401</v>
      </c>
      <c r="G5113">
        <v>-0.32644663291618098</v>
      </c>
      <c r="H5113">
        <v>-0.97662182113036</v>
      </c>
      <c r="I5113">
        <v>-0.65689192589301404</v>
      </c>
      <c r="J5113">
        <v>0.28310756497074901</v>
      </c>
      <c r="K5113">
        <v>-0.65689192589301404</v>
      </c>
      <c r="L5113">
        <v>0.28310756497074901</v>
      </c>
      <c r="M5113">
        <v>-0.36000865147400901</v>
      </c>
      <c r="N5113">
        <v>-88.1158874598257</v>
      </c>
      <c r="O5113" s="5" t="s">
        <v>13443</v>
      </c>
      <c r="P5113">
        <v>36.579134886303201</v>
      </c>
      <c r="Q5113">
        <v>60.657442641375503</v>
      </c>
      <c r="R5113">
        <v>25.565208956730199</v>
      </c>
      <c r="S5113">
        <v>40.146676626461101</v>
      </c>
      <c r="T5113">
        <v>55.868372514327902</v>
      </c>
      <c r="U5113">
        <v>63.756508768241098</v>
      </c>
      <c r="V5113">
        <v>74.442939527075396</v>
      </c>
      <c r="W5113">
        <v>45.895144270720301</v>
      </c>
      <c r="X5113">
        <v>-0.36000865147400901</v>
      </c>
    </row>
    <row r="5114" spans="1:24" x14ac:dyDescent="0.4">
      <c r="A5114" s="2" t="s">
        <v>25372</v>
      </c>
      <c r="B5114" s="2" t="s">
        <v>7191</v>
      </c>
      <c r="C5114" s="8">
        <v>-0.18394415309925799</v>
      </c>
      <c r="D5114" s="6">
        <v>0.31366229615475999</v>
      </c>
      <c r="E5114" s="11">
        <v>0.48697553551639999</v>
      </c>
      <c r="F5114">
        <v>0.24210936383585099</v>
      </c>
      <c r="G5114">
        <v>-2.4522977125955299</v>
      </c>
      <c r="H5114">
        <v>-1.9546914211150499</v>
      </c>
      <c r="I5114">
        <v>0.499681107948938</v>
      </c>
      <c r="J5114">
        <v>0.28314452588118999</v>
      </c>
      <c r="K5114">
        <v>0.499681107948938</v>
      </c>
      <c r="L5114">
        <v>0.28314452588118999</v>
      </c>
      <c r="M5114">
        <v>0.273821164912741</v>
      </c>
      <c r="N5114">
        <v>120.38906995446401</v>
      </c>
      <c r="O5114" s="5" t="s">
        <v>13443</v>
      </c>
      <c r="P5114">
        <v>69.832893873851603</v>
      </c>
      <c r="Q5114">
        <v>54.591698377237996</v>
      </c>
      <c r="R5114">
        <v>74.565192790463001</v>
      </c>
      <c r="S5114">
        <v>80.293353252922202</v>
      </c>
      <c r="T5114">
        <v>327.82533527085502</v>
      </c>
      <c r="U5114">
        <v>335.61426215602103</v>
      </c>
      <c r="V5114">
        <v>247.44413701957501</v>
      </c>
      <c r="W5114">
        <v>331.93929926032598</v>
      </c>
      <c r="X5114">
        <v>0.273821164912741</v>
      </c>
    </row>
    <row r="5115" spans="1:24" x14ac:dyDescent="0.4">
      <c r="A5115" s="2" t="s">
        <v>25065</v>
      </c>
      <c r="B5115" s="2" t="s">
        <v>4327</v>
      </c>
      <c r="C5115" s="8">
        <v>-0.124306118344138</v>
      </c>
      <c r="D5115" s="6">
        <v>0.18693422021547801</v>
      </c>
      <c r="E5115" s="11">
        <v>0.310081086869886</v>
      </c>
      <c r="F5115">
        <v>0.28316287690055703</v>
      </c>
      <c r="G5115">
        <v>0.315824433983453</v>
      </c>
      <c r="H5115">
        <v>0.62706512948406401</v>
      </c>
      <c r="I5115">
        <v>0.31130673866340902</v>
      </c>
      <c r="J5115">
        <v>0.112864680248739</v>
      </c>
      <c r="K5115">
        <v>0.310081086869886</v>
      </c>
      <c r="L5115">
        <v>0.28316287690055703</v>
      </c>
      <c r="M5115">
        <v>0.169913174681776</v>
      </c>
      <c r="N5115">
        <v>123.622814165858</v>
      </c>
      <c r="O5115" s="5" t="s">
        <v>13443</v>
      </c>
      <c r="P5115">
        <v>1223.7383307417799</v>
      </c>
      <c r="Q5115">
        <v>1334.46373811026</v>
      </c>
      <c r="R5115">
        <v>1523.2603670051701</v>
      </c>
      <c r="S5115">
        <v>1378.3692308418299</v>
      </c>
      <c r="T5115">
        <v>988.29224482242205</v>
      </c>
      <c r="U5115">
        <v>1019.84911425678</v>
      </c>
      <c r="V5115">
        <v>790.91254530409196</v>
      </c>
      <c r="W5115">
        <v>1036.7321736812301</v>
      </c>
      <c r="X5115">
        <v>0.169913174681776</v>
      </c>
    </row>
    <row r="5116" spans="1:24" x14ac:dyDescent="0.4">
      <c r="A5116" s="2" t="s">
        <v>16371</v>
      </c>
      <c r="B5116" s="2" t="s">
        <v>5564</v>
      </c>
      <c r="C5116" s="8">
        <v>0.217734605034164</v>
      </c>
      <c r="D5116" s="6">
        <v>-0.35004737950999398</v>
      </c>
      <c r="E5116" s="11">
        <v>-0.58694918095704895</v>
      </c>
      <c r="F5116">
        <v>0.241659276043871</v>
      </c>
      <c r="G5116">
        <v>-0.181409247374306</v>
      </c>
      <c r="H5116">
        <v>-0.74919128100908305</v>
      </c>
      <c r="I5116">
        <v>-0.569657243239444</v>
      </c>
      <c r="J5116">
        <v>0.28333041359787098</v>
      </c>
      <c r="K5116">
        <v>-0.569657243239444</v>
      </c>
      <c r="L5116">
        <v>0.28333041359787098</v>
      </c>
      <c r="M5116">
        <v>-0.31200514830413101</v>
      </c>
      <c r="N5116">
        <v>-58.117781826372301</v>
      </c>
      <c r="O5116" s="5" t="s">
        <v>13443</v>
      </c>
      <c r="P5116">
        <v>53.206014380077399</v>
      </c>
      <c r="Q5116">
        <v>63.6903147734443</v>
      </c>
      <c r="R5116">
        <v>40.478247514822797</v>
      </c>
      <c r="S5116">
        <v>53.528902168614799</v>
      </c>
      <c r="T5116">
        <v>67.748428738639106</v>
      </c>
      <c r="U5116">
        <v>61.971326522730401</v>
      </c>
      <c r="V5116">
        <v>91.218813223317795</v>
      </c>
      <c r="W5116">
        <v>58.347315196884701</v>
      </c>
      <c r="X5116">
        <v>-0.31200514830413101</v>
      </c>
    </row>
    <row r="5117" spans="1:24" x14ac:dyDescent="0.4">
      <c r="A5117" s="2" t="s">
        <v>25525</v>
      </c>
      <c r="B5117" s="2" t="s">
        <v>12333</v>
      </c>
      <c r="C5117" s="8">
        <v>-0.15661545120617201</v>
      </c>
      <c r="D5117" s="6">
        <v>0.183928199157188</v>
      </c>
      <c r="E5117" s="11">
        <v>0.33750685582602502</v>
      </c>
      <c r="F5117">
        <v>0.28350113838916402</v>
      </c>
      <c r="G5117">
        <v>0.241675277184312</v>
      </c>
      <c r="H5117">
        <v>0.58221917940011403</v>
      </c>
      <c r="I5117">
        <v>0.34077752773904602</v>
      </c>
      <c r="J5117">
        <v>0.16247277771260299</v>
      </c>
      <c r="K5117">
        <v>0.33750685582602502</v>
      </c>
      <c r="L5117">
        <v>0.28350113838916402</v>
      </c>
      <c r="M5117">
        <v>0.18476650578359599</v>
      </c>
      <c r="N5117">
        <v>130.41450084142599</v>
      </c>
      <c r="O5117" s="5" t="s">
        <v>13443</v>
      </c>
      <c r="P5117">
        <v>432.29886683812902</v>
      </c>
      <c r="Q5117">
        <v>424.60209848962899</v>
      </c>
      <c r="R5117">
        <v>534.73895401160598</v>
      </c>
      <c r="S5117">
        <v>428.23121734891902</v>
      </c>
      <c r="T5117">
        <v>345.48487830699298</v>
      </c>
      <c r="U5117">
        <v>362.39199583868202</v>
      </c>
      <c r="V5117">
        <v>283.791863361433</v>
      </c>
      <c r="W5117">
        <v>346.170351747371</v>
      </c>
      <c r="X5117">
        <v>0.18476650578359599</v>
      </c>
    </row>
    <row r="5118" spans="1:24" x14ac:dyDescent="0.4">
      <c r="A5118" s="2" t="s">
        <v>19743</v>
      </c>
      <c r="B5118" s="2" t="s">
        <v>216</v>
      </c>
      <c r="C5118" s="8">
        <v>7.3241857370844904E-2</v>
      </c>
      <c r="D5118" s="6">
        <v>-0.352056262353314</v>
      </c>
      <c r="E5118" s="11">
        <v>-0.43378580596741101</v>
      </c>
      <c r="F5118">
        <v>0.28352373296216199</v>
      </c>
      <c r="G5118">
        <v>1.6437720453686899</v>
      </c>
      <c r="H5118">
        <v>1.2184742206656101</v>
      </c>
      <c r="I5118">
        <v>-0.42611303862348199</v>
      </c>
      <c r="J5118">
        <v>0.213894361601597</v>
      </c>
      <c r="K5118">
        <v>-0.43378580596741101</v>
      </c>
      <c r="L5118">
        <v>0.28352373296216199</v>
      </c>
      <c r="M5118">
        <v>-0.237458940377126</v>
      </c>
      <c r="N5118">
        <v>-78.247808328699705</v>
      </c>
      <c r="O5118" s="5" t="s">
        <v>13443</v>
      </c>
      <c r="P5118">
        <v>192.871802127781</v>
      </c>
      <c r="Q5118">
        <v>175.906583659989</v>
      </c>
      <c r="R5118">
        <v>172.56516045792901</v>
      </c>
      <c r="S5118">
        <v>107.05780433723</v>
      </c>
      <c r="T5118">
        <v>46.556977095273297</v>
      </c>
      <c r="U5118">
        <v>68.602003434627406</v>
      </c>
      <c r="V5118">
        <v>61.511536886221897</v>
      </c>
      <c r="W5118">
        <v>58.703091509060798</v>
      </c>
      <c r="X5118">
        <v>-0.237458940377126</v>
      </c>
    </row>
    <row r="5119" spans="1:24" x14ac:dyDescent="0.4">
      <c r="A5119" s="2" t="s">
        <v>19824</v>
      </c>
      <c r="B5119" s="2" t="s">
        <v>9205</v>
      </c>
      <c r="C5119" s="8">
        <v>4.8832017304324897E-2</v>
      </c>
      <c r="D5119" s="6">
        <v>-0.25398524667573302</v>
      </c>
      <c r="E5119" s="11">
        <v>-0.30583242862287102</v>
      </c>
      <c r="F5119">
        <v>0.283596601904336</v>
      </c>
      <c r="G5119">
        <v>-0.42368346282408398</v>
      </c>
      <c r="H5119">
        <v>-0.72650017701639003</v>
      </c>
      <c r="I5119">
        <v>-0.303137626585682</v>
      </c>
      <c r="J5119">
        <v>0.18371008153218399</v>
      </c>
      <c r="K5119">
        <v>-0.30583242862287102</v>
      </c>
      <c r="L5119">
        <v>0.283596601904336</v>
      </c>
      <c r="M5119">
        <v>-0.167381775391309</v>
      </c>
      <c r="N5119">
        <v>-79.116931039870707</v>
      </c>
      <c r="O5119" s="5" t="s">
        <v>13443</v>
      </c>
      <c r="P5119">
        <v>724.931945928554</v>
      </c>
      <c r="Q5119">
        <v>615.673042809962</v>
      </c>
      <c r="R5119">
        <v>590.13024008452203</v>
      </c>
      <c r="S5119">
        <v>526.36753799137898</v>
      </c>
      <c r="T5119">
        <v>926.96546809692404</v>
      </c>
      <c r="U5119">
        <v>828.06953588191504</v>
      </c>
      <c r="V5119">
        <v>1069.81144550412</v>
      </c>
      <c r="W5119">
        <v>730.76454520976301</v>
      </c>
      <c r="X5119">
        <v>-0.167381775391309</v>
      </c>
    </row>
    <row r="5120" spans="1:24" x14ac:dyDescent="0.4">
      <c r="A5120" s="2" t="s">
        <v>19186</v>
      </c>
      <c r="B5120" s="2" t="s">
        <v>3743</v>
      </c>
      <c r="C5120" s="8">
        <v>-0.127661411976429</v>
      </c>
      <c r="D5120" s="6">
        <v>0.21653113381219299</v>
      </c>
      <c r="E5120" s="11">
        <v>0.341634442913202</v>
      </c>
      <c r="F5120">
        <v>0.28362152367413201</v>
      </c>
      <c r="G5120">
        <v>-0.74033359050937797</v>
      </c>
      <c r="H5120">
        <v>-0.39614069632940102</v>
      </c>
      <c r="I5120">
        <v>0.34473491516612498</v>
      </c>
      <c r="J5120">
        <v>0.15188635703922901</v>
      </c>
      <c r="K5120">
        <v>0.341634442913202</v>
      </c>
      <c r="L5120">
        <v>0.28362152367413201</v>
      </c>
      <c r="M5120">
        <v>0.18696314338279801</v>
      </c>
      <c r="N5120">
        <v>120.52255199315</v>
      </c>
      <c r="O5120" s="5" t="s">
        <v>13443</v>
      </c>
      <c r="P5120">
        <v>525.40939200326397</v>
      </c>
      <c r="Q5120">
        <v>412.470609961354</v>
      </c>
      <c r="R5120">
        <v>553.91286072915398</v>
      </c>
      <c r="S5120">
        <v>530.82827983876405</v>
      </c>
      <c r="T5120">
        <v>772.52473718088004</v>
      </c>
      <c r="U5120">
        <v>755.89716795626703</v>
      </c>
      <c r="V5120">
        <v>545.91488986521995</v>
      </c>
      <c r="W5120">
        <v>842.12253092089099</v>
      </c>
      <c r="X5120">
        <v>0.18696314338279801</v>
      </c>
    </row>
    <row r="5121" spans="1:24" x14ac:dyDescent="0.4">
      <c r="A5121" s="2" t="s">
        <v>15975</v>
      </c>
      <c r="B5121" s="2" t="s">
        <v>9233</v>
      </c>
      <c r="C5121" s="8">
        <v>0.335141830471685</v>
      </c>
      <c r="D5121" s="6">
        <v>-0.117883780618616</v>
      </c>
      <c r="E5121" s="11">
        <v>-0.46567791027915101</v>
      </c>
      <c r="F5121">
        <v>0.27037587025793902</v>
      </c>
      <c r="G5121">
        <v>-1.21944401764567</v>
      </c>
      <c r="H5121">
        <v>-1.6724693949121101</v>
      </c>
      <c r="I5121">
        <v>-0.45243138511550202</v>
      </c>
      <c r="J5121">
        <v>0.28382175471955101</v>
      </c>
      <c r="K5121">
        <v>-0.45243138511550202</v>
      </c>
      <c r="L5121">
        <v>0.28382175471955101</v>
      </c>
      <c r="M5121">
        <v>-0.247459300259597</v>
      </c>
      <c r="N5121">
        <v>-19.378963922635499</v>
      </c>
      <c r="O5121" s="5" t="s">
        <v>13443</v>
      </c>
      <c r="P5121">
        <v>103.0866528614</v>
      </c>
      <c r="Q5121">
        <v>81.887547565857005</v>
      </c>
      <c r="R5121">
        <v>91.608665428283103</v>
      </c>
      <c r="S5121">
        <v>75.832611405537705</v>
      </c>
      <c r="T5121">
        <v>130.35953586676499</v>
      </c>
      <c r="U5121">
        <v>289.709575842888</v>
      </c>
      <c r="V5121">
        <v>220.183342263181</v>
      </c>
      <c r="W5121">
        <v>305.25607584711599</v>
      </c>
      <c r="X5121">
        <v>-0.247459300259598</v>
      </c>
    </row>
    <row r="5122" spans="1:24" x14ac:dyDescent="0.4">
      <c r="A5122" s="2" t="s">
        <v>21171</v>
      </c>
      <c r="B5122" s="2" t="s">
        <v>9862</v>
      </c>
      <c r="C5122" s="8">
        <v>0.35411801423718098</v>
      </c>
      <c r="D5122" s="6">
        <v>5.8570330564082E-2</v>
      </c>
      <c r="E5122" s="11">
        <v>-0.29685337361081598</v>
      </c>
      <c r="F5122">
        <v>0.28391357577538401</v>
      </c>
      <c r="G5122">
        <v>-1.5762574408413601</v>
      </c>
      <c r="H5122">
        <v>-1.8718045627017199</v>
      </c>
      <c r="I5122">
        <v>-0.29538698460468599</v>
      </c>
      <c r="J5122">
        <v>0.141184872970048</v>
      </c>
      <c r="K5122">
        <v>-0.29685337361081598</v>
      </c>
      <c r="L5122">
        <v>0.28391357577538401</v>
      </c>
      <c r="M5122">
        <v>-0.162323533290123</v>
      </c>
      <c r="N5122">
        <v>9.3915703001028703</v>
      </c>
      <c r="O5122" s="5" t="s">
        <v>13443</v>
      </c>
      <c r="P5122">
        <v>1024.21577681649</v>
      </c>
      <c r="Q5122">
        <v>1012.9792921109701</v>
      </c>
      <c r="R5122">
        <v>1084.3909465813001</v>
      </c>
      <c r="S5122">
        <v>1030.43136674584</v>
      </c>
      <c r="T5122">
        <v>2919.2830051739602</v>
      </c>
      <c r="U5122">
        <v>3014.66276059751</v>
      </c>
      <c r="V5122">
        <v>4738.1358270824503</v>
      </c>
      <c r="W5122">
        <v>2782.5265375294798</v>
      </c>
      <c r="X5122">
        <v>-0.162323533290123</v>
      </c>
    </row>
    <row r="5123" spans="1:24" x14ac:dyDescent="0.4">
      <c r="A5123" s="2" t="s">
        <v>23042</v>
      </c>
      <c r="B5123" s="2" t="s">
        <v>7043</v>
      </c>
      <c r="C5123" s="8">
        <v>0.21304806465316001</v>
      </c>
      <c r="D5123" s="6">
        <v>-8.59286565547068E-2</v>
      </c>
      <c r="E5123" s="11">
        <v>-0.30223898576325298</v>
      </c>
      <c r="F5123">
        <v>0.28417793085377502</v>
      </c>
      <c r="G5123">
        <v>-0.76048321675937203</v>
      </c>
      <c r="H5123">
        <v>-1.0594596644504499</v>
      </c>
      <c r="I5123">
        <v>-0.29917423617801298</v>
      </c>
      <c r="J5123">
        <v>0.22186394084702299</v>
      </c>
      <c r="K5123">
        <v>-0.30223898576325298</v>
      </c>
      <c r="L5123">
        <v>0.28417793085377502</v>
      </c>
      <c r="M5123">
        <v>-0.165146299103507</v>
      </c>
      <c r="N5123">
        <v>-21.965694306290999</v>
      </c>
      <c r="O5123" s="5" t="s">
        <v>13443</v>
      </c>
      <c r="P5123">
        <v>502.13176071198001</v>
      </c>
      <c r="Q5123">
        <v>418.53635422549098</v>
      </c>
      <c r="R5123">
        <v>417.56507962659299</v>
      </c>
      <c r="S5123">
        <v>450.53492658584099</v>
      </c>
      <c r="T5123">
        <v>768.35066337233798</v>
      </c>
      <c r="U5123">
        <v>753.60193364061001</v>
      </c>
      <c r="V5123">
        <v>951.33183752441005</v>
      </c>
      <c r="W5123">
        <v>798.36204452322704</v>
      </c>
      <c r="X5123">
        <v>-0.16514629910350601</v>
      </c>
    </row>
    <row r="5124" spans="1:24" x14ac:dyDescent="0.4">
      <c r="A5124" s="2" t="s">
        <v>21372</v>
      </c>
      <c r="B5124" s="2" t="s">
        <v>7332</v>
      </c>
      <c r="C5124" s="8">
        <v>8.5287662282173604E-2</v>
      </c>
      <c r="D5124" s="6">
        <v>-0.23881238178761399</v>
      </c>
      <c r="E5124" s="11">
        <v>-0.32718647029964698</v>
      </c>
      <c r="F5124">
        <v>0.28418907545696898</v>
      </c>
      <c r="G5124">
        <v>1.86326215556909</v>
      </c>
      <c r="H5124">
        <v>1.53916239501028</v>
      </c>
      <c r="I5124">
        <v>-0.32429708565336701</v>
      </c>
      <c r="J5124">
        <v>0.17700538960038001</v>
      </c>
      <c r="K5124">
        <v>-0.32718647029964698</v>
      </c>
      <c r="L5124">
        <v>0.28418907545696898</v>
      </c>
      <c r="M5124">
        <v>-0.17877227301332299</v>
      </c>
      <c r="N5124">
        <v>-70.346702365747205</v>
      </c>
      <c r="O5124" s="5" t="s">
        <v>13443</v>
      </c>
      <c r="P5124">
        <v>651.77367615594801</v>
      </c>
      <c r="Q5124">
        <v>564.11421656479195</v>
      </c>
      <c r="R5124">
        <v>453.78245898196099</v>
      </c>
      <c r="S5124">
        <v>584.35718200737801</v>
      </c>
      <c r="T5124">
        <v>151.55098751013099</v>
      </c>
      <c r="U5124">
        <v>174.69283402498101</v>
      </c>
      <c r="V5124">
        <v>181.03963697194899</v>
      </c>
      <c r="W5124">
        <v>162.23399835231399</v>
      </c>
      <c r="X5124">
        <v>-0.17877227301332299</v>
      </c>
    </row>
    <row r="5125" spans="1:24" x14ac:dyDescent="0.4">
      <c r="A5125" s="2" t="s">
        <v>14146</v>
      </c>
      <c r="B5125" s="2" t="s">
        <v>10385</v>
      </c>
      <c r="C5125" s="8">
        <v>5.2862071340559202E-2</v>
      </c>
      <c r="D5125" s="6">
        <v>-0.314005427811826</v>
      </c>
      <c r="E5125" s="11">
        <v>-0.37395577029168398</v>
      </c>
      <c r="F5125">
        <v>0.27585451809129502</v>
      </c>
      <c r="G5125">
        <v>-0.71850899290449</v>
      </c>
      <c r="H5125">
        <v>-1.0853763713361699</v>
      </c>
      <c r="I5125">
        <v>-0.36730931707740799</v>
      </c>
      <c r="J5125">
        <v>0.28435544842398303</v>
      </c>
      <c r="K5125">
        <v>-0.36730931707740799</v>
      </c>
      <c r="L5125">
        <v>0.28435544842398303</v>
      </c>
      <c r="M5125">
        <v>-0.20060173962435501</v>
      </c>
      <c r="N5125">
        <v>-80.443994014839603</v>
      </c>
      <c r="O5125" s="5" t="s">
        <v>13443</v>
      </c>
      <c r="P5125">
        <v>162.943419038987</v>
      </c>
      <c r="Q5125">
        <v>200.169560716539</v>
      </c>
      <c r="R5125">
        <v>172.56516045792901</v>
      </c>
      <c r="S5125">
        <v>111.518546184614</v>
      </c>
      <c r="T5125">
        <v>283.83701898083899</v>
      </c>
      <c r="U5125">
        <v>300.67569535102501</v>
      </c>
      <c r="V5125">
        <v>311.402155486499</v>
      </c>
      <c r="W5125">
        <v>289.95769442354299</v>
      </c>
      <c r="X5125">
        <v>-0.20060173962435501</v>
      </c>
    </row>
    <row r="5126" spans="1:24" x14ac:dyDescent="0.4">
      <c r="A5126" s="2" t="s">
        <v>25918</v>
      </c>
      <c r="B5126" s="2" t="s">
        <v>11142</v>
      </c>
      <c r="C5126" s="8">
        <v>6.7196218880976599E-2</v>
      </c>
      <c r="D5126" s="6">
        <v>-0.285338085603</v>
      </c>
      <c r="E5126" s="11">
        <v>-0.35921121096969499</v>
      </c>
      <c r="F5126">
        <v>0.28462455062530501</v>
      </c>
      <c r="G5126">
        <v>0.59032452836320304</v>
      </c>
      <c r="H5126">
        <v>0.23779043705952599</v>
      </c>
      <c r="I5126">
        <v>-0.353224054243651</v>
      </c>
      <c r="J5126">
        <v>0.23781640855709599</v>
      </c>
      <c r="K5126">
        <v>-0.35921121096969499</v>
      </c>
      <c r="L5126">
        <v>0.28462455062530501</v>
      </c>
      <c r="M5126">
        <v>-0.196031487162146</v>
      </c>
      <c r="N5126">
        <v>-76.748474491257298</v>
      </c>
      <c r="O5126" s="5" t="s">
        <v>13443</v>
      </c>
      <c r="P5126">
        <v>256.05394420412199</v>
      </c>
      <c r="Q5126">
        <v>221.39966564102099</v>
      </c>
      <c r="R5126">
        <v>198.13036941465899</v>
      </c>
      <c r="S5126">
        <v>191.811899437536</v>
      </c>
      <c r="T5126">
        <v>138.06551828253501</v>
      </c>
      <c r="U5126">
        <v>171.37749556903199</v>
      </c>
      <c r="V5126">
        <v>161.817281695004</v>
      </c>
      <c r="W5126">
        <v>159.74356416708099</v>
      </c>
      <c r="X5126">
        <v>-0.196031487162146</v>
      </c>
    </row>
    <row r="5127" spans="1:24" x14ac:dyDescent="0.4">
      <c r="A5127" s="2" t="s">
        <v>13621</v>
      </c>
      <c r="B5127" s="2" t="s">
        <v>11243</v>
      </c>
      <c r="C5127" s="8">
        <v>0.169815506334793</v>
      </c>
      <c r="D5127" s="6">
        <v>-0.13034630414237899</v>
      </c>
      <c r="E5127" s="11">
        <v>-0.30371710302615301</v>
      </c>
      <c r="F5127">
        <v>0.28470558717468702</v>
      </c>
      <c r="G5127">
        <v>-0.80685586312123003</v>
      </c>
      <c r="H5127">
        <v>-1.1070174280855301</v>
      </c>
      <c r="I5127">
        <v>-0.30042855732935198</v>
      </c>
      <c r="J5127">
        <v>0.233290330305189</v>
      </c>
      <c r="K5127">
        <v>-0.30371710302615301</v>
      </c>
      <c r="L5127">
        <v>0.28470558717468702</v>
      </c>
      <c r="M5127">
        <v>-0.16570926931765001</v>
      </c>
      <c r="N5127">
        <v>-37.508978287591503</v>
      </c>
      <c r="O5127" s="5" t="s">
        <v>13443</v>
      </c>
      <c r="P5127">
        <v>428.97349093937402</v>
      </c>
      <c r="Q5127">
        <v>373.04327224445899</v>
      </c>
      <c r="R5127">
        <v>357.91292539422199</v>
      </c>
      <c r="S5127">
        <v>374.70231518030403</v>
      </c>
      <c r="T5127">
        <v>690.96975661398699</v>
      </c>
      <c r="U5127">
        <v>678.36925329408496</v>
      </c>
      <c r="V5127">
        <v>782.175111087299</v>
      </c>
      <c r="W5127">
        <v>745.70715032116095</v>
      </c>
      <c r="X5127">
        <v>-0.16570926931765001</v>
      </c>
    </row>
    <row r="5128" spans="1:24" x14ac:dyDescent="0.4">
      <c r="A5128" s="2" t="s">
        <v>15461</v>
      </c>
      <c r="B5128" s="2" t="s">
        <v>4200</v>
      </c>
      <c r="C5128" s="8">
        <v>-0.20070443324222401</v>
      </c>
      <c r="D5128" s="6">
        <v>0.16226671019001801</v>
      </c>
      <c r="E5128" s="11">
        <v>0.360194133408406</v>
      </c>
      <c r="F5128">
        <v>0.28487895476851999</v>
      </c>
      <c r="G5128">
        <v>0.49033180277945998</v>
      </c>
      <c r="H5128">
        <v>0.85330328606063799</v>
      </c>
      <c r="I5128">
        <v>0.36329836769503099</v>
      </c>
      <c r="J5128">
        <v>0.132354104281246</v>
      </c>
      <c r="K5128">
        <v>0.360194133408406</v>
      </c>
      <c r="L5128">
        <v>0.28487895476851999</v>
      </c>
      <c r="M5128">
        <v>0.19642813644010401</v>
      </c>
      <c r="N5128">
        <v>141.04494825875599</v>
      </c>
      <c r="O5128" s="5" t="s">
        <v>13443</v>
      </c>
      <c r="P5128">
        <v>472.20337762318701</v>
      </c>
      <c r="Q5128">
        <v>442.79933128204101</v>
      </c>
      <c r="R5128">
        <v>562.43459704806401</v>
      </c>
      <c r="S5128">
        <v>450.53492658584099</v>
      </c>
      <c r="T5128">
        <v>318.51393985180101</v>
      </c>
      <c r="U5128">
        <v>317.507413665841</v>
      </c>
      <c r="V5128">
        <v>210.39741594037301</v>
      </c>
      <c r="W5128">
        <v>338.69904919167197</v>
      </c>
      <c r="X5128">
        <v>0.19642813644010401</v>
      </c>
    </row>
    <row r="5129" spans="1:24" x14ac:dyDescent="0.4">
      <c r="A5129" s="2" t="s">
        <v>20364</v>
      </c>
      <c r="B5129" s="2" t="s">
        <v>12168</v>
      </c>
      <c r="C5129" s="8">
        <v>-0.19536898467896199</v>
      </c>
      <c r="D5129" s="6">
        <v>0.144044670179615</v>
      </c>
      <c r="E5129" s="11">
        <v>0.337458826214111</v>
      </c>
      <c r="F5129">
        <v>0.28492523468650999</v>
      </c>
      <c r="G5129">
        <v>0.51079896729228602</v>
      </c>
      <c r="H5129">
        <v>0.850212933936763</v>
      </c>
      <c r="I5129">
        <v>0.33974923811901198</v>
      </c>
      <c r="J5129">
        <v>0.14621063027849801</v>
      </c>
      <c r="K5129">
        <v>0.337458826214111</v>
      </c>
      <c r="L5129">
        <v>0.28492523468650999</v>
      </c>
      <c r="M5129">
        <v>0.18400586550793399</v>
      </c>
      <c r="N5129">
        <v>143.59881591984799</v>
      </c>
      <c r="O5129" s="5" t="s">
        <v>13443</v>
      </c>
      <c r="P5129">
        <v>718.28119413104503</v>
      </c>
      <c r="Q5129">
        <v>831.00696418684504</v>
      </c>
      <c r="R5129">
        <v>994.91271523274895</v>
      </c>
      <c r="S5129">
        <v>700.33647003937699</v>
      </c>
      <c r="T5129">
        <v>506.026178635522</v>
      </c>
      <c r="U5129">
        <v>556.72183456428104</v>
      </c>
      <c r="V5129">
        <v>376.75816342810901</v>
      </c>
      <c r="W5129">
        <v>543.98198131729703</v>
      </c>
      <c r="X5129">
        <v>0.18400586550793399</v>
      </c>
    </row>
    <row r="5130" spans="1:24" x14ac:dyDescent="0.4">
      <c r="A5130" s="2" t="s">
        <v>13660</v>
      </c>
      <c r="B5130" s="2" t="s">
        <v>11491</v>
      </c>
      <c r="C5130" s="8">
        <v>-4.3618218540541702E-2</v>
      </c>
      <c r="D5130" s="6">
        <v>-0.41421278988028398</v>
      </c>
      <c r="E5130" s="11">
        <v>-0.378159825893437</v>
      </c>
      <c r="F5130">
        <v>0.28493063363161802</v>
      </c>
      <c r="G5130">
        <v>-0.51533948446625799</v>
      </c>
      <c r="H5130">
        <v>-0.88593391241361197</v>
      </c>
      <c r="I5130">
        <v>-0.37179922639424401</v>
      </c>
      <c r="J5130">
        <v>0.27857472753380802</v>
      </c>
      <c r="K5130">
        <v>-0.378159825893437</v>
      </c>
      <c r="L5130">
        <v>0.28493063363161802</v>
      </c>
      <c r="M5130">
        <v>-0.206195750418323</v>
      </c>
      <c r="N5130">
        <v>-96.011314202692702</v>
      </c>
      <c r="O5130" s="5" t="s">
        <v>13443</v>
      </c>
      <c r="P5130">
        <v>206.1733057228</v>
      </c>
      <c r="Q5130">
        <v>185.00520005619501</v>
      </c>
      <c r="R5130">
        <v>115.043440305286</v>
      </c>
      <c r="S5130">
        <v>187.35115759015201</v>
      </c>
      <c r="T5130">
        <v>300.85439681566299</v>
      </c>
      <c r="U5130">
        <v>244.82499367004601</v>
      </c>
      <c r="V5130">
        <v>228.571279111302</v>
      </c>
      <c r="W5130">
        <v>296.71744435488898</v>
      </c>
      <c r="X5130">
        <v>-0.206195750418323</v>
      </c>
    </row>
    <row r="5131" spans="1:24" x14ac:dyDescent="0.4">
      <c r="A5131" s="2" t="s">
        <v>17404</v>
      </c>
      <c r="B5131" s="2" t="s">
        <v>11299</v>
      </c>
      <c r="C5131" s="8">
        <v>0.331240163247224</v>
      </c>
      <c r="D5131" s="6">
        <v>-0.25023121982138802</v>
      </c>
      <c r="E5131" s="11">
        <v>-0.60044009829987699</v>
      </c>
      <c r="F5131">
        <v>0.26885756871583399</v>
      </c>
      <c r="G5131">
        <v>0.787718774502847</v>
      </c>
      <c r="H5131">
        <v>0.20624743612872301</v>
      </c>
      <c r="I5131">
        <v>-0.58244821555349602</v>
      </c>
      <c r="J5131">
        <v>0.28497183197753301</v>
      </c>
      <c r="K5131">
        <v>-0.58244821555349602</v>
      </c>
      <c r="L5131">
        <v>0.28497183197753301</v>
      </c>
      <c r="M5131">
        <v>-0.317549640478685</v>
      </c>
      <c r="N5131">
        <v>-37.068764790873601</v>
      </c>
      <c r="O5131" s="5" t="s">
        <v>13443</v>
      </c>
      <c r="P5131">
        <v>46.5552625825677</v>
      </c>
      <c r="Q5131">
        <v>66.723186905513103</v>
      </c>
      <c r="R5131">
        <v>59.6521542323704</v>
      </c>
      <c r="S5131">
        <v>31.225192931692</v>
      </c>
      <c r="T5131">
        <v>33.713673068991</v>
      </c>
      <c r="U5131">
        <v>30.603124208755698</v>
      </c>
      <c r="V5131">
        <v>50.327621088727</v>
      </c>
      <c r="W5131">
        <v>29.885210222794601</v>
      </c>
      <c r="X5131">
        <v>-0.317549640478685</v>
      </c>
    </row>
    <row r="5132" spans="1:24" x14ac:dyDescent="0.4">
      <c r="A5132" s="2" t="s">
        <v>18402</v>
      </c>
      <c r="B5132" s="2" t="s">
        <v>6875</v>
      </c>
      <c r="C5132" s="8">
        <v>-0.24881247739851201</v>
      </c>
      <c r="D5132" s="6">
        <v>0.13986173455793</v>
      </c>
      <c r="E5132" s="11">
        <v>0.38385477432797299</v>
      </c>
      <c r="F5132">
        <v>0.28507812181978898</v>
      </c>
      <c r="G5132">
        <v>-0.80344891853387201</v>
      </c>
      <c r="H5132">
        <v>-0.41477438404177203</v>
      </c>
      <c r="I5132">
        <v>0.389429607949278</v>
      </c>
      <c r="J5132">
        <v>0.17486271344096499</v>
      </c>
      <c r="K5132">
        <v>0.38385477432797299</v>
      </c>
      <c r="L5132">
        <v>0.28507812181978898</v>
      </c>
      <c r="M5132">
        <v>0.209214713437644</v>
      </c>
      <c r="N5132">
        <v>150.65891704728199</v>
      </c>
      <c r="O5132" s="5" t="s">
        <v>13443</v>
      </c>
      <c r="P5132">
        <v>236.10168881159299</v>
      </c>
      <c r="Q5132">
        <v>239.59689843343301</v>
      </c>
      <c r="R5132">
        <v>285.47816668348702</v>
      </c>
      <c r="S5132">
        <v>231.95857606399801</v>
      </c>
      <c r="T5132">
        <v>374.06122976547198</v>
      </c>
      <c r="U5132">
        <v>437.11462411506102</v>
      </c>
      <c r="V5132">
        <v>244.64815807020099</v>
      </c>
      <c r="W5132">
        <v>432.62399560617001</v>
      </c>
      <c r="X5132">
        <v>0.209214713437644</v>
      </c>
    </row>
    <row r="5133" spans="1:24" x14ac:dyDescent="0.4">
      <c r="A5133" s="2" t="s">
        <v>22401</v>
      </c>
      <c r="B5133" s="2" t="s">
        <v>9175</v>
      </c>
      <c r="C5133" s="8">
        <v>-0.360165975348962</v>
      </c>
      <c r="D5133" s="6">
        <v>2.3944185897443099E-2</v>
      </c>
      <c r="E5133" s="11">
        <v>0.37945561468855998</v>
      </c>
      <c r="F5133">
        <v>0.28540821404017602</v>
      </c>
      <c r="G5133">
        <v>-0.849901639328145</v>
      </c>
      <c r="H5133">
        <v>-0.46579115613536398</v>
      </c>
      <c r="I5133">
        <v>0.38455050726918499</v>
      </c>
      <c r="J5133">
        <v>0.180620742437929</v>
      </c>
      <c r="K5133">
        <v>0.37945561468855998</v>
      </c>
      <c r="L5133">
        <v>0.28540821404017602</v>
      </c>
      <c r="M5133">
        <v>0.20662630612591701</v>
      </c>
      <c r="N5133">
        <v>176.19651743517301</v>
      </c>
      <c r="O5133" s="5" t="s">
        <v>13443</v>
      </c>
      <c r="P5133">
        <v>292.63307909042601</v>
      </c>
      <c r="Q5133">
        <v>285.089980414465</v>
      </c>
      <c r="R5133">
        <v>347.26075499558499</v>
      </c>
      <c r="S5133">
        <v>227.497834216613</v>
      </c>
      <c r="T5133">
        <v>544.23500811371196</v>
      </c>
      <c r="U5133">
        <v>472.56324299020298</v>
      </c>
      <c r="V5133">
        <v>284.84035546744798</v>
      </c>
      <c r="W5133">
        <v>501.28882385616203</v>
      </c>
      <c r="X5133">
        <v>0.20662630612591701</v>
      </c>
    </row>
    <row r="5134" spans="1:24" x14ac:dyDescent="0.4">
      <c r="A5134" s="2" t="s">
        <v>26239</v>
      </c>
      <c r="B5134" s="2" t="s">
        <v>26240</v>
      </c>
      <c r="C5134" s="8">
        <v>-0.11371741970286001</v>
      </c>
      <c r="D5134" s="6">
        <v>0.207974273519176</v>
      </c>
      <c r="E5134" s="11">
        <v>0.31998992598640202</v>
      </c>
      <c r="F5134">
        <v>0.285426058196322</v>
      </c>
      <c r="G5134">
        <v>0.147886182129226</v>
      </c>
      <c r="H5134">
        <v>0.46957815988257301</v>
      </c>
      <c r="I5134">
        <v>0.32191084642971202</v>
      </c>
      <c r="J5134">
        <v>0.14766823097256601</v>
      </c>
      <c r="K5134">
        <v>0.31998992598640202</v>
      </c>
      <c r="L5134">
        <v>0.285426058196322</v>
      </c>
      <c r="M5134">
        <v>0.174236556285013</v>
      </c>
      <c r="N5134">
        <v>118.66922066770501</v>
      </c>
      <c r="O5134" s="5" t="s">
        <v>13443</v>
      </c>
      <c r="P5134">
        <v>618.51991716839996</v>
      </c>
      <c r="Q5134">
        <v>612.64017067789302</v>
      </c>
      <c r="R5134">
        <v>764.82583462217804</v>
      </c>
      <c r="S5134">
        <v>646.807567870762</v>
      </c>
      <c r="T5134">
        <v>513.73216105129097</v>
      </c>
      <c r="U5134">
        <v>571.76837063358596</v>
      </c>
      <c r="V5134">
        <v>456.79306085393199</v>
      </c>
      <c r="W5134">
        <v>538.28956032247902</v>
      </c>
      <c r="X5134">
        <v>0.174236556285013</v>
      </c>
    </row>
    <row r="5135" spans="1:24" x14ac:dyDescent="0.4">
      <c r="A5135" s="2" t="s">
        <v>23026</v>
      </c>
      <c r="B5135" s="2" t="s">
        <v>1265</v>
      </c>
      <c r="C5135" s="8">
        <v>-0.26106698814935198</v>
      </c>
      <c r="D5135" s="6">
        <v>0.10014877946033</v>
      </c>
      <c r="E5135" s="11">
        <v>0.35789582443613799</v>
      </c>
      <c r="F5135">
        <v>0.28546575061520502</v>
      </c>
      <c r="G5135">
        <v>-1.0187322233438799E-3</v>
      </c>
      <c r="H5135">
        <v>0.36019755857649999</v>
      </c>
      <c r="I5135">
        <v>0.36126438787193699</v>
      </c>
      <c r="J5135">
        <v>0.15243499358200599</v>
      </c>
      <c r="K5135">
        <v>0.35789582443613799</v>
      </c>
      <c r="L5135">
        <v>0.28546575061520502</v>
      </c>
      <c r="M5135">
        <v>0.194854946356673</v>
      </c>
      <c r="N5135">
        <v>159.01252005959799</v>
      </c>
      <c r="O5135" s="5" t="s">
        <v>13443</v>
      </c>
      <c r="P5135">
        <v>369.116724761787</v>
      </c>
      <c r="Q5135">
        <v>348.78029518790902</v>
      </c>
      <c r="R5135">
        <v>402.65204106850001</v>
      </c>
      <c r="S5135">
        <v>361.32008963815002</v>
      </c>
      <c r="T5135">
        <v>351.585447719478</v>
      </c>
      <c r="U5135">
        <v>349.895720120107</v>
      </c>
      <c r="V5135">
        <v>229.27027384864499</v>
      </c>
      <c r="W5135">
        <v>351.50699643001298</v>
      </c>
      <c r="X5135">
        <v>0.194854946356672</v>
      </c>
    </row>
    <row r="5136" spans="1:24" x14ac:dyDescent="0.4">
      <c r="A5136" s="2" t="s">
        <v>14197</v>
      </c>
      <c r="B5136" s="2" t="s">
        <v>2751</v>
      </c>
      <c r="C5136" s="8">
        <v>0.215745087589997</v>
      </c>
      <c r="D5136" s="6">
        <v>-0.227223006687267</v>
      </c>
      <c r="E5136" s="11">
        <v>-0.45363323276843198</v>
      </c>
      <c r="F5136">
        <v>0.28546614998653302</v>
      </c>
      <c r="G5136">
        <v>1.5943837913552901</v>
      </c>
      <c r="H5136">
        <v>1.1514159541523401</v>
      </c>
      <c r="I5136">
        <v>-0.44314973899684501</v>
      </c>
      <c r="J5136">
        <v>0.23019120358463899</v>
      </c>
      <c r="K5136">
        <v>-0.45363323276843198</v>
      </c>
      <c r="L5136">
        <v>0.28546614998653302</v>
      </c>
      <c r="M5136">
        <v>-0.24697851877003901</v>
      </c>
      <c r="N5136">
        <v>-46.4842811658309</v>
      </c>
      <c r="O5136" s="5" t="s">
        <v>13443</v>
      </c>
      <c r="P5136">
        <v>139.66578774770301</v>
      </c>
      <c r="Q5136">
        <v>127.380629546889</v>
      </c>
      <c r="R5136">
        <v>102.260835826921</v>
      </c>
      <c r="S5136">
        <v>129.36151357415201</v>
      </c>
      <c r="T5136">
        <v>45.272646692645097</v>
      </c>
      <c r="U5136">
        <v>41.059191646747301</v>
      </c>
      <c r="V5136">
        <v>50.327621088727</v>
      </c>
      <c r="W5136">
        <v>49.097131080305402</v>
      </c>
      <c r="X5136">
        <v>-0.24697851877003901</v>
      </c>
    </row>
    <row r="5137" spans="1:24" x14ac:dyDescent="0.4">
      <c r="A5137" s="2" t="s">
        <v>13496</v>
      </c>
      <c r="B5137" s="2" t="s">
        <v>345</v>
      </c>
      <c r="C5137" s="8">
        <v>-0.37164899918132799</v>
      </c>
      <c r="D5137" s="6">
        <v>0.169304860473589</v>
      </c>
      <c r="E5137" s="11">
        <v>0.53085847714618695</v>
      </c>
      <c r="F5137">
        <v>0.28566973390592298</v>
      </c>
      <c r="G5137">
        <v>-0.42635725709314498</v>
      </c>
      <c r="H5137">
        <v>0.114597030678184</v>
      </c>
      <c r="I5137">
        <v>0.54259531392715898</v>
      </c>
      <c r="J5137">
        <v>0.17968850808085499</v>
      </c>
      <c r="K5137">
        <v>0.53085847714618695</v>
      </c>
      <c r="L5137">
        <v>0.28566973390592298</v>
      </c>
      <c r="M5137">
        <v>0.28885908608840899</v>
      </c>
      <c r="N5137">
        <v>155.508342269427</v>
      </c>
      <c r="O5137" s="5" t="s">
        <v>13443</v>
      </c>
      <c r="P5137">
        <v>93.1105251651354</v>
      </c>
      <c r="Q5137">
        <v>130.413501678957</v>
      </c>
      <c r="R5137">
        <v>161.91299005929099</v>
      </c>
      <c r="S5137">
        <v>80.293353252922202</v>
      </c>
      <c r="T5137">
        <v>157.97263952327199</v>
      </c>
      <c r="U5137">
        <v>136.18390272896301</v>
      </c>
      <c r="V5137">
        <v>52.075107932085601</v>
      </c>
      <c r="W5137">
        <v>173.61884034195</v>
      </c>
      <c r="X5137">
        <v>0.28885908608840899</v>
      </c>
    </row>
    <row r="5138" spans="1:24" x14ac:dyDescent="0.4">
      <c r="A5138" s="2" t="s">
        <v>20812</v>
      </c>
      <c r="B5138" s="2" t="s">
        <v>10821</v>
      </c>
      <c r="C5138" s="8">
        <v>0.26594432806756502</v>
      </c>
      <c r="D5138" s="6">
        <v>-8.9855448740444502E-2</v>
      </c>
      <c r="E5138" s="11">
        <v>-0.36304133547369799</v>
      </c>
      <c r="F5138">
        <v>0.28571785492637802</v>
      </c>
      <c r="G5138">
        <v>-0.26714979538428801</v>
      </c>
      <c r="H5138">
        <v>-0.62294945375718103</v>
      </c>
      <c r="I5138">
        <v>-0.35602680700001599</v>
      </c>
      <c r="J5138">
        <v>0.284119163456035</v>
      </c>
      <c r="K5138">
        <v>-0.36304133547369799</v>
      </c>
      <c r="L5138">
        <v>0.28571785492637802</v>
      </c>
      <c r="M5138">
        <v>-0.197517219809309</v>
      </c>
      <c r="N5138">
        <v>-18.6687303976233</v>
      </c>
      <c r="O5138" s="5" t="s">
        <v>13443</v>
      </c>
      <c r="P5138">
        <v>166.268794937742</v>
      </c>
      <c r="Q5138">
        <v>160.74222299964501</v>
      </c>
      <c r="R5138">
        <v>151.26081966065399</v>
      </c>
      <c r="S5138">
        <v>156.12596465845999</v>
      </c>
      <c r="T5138">
        <v>192.00739519292</v>
      </c>
      <c r="U5138">
        <v>192.28963044501501</v>
      </c>
      <c r="V5138">
        <v>232.76524753536299</v>
      </c>
      <c r="W5138">
        <v>225.562181919664</v>
      </c>
      <c r="X5138">
        <v>-0.197517219809309</v>
      </c>
    </row>
    <row r="5139" spans="1:24" x14ac:dyDescent="0.4">
      <c r="A5139" s="2" t="s">
        <v>18283</v>
      </c>
      <c r="B5139" s="2" t="s">
        <v>5024</v>
      </c>
      <c r="C5139" s="8">
        <v>-0.27503300242919598</v>
      </c>
      <c r="D5139" s="6">
        <v>5.41174096545326E-2</v>
      </c>
      <c r="E5139" s="11">
        <v>0.32697576000714301</v>
      </c>
      <c r="F5139">
        <v>0.285807895558847</v>
      </c>
      <c r="G5139">
        <v>0.336850490233779</v>
      </c>
      <c r="H5139">
        <v>0.66600118627378002</v>
      </c>
      <c r="I5139">
        <v>0.32932440712648098</v>
      </c>
      <c r="J5139">
        <v>0.14636462579083001</v>
      </c>
      <c r="K5139">
        <v>0.32697576000714301</v>
      </c>
      <c r="L5139">
        <v>0.285807895558847</v>
      </c>
      <c r="M5139">
        <v>0.177850544589649</v>
      </c>
      <c r="N5139">
        <v>168.86829231352499</v>
      </c>
      <c r="O5139" s="5" t="s">
        <v>13443</v>
      </c>
      <c r="P5139">
        <v>535.38551969952903</v>
      </c>
      <c r="Q5139">
        <v>576.24570509306704</v>
      </c>
      <c r="R5139">
        <v>592.26067416424905</v>
      </c>
      <c r="S5139">
        <v>557.59273092307103</v>
      </c>
      <c r="T5139">
        <v>420.93928946140198</v>
      </c>
      <c r="U5139">
        <v>439.15483239564497</v>
      </c>
      <c r="V5139">
        <v>319.44059496594798</v>
      </c>
      <c r="W5139">
        <v>385.66152239892102</v>
      </c>
      <c r="X5139">
        <v>0.177850544589649</v>
      </c>
    </row>
    <row r="5140" spans="1:24" x14ac:dyDescent="0.4">
      <c r="A5140" s="2" t="s">
        <v>23809</v>
      </c>
      <c r="B5140" s="2" t="s">
        <v>10242</v>
      </c>
      <c r="C5140" s="8">
        <v>-2.4836928780894201E-2</v>
      </c>
      <c r="D5140" s="6">
        <v>0.277530225058776</v>
      </c>
      <c r="E5140" s="11">
        <v>0.30097330523793397</v>
      </c>
      <c r="F5140">
        <v>0.28586085435452202</v>
      </c>
      <c r="G5140">
        <v>-0.45862878506510801</v>
      </c>
      <c r="H5140">
        <v>-0.156261320206732</v>
      </c>
      <c r="I5140">
        <v>0.30258935257373998</v>
      </c>
      <c r="J5140">
        <v>0.14186492418669999</v>
      </c>
      <c r="K5140">
        <v>0.30097330523793397</v>
      </c>
      <c r="L5140">
        <v>0.28586085435452202</v>
      </c>
      <c r="M5140">
        <v>0.16368292128466</v>
      </c>
      <c r="N5140">
        <v>95.113930557033399</v>
      </c>
      <c r="O5140" s="5" t="s">
        <v>13443</v>
      </c>
      <c r="P5140">
        <v>871.248485473767</v>
      </c>
      <c r="Q5140">
        <v>800.67824286615701</v>
      </c>
      <c r="R5140">
        <v>1009.8257537908401</v>
      </c>
      <c r="S5140">
        <v>1012.5883993563</v>
      </c>
      <c r="T5140">
        <v>1087.1856858248</v>
      </c>
      <c r="U5140">
        <v>1156.5430690558901</v>
      </c>
      <c r="V5140">
        <v>1061.423508656</v>
      </c>
      <c r="W5140">
        <v>1126.0320280374401</v>
      </c>
      <c r="X5140">
        <v>0.16368292128466</v>
      </c>
    </row>
    <row r="5141" spans="1:24" x14ac:dyDescent="0.4">
      <c r="A5141" s="2" t="s">
        <v>21288</v>
      </c>
      <c r="B5141" s="2" t="s">
        <v>3247</v>
      </c>
      <c r="C5141" s="8">
        <v>-0.27402530208555298</v>
      </c>
      <c r="D5141" s="6">
        <v>0.36024577186746898</v>
      </c>
      <c r="E5141" s="11">
        <v>0.61220239576104796</v>
      </c>
      <c r="F5141">
        <v>0.28593559619638398</v>
      </c>
      <c r="G5141">
        <v>-2.3919764578087599</v>
      </c>
      <c r="H5141">
        <v>-1.75770533207948</v>
      </c>
      <c r="I5141">
        <v>0.63945540430498804</v>
      </c>
      <c r="J5141">
        <v>0.28303229018495302</v>
      </c>
      <c r="K5141">
        <v>0.61220239576104796</v>
      </c>
      <c r="L5141">
        <v>0.28593559619638398</v>
      </c>
      <c r="M5141">
        <v>0.33287389582307803</v>
      </c>
      <c r="N5141">
        <v>127.258872326502</v>
      </c>
      <c r="O5141" s="5" t="s">
        <v>13443</v>
      </c>
      <c r="P5141">
        <v>33.253758987548402</v>
      </c>
      <c r="Q5141">
        <v>36.394465584825298</v>
      </c>
      <c r="R5141">
        <v>44.739115674277798</v>
      </c>
      <c r="S5141">
        <v>44.607418473845698</v>
      </c>
      <c r="T5141">
        <v>169.53161314692599</v>
      </c>
      <c r="U5141">
        <v>187.95418784877501</v>
      </c>
      <c r="V5141">
        <v>63.958018466924003</v>
      </c>
      <c r="W5141">
        <v>229.47572135360099</v>
      </c>
      <c r="X5141">
        <v>0.33287389582307803</v>
      </c>
    </row>
    <row r="5142" spans="1:24" x14ac:dyDescent="0.4">
      <c r="A5142" s="2" t="s">
        <v>17458</v>
      </c>
      <c r="B5142" s="2" t="s">
        <v>13153</v>
      </c>
      <c r="C5142" s="8">
        <v>-0.28523564221168202</v>
      </c>
      <c r="D5142" s="6">
        <v>3.6925233493991801E-2</v>
      </c>
      <c r="E5142" s="11">
        <v>0.320010431311469</v>
      </c>
      <c r="F5142">
        <v>0.28609070063172298</v>
      </c>
      <c r="G5142">
        <v>0.195742678370603</v>
      </c>
      <c r="H5142">
        <v>0.51790380196926999</v>
      </c>
      <c r="I5142">
        <v>0.32221615628998501</v>
      </c>
      <c r="J5142">
        <v>0.17021780354081401</v>
      </c>
      <c r="K5142">
        <v>0.320010431311469</v>
      </c>
      <c r="L5142">
        <v>0.28609070063172298</v>
      </c>
      <c r="M5142">
        <v>0.17392447216030699</v>
      </c>
      <c r="N5142">
        <v>172.62378667700901</v>
      </c>
      <c r="O5142" s="5" t="s">
        <v>13443</v>
      </c>
      <c r="P5142">
        <v>628.49604486466399</v>
      </c>
      <c r="Q5142">
        <v>706.65920677202496</v>
      </c>
      <c r="R5142">
        <v>783.99974133972501</v>
      </c>
      <c r="S5142">
        <v>570.97495646522498</v>
      </c>
      <c r="T5142">
        <v>555.79398173736604</v>
      </c>
      <c r="U5142">
        <v>583.499568246943</v>
      </c>
      <c r="V5142">
        <v>445.609145056437</v>
      </c>
      <c r="W5142">
        <v>481.72112668647497</v>
      </c>
      <c r="X5142">
        <v>0.17392447216030699</v>
      </c>
    </row>
    <row r="5143" spans="1:24" x14ac:dyDescent="0.4">
      <c r="A5143" s="2" t="s">
        <v>23374</v>
      </c>
      <c r="B5143" s="2" t="s">
        <v>6989</v>
      </c>
      <c r="C5143" s="8">
        <v>-7.1546424040059703E-2</v>
      </c>
      <c r="D5143" s="6">
        <v>0.27899299520383097</v>
      </c>
      <c r="E5143" s="11">
        <v>0.34550990369483298</v>
      </c>
      <c r="F5143">
        <v>0.28609954129158399</v>
      </c>
      <c r="G5143">
        <v>-1.6128033266067401</v>
      </c>
      <c r="H5143">
        <v>-1.2622637655178801</v>
      </c>
      <c r="I5143">
        <v>0.35103735157014399</v>
      </c>
      <c r="J5143">
        <v>0.246666400321021</v>
      </c>
      <c r="K5143">
        <v>0.34550990369483298</v>
      </c>
      <c r="L5143">
        <v>0.28609954129158399</v>
      </c>
      <c r="M5143">
        <v>0.187778703192052</v>
      </c>
      <c r="N5143">
        <v>104.38327501769901</v>
      </c>
      <c r="O5143" s="5" t="s">
        <v>13443</v>
      </c>
      <c r="P5143">
        <v>239.42706471034799</v>
      </c>
      <c r="Q5143">
        <v>185.00520005619501</v>
      </c>
      <c r="R5143">
        <v>225.82601245111701</v>
      </c>
      <c r="S5143">
        <v>294.40896192738097</v>
      </c>
      <c r="T5143">
        <v>659.50366174959504</v>
      </c>
      <c r="U5143">
        <v>605.94185933336303</v>
      </c>
      <c r="V5143">
        <v>579.46663725770497</v>
      </c>
      <c r="W5143">
        <v>615.13724375252195</v>
      </c>
      <c r="X5143">
        <v>0.187778703192052</v>
      </c>
    </row>
    <row r="5144" spans="1:24" x14ac:dyDescent="0.4">
      <c r="A5144" s="2" t="s">
        <v>26454</v>
      </c>
      <c r="B5144" s="2" t="s">
        <v>4249</v>
      </c>
      <c r="C5144" s="8">
        <v>-0.391038014667967</v>
      </c>
      <c r="D5144" s="6">
        <v>0.30684329686461398</v>
      </c>
      <c r="E5144" s="11">
        <v>0.67659562415452301</v>
      </c>
      <c r="F5144">
        <v>0.28623479524242301</v>
      </c>
      <c r="G5144">
        <v>0.102071465015904</v>
      </c>
      <c r="H5144">
        <v>0.79995269101741195</v>
      </c>
      <c r="I5144">
        <v>0.70226801837069497</v>
      </c>
      <c r="J5144">
        <v>0.245990218082076</v>
      </c>
      <c r="K5144">
        <v>0.67659562415452301</v>
      </c>
      <c r="L5144">
        <v>0.28623479524242301</v>
      </c>
      <c r="M5144">
        <v>0.367579229073139</v>
      </c>
      <c r="N5144">
        <v>141.879106855218</v>
      </c>
      <c r="O5144" s="5" t="s">
        <v>13443</v>
      </c>
      <c r="P5144">
        <v>23.2776312912839</v>
      </c>
      <c r="Q5144">
        <v>48.525954113100397</v>
      </c>
      <c r="R5144">
        <v>44.739115674277798</v>
      </c>
      <c r="S5144">
        <v>44.607418473845698</v>
      </c>
      <c r="T5144">
        <v>34.998003471619199</v>
      </c>
      <c r="U5144">
        <v>30.8581502438287</v>
      </c>
      <c r="V5144">
        <v>18.8728579082726</v>
      </c>
      <c r="W5144">
        <v>30.952539159322999</v>
      </c>
      <c r="X5144">
        <v>0.367579229073139</v>
      </c>
    </row>
    <row r="5145" spans="1:24" x14ac:dyDescent="0.4">
      <c r="A5145" s="2" t="s">
        <v>22949</v>
      </c>
      <c r="B5145" s="2" t="s">
        <v>12751</v>
      </c>
      <c r="C5145" s="8">
        <v>0.16864219499358099</v>
      </c>
      <c r="D5145" s="6">
        <v>-0.28677048792707399</v>
      </c>
      <c r="E5145" s="11">
        <v>-0.46626313363018901</v>
      </c>
      <c r="F5145">
        <v>0.25149123391784101</v>
      </c>
      <c r="G5145">
        <v>-0.45802928637788298</v>
      </c>
      <c r="H5145">
        <v>-0.91344171122931805</v>
      </c>
      <c r="I5145">
        <v>-0.45609726150979202</v>
      </c>
      <c r="J5145">
        <v>0.28671517347345299</v>
      </c>
      <c r="K5145">
        <v>-0.45609726150979202</v>
      </c>
      <c r="L5145">
        <v>0.28671517347345299</v>
      </c>
      <c r="M5145">
        <v>-0.24745526036953899</v>
      </c>
      <c r="N5145">
        <v>-59.541332155082102</v>
      </c>
      <c r="O5145" s="5" t="s">
        <v>13443</v>
      </c>
      <c r="P5145">
        <v>79.809021570116101</v>
      </c>
      <c r="Q5145">
        <v>109.18339675447599</v>
      </c>
      <c r="R5145">
        <v>78.826060949918002</v>
      </c>
      <c r="S5145">
        <v>75.832611405537705</v>
      </c>
      <c r="T5145">
        <v>130.35953586676499</v>
      </c>
      <c r="U5145">
        <v>123.942653045461</v>
      </c>
      <c r="V5145">
        <v>140.84743957470101</v>
      </c>
      <c r="W5145">
        <v>142.666301182627</v>
      </c>
      <c r="X5145">
        <v>-0.24745526036953899</v>
      </c>
    </row>
    <row r="5146" spans="1:24" x14ac:dyDescent="0.4">
      <c r="A5146" s="2" t="s">
        <v>19783</v>
      </c>
      <c r="B5146" s="2" t="s">
        <v>3203</v>
      </c>
      <c r="C5146" s="8">
        <v>-0.211022472422043</v>
      </c>
      <c r="D5146" s="6">
        <v>8.7440269609141197E-2</v>
      </c>
      <c r="E5146" s="11">
        <v>0.29735347952949698</v>
      </c>
      <c r="F5146">
        <v>0.28673740042236701</v>
      </c>
      <c r="G5146">
        <v>0.52322849006912497</v>
      </c>
      <c r="H5146">
        <v>0.821691570254799</v>
      </c>
      <c r="I5146">
        <v>0.29839795203272002</v>
      </c>
      <c r="J5146">
        <v>0.11708118106870501</v>
      </c>
      <c r="K5146">
        <v>0.29735347952949698</v>
      </c>
      <c r="L5146">
        <v>0.28673740042236701</v>
      </c>
      <c r="M5146">
        <v>0.161318918134606</v>
      </c>
      <c r="N5146">
        <v>157.492607567075</v>
      </c>
      <c r="O5146" s="5" t="s">
        <v>13443</v>
      </c>
      <c r="P5146">
        <v>1596.18043140232</v>
      </c>
      <c r="Q5146">
        <v>1743.90147593955</v>
      </c>
      <c r="R5146">
        <v>1838.56461080485</v>
      </c>
      <c r="S5146">
        <v>1699.5426438535201</v>
      </c>
      <c r="T5146">
        <v>1080.442951211</v>
      </c>
      <c r="U5146">
        <v>1190.4615317206001</v>
      </c>
      <c r="V5146">
        <v>924.07104276801601</v>
      </c>
      <c r="W5146">
        <v>1021.78956856983</v>
      </c>
      <c r="X5146">
        <v>0.161318918134606</v>
      </c>
    </row>
    <row r="5147" spans="1:24" x14ac:dyDescent="0.4">
      <c r="A5147" s="2" t="s">
        <v>24951</v>
      </c>
      <c r="B5147" s="2" t="s">
        <v>9352</v>
      </c>
      <c r="C5147" s="8">
        <v>-0.25528963396027599</v>
      </c>
      <c r="D5147" s="6">
        <v>6.64384841367891E-2</v>
      </c>
      <c r="E5147" s="11">
        <v>0.31999151791263297</v>
      </c>
      <c r="F5147">
        <v>0.28677293082625999</v>
      </c>
      <c r="G5147">
        <v>-1.1174987126478</v>
      </c>
      <c r="H5147">
        <v>-0.79577014152926095</v>
      </c>
      <c r="I5147">
        <v>0.32197927219085898</v>
      </c>
      <c r="J5147">
        <v>0.11873790186038601</v>
      </c>
      <c r="K5147">
        <v>0.31999151791263297</v>
      </c>
      <c r="L5147">
        <v>0.28677293082625999</v>
      </c>
      <c r="M5147">
        <v>0.17358318923946001</v>
      </c>
      <c r="N5147">
        <v>165.41250281747401</v>
      </c>
      <c r="O5147" s="5" t="s">
        <v>13443</v>
      </c>
      <c r="P5147">
        <v>904.50224446131597</v>
      </c>
      <c r="Q5147">
        <v>1037.2422691675199</v>
      </c>
      <c r="R5147">
        <v>1041.7822649867501</v>
      </c>
      <c r="S5147">
        <v>985.82394827199005</v>
      </c>
      <c r="T5147">
        <v>2084.78932606627</v>
      </c>
      <c r="U5147">
        <v>2032.3024734964499</v>
      </c>
      <c r="V5147">
        <v>1357.7972772896201</v>
      </c>
      <c r="W5147">
        <v>2064.56993955806</v>
      </c>
      <c r="X5147">
        <v>0.17358318923946001</v>
      </c>
    </row>
    <row r="5148" spans="1:24" x14ac:dyDescent="0.4">
      <c r="A5148" s="2" t="s">
        <v>17285</v>
      </c>
      <c r="B5148" s="2" t="s">
        <v>12714</v>
      </c>
      <c r="C5148" s="8">
        <v>0.27083663489937299</v>
      </c>
      <c r="D5148" s="6">
        <v>-1.59539284208817E-2</v>
      </c>
      <c r="E5148" s="11">
        <v>-0.28752150978247598</v>
      </c>
      <c r="F5148">
        <v>0.28699009794549701</v>
      </c>
      <c r="G5148">
        <v>0.11521253803918501</v>
      </c>
      <c r="H5148">
        <v>-0.17157736770355</v>
      </c>
      <c r="I5148">
        <v>-0.28692134351749199</v>
      </c>
      <c r="J5148">
        <v>0.13146156404697501</v>
      </c>
      <c r="K5148">
        <v>-0.28752150978247598</v>
      </c>
      <c r="L5148">
        <v>0.28699009794549701</v>
      </c>
      <c r="M5148">
        <v>-0.15587492382771001</v>
      </c>
      <c r="N5148">
        <v>-3.3711749611428798</v>
      </c>
      <c r="O5148" s="5" t="s">
        <v>13443</v>
      </c>
      <c r="P5148">
        <v>2876.4501524229299</v>
      </c>
      <c r="Q5148">
        <v>2835.7354434843101</v>
      </c>
      <c r="R5148">
        <v>3106.1728882427201</v>
      </c>
      <c r="S5148">
        <v>2520.3191437722799</v>
      </c>
      <c r="T5148">
        <v>2524.3514063657799</v>
      </c>
      <c r="U5148">
        <v>2627.2782133216801</v>
      </c>
      <c r="V5148">
        <v>3806.7253395723301</v>
      </c>
      <c r="W5148">
        <v>2356.3065155424802</v>
      </c>
      <c r="X5148">
        <v>-0.15587492382771001</v>
      </c>
    </row>
    <row r="5149" spans="1:24" x14ac:dyDescent="0.4">
      <c r="A5149" s="2" t="s">
        <v>13467</v>
      </c>
      <c r="B5149" s="2" t="s">
        <v>557</v>
      </c>
      <c r="C5149" s="8">
        <v>-0.64802470664324796</v>
      </c>
      <c r="D5149" s="6">
        <v>0.39875599612993201</v>
      </c>
      <c r="E5149" s="11">
        <v>1.02196527550242</v>
      </c>
      <c r="F5149">
        <v>0.287255880725451</v>
      </c>
      <c r="G5149">
        <v>-6.0200124242459199E-2</v>
      </c>
      <c r="H5149">
        <v>0.98658322535203302</v>
      </c>
      <c r="I5149">
        <v>1.0527742651599099</v>
      </c>
      <c r="J5149">
        <v>5.82050257641029E-2</v>
      </c>
      <c r="K5149">
        <v>1.02196527550242</v>
      </c>
      <c r="L5149">
        <v>0.287255880725451</v>
      </c>
      <c r="M5149">
        <v>0.55363034387390397</v>
      </c>
      <c r="N5149">
        <v>148.39432154826099</v>
      </c>
      <c r="O5149" s="5" t="s">
        <v>13443</v>
      </c>
      <c r="P5149">
        <v>46.5552625825677</v>
      </c>
      <c r="Q5149">
        <v>45.493081981031601</v>
      </c>
      <c r="R5149">
        <v>83.086929109373102</v>
      </c>
      <c r="S5149">
        <v>31.225192931692</v>
      </c>
      <c r="T5149">
        <v>39.172077280160998</v>
      </c>
      <c r="U5149">
        <v>54.575571505614398</v>
      </c>
      <c r="V5149">
        <v>0.69899473734343098</v>
      </c>
      <c r="W5149">
        <v>58.703091509060798</v>
      </c>
      <c r="X5149">
        <v>0.55363034387390098</v>
      </c>
    </row>
    <row r="5150" spans="1:24" x14ac:dyDescent="0.4">
      <c r="A5150" s="2" t="s">
        <v>14621</v>
      </c>
      <c r="B5150" s="2" t="s">
        <v>7513</v>
      </c>
      <c r="C5150" s="8">
        <v>0.16819177282931599</v>
      </c>
      <c r="D5150" s="6">
        <v>-0.22820075407847701</v>
      </c>
      <c r="E5150" s="11">
        <v>-0.40489438677844403</v>
      </c>
      <c r="F5150">
        <v>0.26632984057764503</v>
      </c>
      <c r="G5150">
        <v>-0.96799455450479299</v>
      </c>
      <c r="H5150">
        <v>-1.36438700331345</v>
      </c>
      <c r="I5150">
        <v>-0.396756975138785</v>
      </c>
      <c r="J5150">
        <v>0.28726317550903502</v>
      </c>
      <c r="K5150">
        <v>-0.396756975138785</v>
      </c>
      <c r="L5150">
        <v>0.28726317550903502</v>
      </c>
      <c r="M5150">
        <v>-0.214931205628384</v>
      </c>
      <c r="N5150">
        <v>-53.608513486608899</v>
      </c>
      <c r="O5150" s="5" t="s">
        <v>13443</v>
      </c>
      <c r="P5150">
        <v>123.03890825392899</v>
      </c>
      <c r="Q5150">
        <v>139.51211807516401</v>
      </c>
      <c r="R5150">
        <v>125.69561070392299</v>
      </c>
      <c r="S5150">
        <v>93.675578795075893</v>
      </c>
      <c r="T5150">
        <v>248.19685030790501</v>
      </c>
      <c r="U5150">
        <v>254.00593093267301</v>
      </c>
      <c r="V5150">
        <v>318.04260549126099</v>
      </c>
      <c r="W5150">
        <v>241.57211596759001</v>
      </c>
      <c r="X5150">
        <v>-0.214931205628384</v>
      </c>
    </row>
    <row r="5151" spans="1:24" x14ac:dyDescent="0.4">
      <c r="A5151" s="2" t="s">
        <v>22130</v>
      </c>
      <c r="B5151" s="2" t="s">
        <v>12668</v>
      </c>
      <c r="C5151" s="8">
        <v>-8.5087669374944899E-2</v>
      </c>
      <c r="D5151" s="6">
        <v>0.24316181608864801</v>
      </c>
      <c r="E5151" s="11">
        <v>0.32616474476104002</v>
      </c>
      <c r="F5151">
        <v>0.28746113055948103</v>
      </c>
      <c r="G5151">
        <v>0.23508778721160001</v>
      </c>
      <c r="H5151">
        <v>0.56333754733757202</v>
      </c>
      <c r="I5151">
        <v>0.328785888788651</v>
      </c>
      <c r="J5151">
        <v>0.15484090860695901</v>
      </c>
      <c r="K5151">
        <v>0.32616474476104002</v>
      </c>
      <c r="L5151">
        <v>0.28746113055948103</v>
      </c>
      <c r="M5151">
        <v>0.176592400104289</v>
      </c>
      <c r="N5151">
        <v>109.286064830001</v>
      </c>
      <c r="O5151" s="5" t="s">
        <v>13443</v>
      </c>
      <c r="P5151">
        <v>545.36164739579306</v>
      </c>
      <c r="Q5151">
        <v>542.88411164031095</v>
      </c>
      <c r="R5151">
        <v>709.43454854926199</v>
      </c>
      <c r="S5151">
        <v>566.51421461784003</v>
      </c>
      <c r="T5151">
        <v>438.27774989688299</v>
      </c>
      <c r="U5151">
        <v>464.91246193801402</v>
      </c>
      <c r="V5151">
        <v>375.36017395342299</v>
      </c>
      <c r="W5151">
        <v>469.26895576031097</v>
      </c>
      <c r="X5151">
        <v>0.17659240010429</v>
      </c>
    </row>
    <row r="5152" spans="1:24" x14ac:dyDescent="0.4">
      <c r="A5152" s="2" t="s">
        <v>13940</v>
      </c>
      <c r="B5152" s="2" t="s">
        <v>6226</v>
      </c>
      <c r="C5152" s="8">
        <v>-0.215309864075969</v>
      </c>
      <c r="D5152" s="6">
        <v>0.11157464947163399</v>
      </c>
      <c r="E5152" s="11">
        <v>0.32594669410602201</v>
      </c>
      <c r="F5152">
        <v>0.28746702957980003</v>
      </c>
      <c r="G5152">
        <v>-0.101376629238213</v>
      </c>
      <c r="H5152">
        <v>0.22550856259093</v>
      </c>
      <c r="I5152">
        <v>0.32687379822988699</v>
      </c>
      <c r="J5152">
        <v>9.6825679465859599E-2</v>
      </c>
      <c r="K5152">
        <v>0.32594669410602201</v>
      </c>
      <c r="L5152">
        <v>0.28746702957980003</v>
      </c>
      <c r="M5152">
        <v>0.176471438055465</v>
      </c>
      <c r="N5152">
        <v>152.60658308392399</v>
      </c>
      <c r="O5152" s="5" t="s">
        <v>13443</v>
      </c>
      <c r="P5152">
        <v>1612.8073108961</v>
      </c>
      <c r="Q5152">
        <v>1749.96722020368</v>
      </c>
      <c r="R5152">
        <v>1979.1732600668599</v>
      </c>
      <c r="S5152">
        <v>1637.0922579901401</v>
      </c>
      <c r="T5152">
        <v>1840.12438436559</v>
      </c>
      <c r="U5152">
        <v>1683.9369095867801</v>
      </c>
      <c r="V5152">
        <v>1142.5068981878401</v>
      </c>
      <c r="W5152">
        <v>1869.60452048554</v>
      </c>
      <c r="X5152">
        <v>0.176471438055465</v>
      </c>
    </row>
    <row r="5153" spans="1:24" x14ac:dyDescent="0.4">
      <c r="A5153" s="2" t="s">
        <v>25013</v>
      </c>
      <c r="B5153" s="2" t="s">
        <v>8504</v>
      </c>
      <c r="C5153" s="8">
        <v>-0.24231511914432299</v>
      </c>
      <c r="D5153" s="6">
        <v>6.5663151284181903E-2</v>
      </c>
      <c r="E5153" s="11">
        <v>0.30709537081959398</v>
      </c>
      <c r="F5153">
        <v>0.28748017258373498</v>
      </c>
      <c r="G5153">
        <v>-0.82284617179220199</v>
      </c>
      <c r="H5153">
        <v>-0.51486747360667195</v>
      </c>
      <c r="I5153">
        <v>0.30792573765983799</v>
      </c>
      <c r="J5153">
        <v>0.12213896477866799</v>
      </c>
      <c r="K5153">
        <v>0.30709537081959398</v>
      </c>
      <c r="L5153">
        <v>0.28748017258373498</v>
      </c>
      <c r="M5153">
        <v>0.16625900865846799</v>
      </c>
      <c r="N5153">
        <v>164.83797087601499</v>
      </c>
      <c r="O5153" s="5" t="s">
        <v>13443</v>
      </c>
      <c r="P5153">
        <v>1536.3236652247299</v>
      </c>
      <c r="Q5153">
        <v>1637.7509513171401</v>
      </c>
      <c r="R5153">
        <v>1823.65157224675</v>
      </c>
      <c r="S5153">
        <v>1480.9662933316799</v>
      </c>
      <c r="T5153">
        <v>2709.61606694491</v>
      </c>
      <c r="U5153">
        <v>2775.7033657341399</v>
      </c>
      <c r="V5153">
        <v>1933.06994612326</v>
      </c>
      <c r="W5153">
        <v>2667.2550123844198</v>
      </c>
      <c r="X5153">
        <v>0.16625900865846799</v>
      </c>
    </row>
    <row r="5154" spans="1:24" x14ac:dyDescent="0.4">
      <c r="A5154" s="2" t="s">
        <v>19297</v>
      </c>
      <c r="B5154" s="2" t="s">
        <v>4667</v>
      </c>
      <c r="C5154" s="8">
        <v>0.37041148070818403</v>
      </c>
      <c r="D5154" s="6">
        <v>6.4019157920025396E-2</v>
      </c>
      <c r="E5154" s="11">
        <v>-0.30711147400005301</v>
      </c>
      <c r="F5154">
        <v>0.28758713491487697</v>
      </c>
      <c r="G5154">
        <v>1.7954227226271899</v>
      </c>
      <c r="H5154">
        <v>1.4890311010485699</v>
      </c>
      <c r="I5154">
        <v>-0.30621506580081997</v>
      </c>
      <c r="J5154">
        <v>0.112471739702034</v>
      </c>
      <c r="K5154">
        <v>-0.30711147400005301</v>
      </c>
      <c r="L5154">
        <v>0.28758713491487697</v>
      </c>
      <c r="M5154">
        <v>-0.16621811070338499</v>
      </c>
      <c r="N5154">
        <v>9.8057053332524298</v>
      </c>
      <c r="O5154" s="5" t="s">
        <v>13443</v>
      </c>
      <c r="P5154">
        <v>3990.4510785058001</v>
      </c>
      <c r="Q5154">
        <v>4318.8099160659403</v>
      </c>
      <c r="R5154">
        <v>4870.1723062571</v>
      </c>
      <c r="S5154">
        <v>3787.1698284294998</v>
      </c>
      <c r="T5154">
        <v>1193.46402664228</v>
      </c>
      <c r="U5154">
        <v>1144.81187144254</v>
      </c>
      <c r="V5154">
        <v>1990.0380172167499</v>
      </c>
      <c r="W5154">
        <v>1007.20273977061</v>
      </c>
      <c r="X5154">
        <v>-0.16621811070338499</v>
      </c>
    </row>
    <row r="5155" spans="1:24" x14ac:dyDescent="0.4">
      <c r="A5155" s="2" t="s">
        <v>20446</v>
      </c>
      <c r="B5155" s="2" t="s">
        <v>1897</v>
      </c>
      <c r="C5155" s="8">
        <v>-0.30180379153508402</v>
      </c>
      <c r="D5155" s="6">
        <v>0.11218884218665801</v>
      </c>
      <c r="E5155" s="11">
        <v>0.410352345003137</v>
      </c>
      <c r="F5155">
        <v>0.28781854028880399</v>
      </c>
      <c r="G5155">
        <v>0.94955574992346603</v>
      </c>
      <c r="H5155">
        <v>1.3635488058176799</v>
      </c>
      <c r="I5155">
        <v>0.41440556210732199</v>
      </c>
      <c r="J5155">
        <v>0.11537767671862099</v>
      </c>
      <c r="K5155">
        <v>0.410352345003137</v>
      </c>
      <c r="L5155">
        <v>0.28781854028880399</v>
      </c>
      <c r="M5155">
        <v>0.221951882628842</v>
      </c>
      <c r="N5155">
        <v>159.60850308175799</v>
      </c>
      <c r="O5155" s="5" t="s">
        <v>13443</v>
      </c>
      <c r="P5155">
        <v>402.37048374933499</v>
      </c>
      <c r="Q5155">
        <v>348.78029518790902</v>
      </c>
      <c r="R5155">
        <v>464.43462938059798</v>
      </c>
      <c r="S5155">
        <v>334.55563855384298</v>
      </c>
      <c r="T5155">
        <v>181.732751971894</v>
      </c>
      <c r="U5155">
        <v>197.90020321662001</v>
      </c>
      <c r="V5155">
        <v>99.606750071438995</v>
      </c>
      <c r="W5155">
        <v>205.994484749977</v>
      </c>
      <c r="X5155">
        <v>0.221951882628842</v>
      </c>
    </row>
    <row r="5156" spans="1:24" x14ac:dyDescent="0.4">
      <c r="A5156" s="2" t="s">
        <v>13701</v>
      </c>
      <c r="B5156" s="2" t="s">
        <v>7358</v>
      </c>
      <c r="C5156" s="8">
        <v>-3.6738395951834597E-2</v>
      </c>
      <c r="D5156" s="6">
        <v>0.30699931292475402</v>
      </c>
      <c r="E5156" s="11">
        <v>0.339984083828065</v>
      </c>
      <c r="F5156">
        <v>0.28785706088868301</v>
      </c>
      <c r="G5156">
        <v>-0.58708483351459995</v>
      </c>
      <c r="H5156">
        <v>-0.243346901190202</v>
      </c>
      <c r="I5156">
        <v>0.34408373258342501</v>
      </c>
      <c r="J5156">
        <v>0.19709362421291299</v>
      </c>
      <c r="K5156">
        <v>0.339984083828065</v>
      </c>
      <c r="L5156">
        <v>0.28785706088868301</v>
      </c>
      <c r="M5156">
        <v>0.183871250655778</v>
      </c>
      <c r="N5156">
        <v>96.824094495015004</v>
      </c>
      <c r="O5156" s="5" t="s">
        <v>13443</v>
      </c>
      <c r="P5156">
        <v>345.83909347050297</v>
      </c>
      <c r="Q5156">
        <v>266.89274762205201</v>
      </c>
      <c r="R5156">
        <v>357.91292539422199</v>
      </c>
      <c r="S5156">
        <v>401.46676626461101</v>
      </c>
      <c r="T5156">
        <v>445.66264971199502</v>
      </c>
      <c r="U5156">
        <v>451.906134149293</v>
      </c>
      <c r="V5156">
        <v>379.90363974615502</v>
      </c>
      <c r="W5156">
        <v>488.12510030564499</v>
      </c>
      <c r="X5156">
        <v>0.183871250655778</v>
      </c>
    </row>
    <row r="5157" spans="1:24" x14ac:dyDescent="0.4">
      <c r="A5157" s="2" t="s">
        <v>14071</v>
      </c>
      <c r="B5157" s="2" t="s">
        <v>2658</v>
      </c>
      <c r="C5157" s="8">
        <v>-0.25766301119544799</v>
      </c>
      <c r="D5157" s="6">
        <v>8.5287484051663698E-2</v>
      </c>
      <c r="E5157" s="11">
        <v>0.33999228042461899</v>
      </c>
      <c r="F5157">
        <v>0.28792305500262999</v>
      </c>
      <c r="G5157">
        <v>0.34481326520323402</v>
      </c>
      <c r="H5157">
        <v>0.68776396411365104</v>
      </c>
      <c r="I5157">
        <v>0.34294254958208897</v>
      </c>
      <c r="J5157">
        <v>0.188069897980048</v>
      </c>
      <c r="K5157">
        <v>0.33999228042461899</v>
      </c>
      <c r="L5157">
        <v>0.28792305500262999</v>
      </c>
      <c r="M5157">
        <v>0.18384183565096099</v>
      </c>
      <c r="N5157">
        <v>161.68525050934201</v>
      </c>
      <c r="O5157" s="5" t="s">
        <v>13443</v>
      </c>
      <c r="P5157">
        <v>428.97349093937402</v>
      </c>
      <c r="Q5157">
        <v>382.14188864066602</v>
      </c>
      <c r="R5157">
        <v>498.52157465623799</v>
      </c>
      <c r="S5157">
        <v>347.93786409599602</v>
      </c>
      <c r="T5157">
        <v>305.99171842617602</v>
      </c>
      <c r="U5157">
        <v>317.507413665841</v>
      </c>
      <c r="V5157">
        <v>258.62805281707</v>
      </c>
      <c r="W5157">
        <v>258.649378952044</v>
      </c>
      <c r="X5157">
        <v>0.18384183565096099</v>
      </c>
    </row>
    <row r="5158" spans="1:24" x14ac:dyDescent="0.4">
      <c r="A5158" s="2" t="s">
        <v>20056</v>
      </c>
      <c r="B5158" s="2" t="s">
        <v>11729</v>
      </c>
      <c r="C5158" s="8">
        <v>1.4689778321299101E-2</v>
      </c>
      <c r="D5158" s="6">
        <v>-0.33525917777338499</v>
      </c>
      <c r="E5158" s="11">
        <v>-0.35688369765745898</v>
      </c>
      <c r="F5158">
        <v>0.288214206154496</v>
      </c>
      <c r="G5158">
        <v>-0.55326944492306795</v>
      </c>
      <c r="H5158">
        <v>-0.90321824611895996</v>
      </c>
      <c r="I5158">
        <v>-0.35035265964145301</v>
      </c>
      <c r="J5158">
        <v>0.277987391309652</v>
      </c>
      <c r="K5158">
        <v>-0.35688369765745898</v>
      </c>
      <c r="L5158">
        <v>0.288214206154496</v>
      </c>
      <c r="M5158">
        <v>-0.19281877172556799</v>
      </c>
      <c r="N5158">
        <v>-87.491122227452095</v>
      </c>
      <c r="O5158" s="5" t="s">
        <v>13443</v>
      </c>
      <c r="P5158">
        <v>179.570298532761</v>
      </c>
      <c r="Q5158">
        <v>209.268177112746</v>
      </c>
      <c r="R5158">
        <v>149.130385580926</v>
      </c>
      <c r="S5158">
        <v>160.58670650584401</v>
      </c>
      <c r="T5158">
        <v>283.83701898083899</v>
      </c>
      <c r="U5158">
        <v>274.15298770343702</v>
      </c>
      <c r="V5158">
        <v>309.30517127446802</v>
      </c>
      <c r="W5158">
        <v>249.75497114764099</v>
      </c>
      <c r="X5158">
        <v>-0.19281877172556799</v>
      </c>
    </row>
    <row r="5159" spans="1:24" x14ac:dyDescent="0.4">
      <c r="A5159" s="2" t="s">
        <v>16900</v>
      </c>
      <c r="B5159" s="2" t="s">
        <v>7467</v>
      </c>
      <c r="C5159" s="8">
        <v>-0.28485712535693902</v>
      </c>
      <c r="D5159" s="6">
        <v>8.5673002789383307E-2</v>
      </c>
      <c r="E5159" s="11">
        <v>0.36685537502216498</v>
      </c>
      <c r="F5159">
        <v>0.28823321927482698</v>
      </c>
      <c r="G5159">
        <v>-1.0425714306648</v>
      </c>
      <c r="H5159">
        <v>-0.67204082610793203</v>
      </c>
      <c r="I5159">
        <v>0.37060367208163197</v>
      </c>
      <c r="J5159">
        <v>0.12839686597413799</v>
      </c>
      <c r="K5159">
        <v>0.36685537502216498</v>
      </c>
      <c r="L5159">
        <v>0.28823321927482698</v>
      </c>
      <c r="M5159">
        <v>0.19819580560233599</v>
      </c>
      <c r="N5159">
        <v>163.26093026594</v>
      </c>
      <c r="O5159" s="5" t="s">
        <v>13443</v>
      </c>
      <c r="P5159">
        <v>389.06898015431602</v>
      </c>
      <c r="Q5159">
        <v>442.79933128204101</v>
      </c>
      <c r="R5159">
        <v>436.73898634414098</v>
      </c>
      <c r="S5159">
        <v>446.07418473845701</v>
      </c>
      <c r="T5159">
        <v>833.53043130571996</v>
      </c>
      <c r="U5159">
        <v>841.58591574078298</v>
      </c>
      <c r="V5159">
        <v>458.540547697291</v>
      </c>
      <c r="W5159">
        <v>905.80649080041701</v>
      </c>
      <c r="X5159">
        <v>0.19819580560233599</v>
      </c>
    </row>
    <row r="5160" spans="1:24" x14ac:dyDescent="0.4">
      <c r="A5160" s="2" t="s">
        <v>17634</v>
      </c>
      <c r="B5160" s="2" t="s">
        <v>365</v>
      </c>
      <c r="C5160" s="8">
        <v>-0.15372056926518801</v>
      </c>
      <c r="D5160" s="6">
        <v>0.18990424860969701</v>
      </c>
      <c r="E5160" s="11">
        <v>0.34004383345095202</v>
      </c>
      <c r="F5160">
        <v>0.28823787058952399</v>
      </c>
      <c r="G5160">
        <v>-0.427097489175779</v>
      </c>
      <c r="H5160">
        <v>-8.3472507114152897E-2</v>
      </c>
      <c r="I5160">
        <v>0.34422909696613802</v>
      </c>
      <c r="J5160">
        <v>0.22160549857974601</v>
      </c>
      <c r="K5160">
        <v>0.34004383345095202</v>
      </c>
      <c r="L5160">
        <v>0.28823787058952399</v>
      </c>
      <c r="M5160">
        <v>0.18370832713971799</v>
      </c>
      <c r="N5160">
        <v>128.98890857472799</v>
      </c>
      <c r="O5160" s="5" t="s">
        <v>13443</v>
      </c>
      <c r="P5160">
        <v>252.72856830536799</v>
      </c>
      <c r="Q5160">
        <v>415.50348209342201</v>
      </c>
      <c r="R5160">
        <v>383.47813435095298</v>
      </c>
      <c r="S5160">
        <v>379.16305702768801</v>
      </c>
      <c r="T5160">
        <v>418.69171125680299</v>
      </c>
      <c r="U5160">
        <v>461.34209744699302</v>
      </c>
      <c r="V5160">
        <v>388.99057133161898</v>
      </c>
      <c r="W5160">
        <v>395.623259139852</v>
      </c>
      <c r="X5160">
        <v>0.18370832713971799</v>
      </c>
    </row>
    <row r="5161" spans="1:24" x14ac:dyDescent="0.4">
      <c r="A5161" s="2" t="s">
        <v>17650</v>
      </c>
      <c r="B5161" s="2" t="s">
        <v>2125</v>
      </c>
      <c r="C5161" s="8">
        <v>2.8988681810679699E-2</v>
      </c>
      <c r="D5161" s="6">
        <v>-0.29646116145861601</v>
      </c>
      <c r="E5161" s="11">
        <v>-0.32973168664866698</v>
      </c>
      <c r="F5161">
        <v>0.28830701603812098</v>
      </c>
      <c r="G5161">
        <v>-0.87878828122904395</v>
      </c>
      <c r="H5161">
        <v>-1.2042379062888799</v>
      </c>
      <c r="I5161">
        <v>-0.32630511176416899</v>
      </c>
      <c r="J5161">
        <v>0.25723515690906901</v>
      </c>
      <c r="K5161">
        <v>-0.32973168664866698</v>
      </c>
      <c r="L5161">
        <v>0.28830701603812098</v>
      </c>
      <c r="M5161">
        <v>-0.17810285224422501</v>
      </c>
      <c r="N5161">
        <v>-84.415235781280401</v>
      </c>
      <c r="O5161" s="5" t="s">
        <v>13443</v>
      </c>
      <c r="P5161">
        <v>452.25112223065798</v>
      </c>
      <c r="Q5161">
        <v>403.37199356514702</v>
      </c>
      <c r="R5161">
        <v>259.91295772675699</v>
      </c>
      <c r="S5161">
        <v>450.53492658584099</v>
      </c>
      <c r="T5161">
        <v>816.19197087023895</v>
      </c>
      <c r="U5161">
        <v>719.68347097590595</v>
      </c>
      <c r="V5161">
        <v>874.442416416632</v>
      </c>
      <c r="W5161">
        <v>679.88853256857703</v>
      </c>
      <c r="X5161">
        <v>-0.17810285224422501</v>
      </c>
    </row>
    <row r="5162" spans="1:24" x14ac:dyDescent="0.4">
      <c r="A5162" s="2" t="s">
        <v>25087</v>
      </c>
      <c r="B5162" s="2" t="s">
        <v>2556</v>
      </c>
      <c r="C5162" s="8">
        <v>-0.25910470816121201</v>
      </c>
      <c r="D5162" s="6">
        <v>8.3223907056582794E-2</v>
      </c>
      <c r="E5162" s="11">
        <v>0.34075997359020199</v>
      </c>
      <c r="F5162">
        <v>0.28848922650488501</v>
      </c>
      <c r="G5162">
        <v>-1.1074490279773399</v>
      </c>
      <c r="H5162">
        <v>-0.76511980412089597</v>
      </c>
      <c r="I5162">
        <v>0.34252587606638302</v>
      </c>
      <c r="J5162">
        <v>8.9486981887382494E-2</v>
      </c>
      <c r="K5162">
        <v>0.34075997359020199</v>
      </c>
      <c r="L5162">
        <v>0.28848922650488501</v>
      </c>
      <c r="M5162">
        <v>0.18396622349473099</v>
      </c>
      <c r="N5162">
        <v>162.19308696257599</v>
      </c>
      <c r="O5162" s="5" t="s">
        <v>13443</v>
      </c>
      <c r="P5162">
        <v>1336.80111129944</v>
      </c>
      <c r="Q5162">
        <v>1358.72671516681</v>
      </c>
      <c r="R5162">
        <v>1295.30392047433</v>
      </c>
      <c r="S5162">
        <v>1565.7203884319799</v>
      </c>
      <c r="T5162">
        <v>2782.5018172940599</v>
      </c>
      <c r="U5162">
        <v>2891.2301596222001</v>
      </c>
      <c r="V5162">
        <v>1628.3082406415199</v>
      </c>
      <c r="W5162">
        <v>3075.6862187626102</v>
      </c>
      <c r="X5162">
        <v>0.18396622349473099</v>
      </c>
    </row>
    <row r="5163" spans="1:24" x14ac:dyDescent="0.4">
      <c r="A5163" s="2" t="s">
        <v>23068</v>
      </c>
      <c r="B5163" s="2" t="s">
        <v>11084</v>
      </c>
      <c r="C5163" s="8">
        <v>7.5621592714896393E-2</v>
      </c>
      <c r="D5163" s="6">
        <v>-0.278044775818169</v>
      </c>
      <c r="E5163" s="11">
        <v>-0.360209243017998</v>
      </c>
      <c r="F5163">
        <v>0.28855026680131801</v>
      </c>
      <c r="G5163">
        <v>0.35992368201552599</v>
      </c>
      <c r="H5163">
        <v>6.2575065945076501E-3</v>
      </c>
      <c r="I5163">
        <v>-0.35414188987232798</v>
      </c>
      <c r="J5163">
        <v>0.24632096565700901</v>
      </c>
      <c r="K5163">
        <v>-0.360209243017998</v>
      </c>
      <c r="L5163">
        <v>0.28855026680131801</v>
      </c>
      <c r="M5163">
        <v>-0.194433212012662</v>
      </c>
      <c r="N5163">
        <v>-74.784937009388102</v>
      </c>
      <c r="O5163" s="5" t="s">
        <v>13443</v>
      </c>
      <c r="P5163">
        <v>282.65695139416101</v>
      </c>
      <c r="Q5163">
        <v>215.33392137688301</v>
      </c>
      <c r="R5163">
        <v>183.21733085656601</v>
      </c>
      <c r="S5163">
        <v>231.95857606399801</v>
      </c>
      <c r="T5163">
        <v>197.78688200474701</v>
      </c>
      <c r="U5163">
        <v>180.55843283165899</v>
      </c>
      <c r="V5163">
        <v>230.66826332333201</v>
      </c>
      <c r="W5163">
        <v>164.72443253754599</v>
      </c>
      <c r="X5163">
        <v>-0.194433212012662</v>
      </c>
    </row>
    <row r="5164" spans="1:24" x14ac:dyDescent="0.4">
      <c r="A5164" s="2" t="s">
        <v>21318</v>
      </c>
      <c r="B5164" s="2" t="s">
        <v>3166</v>
      </c>
      <c r="C5164" s="8">
        <v>4.9983968069125202E-2</v>
      </c>
      <c r="D5164" s="6">
        <v>-0.26308788068226502</v>
      </c>
      <c r="E5164" s="11">
        <v>-0.31675971340876902</v>
      </c>
      <c r="F5164">
        <v>0.28857912187882401</v>
      </c>
      <c r="G5164">
        <v>0.709755810279596</v>
      </c>
      <c r="H5164">
        <v>0.39668426580046201</v>
      </c>
      <c r="I5164">
        <v>-0.31350257138140702</v>
      </c>
      <c r="J5164">
        <v>0.195490730762238</v>
      </c>
      <c r="K5164">
        <v>-0.31675971340876902</v>
      </c>
      <c r="L5164">
        <v>0.28857912187882401</v>
      </c>
      <c r="M5164">
        <v>-0.17096633319840901</v>
      </c>
      <c r="N5164">
        <v>-79.242606576274596</v>
      </c>
      <c r="O5164" s="5" t="s">
        <v>13443</v>
      </c>
      <c r="P5164">
        <v>452.25112223065798</v>
      </c>
      <c r="Q5164">
        <v>512.55539031962303</v>
      </c>
      <c r="R5164">
        <v>409.04334330768302</v>
      </c>
      <c r="S5164">
        <v>392.54528256984202</v>
      </c>
      <c r="T5164">
        <v>304.70738802354703</v>
      </c>
      <c r="U5164">
        <v>271.85775338778001</v>
      </c>
      <c r="V5164">
        <v>338.31345287422101</v>
      </c>
      <c r="W5164">
        <v>253.668510581578</v>
      </c>
      <c r="X5164">
        <v>-0.17096633319840901</v>
      </c>
    </row>
    <row r="5165" spans="1:24" x14ac:dyDescent="0.4">
      <c r="A5165" s="2" t="s">
        <v>22818</v>
      </c>
      <c r="B5165" s="2" t="s">
        <v>11506</v>
      </c>
      <c r="C5165" s="8">
        <v>-4.09423590604579E-2</v>
      </c>
      <c r="D5165" s="6">
        <v>0.26809245880912302</v>
      </c>
      <c r="E5165" s="11">
        <v>0.30847211652574902</v>
      </c>
      <c r="F5165">
        <v>0.28858037685010302</v>
      </c>
      <c r="G5165">
        <v>0.708858523410552</v>
      </c>
      <c r="H5165">
        <v>1.01789370536792</v>
      </c>
      <c r="I5165">
        <v>0.30898872141848499</v>
      </c>
      <c r="J5165">
        <v>0.111276168907046</v>
      </c>
      <c r="K5165">
        <v>0.30847211652574902</v>
      </c>
      <c r="L5165">
        <v>0.28858037685010302</v>
      </c>
      <c r="M5165">
        <v>0.16649264373174799</v>
      </c>
      <c r="N5165">
        <v>98.682968994334999</v>
      </c>
      <c r="O5165" s="5" t="s">
        <v>13443</v>
      </c>
      <c r="P5165">
        <v>1669.3387011749301</v>
      </c>
      <c r="Q5165">
        <v>1780.2959415243699</v>
      </c>
      <c r="R5165">
        <v>2253.9992563517098</v>
      </c>
      <c r="S5165">
        <v>1882.4330595962899</v>
      </c>
      <c r="T5165">
        <v>1016.5475136802399</v>
      </c>
      <c r="U5165">
        <v>1045.3517177640799</v>
      </c>
      <c r="V5165">
        <v>841.93916113016303</v>
      </c>
      <c r="W5165">
        <v>1146.3112778314801</v>
      </c>
      <c r="X5165">
        <v>0.16649264373174799</v>
      </c>
    </row>
    <row r="5166" spans="1:24" x14ac:dyDescent="0.4">
      <c r="A5166" s="2" t="s">
        <v>20798</v>
      </c>
      <c r="B5166" s="2" t="s">
        <v>9364</v>
      </c>
      <c r="C5166" s="8">
        <v>0.29907604469219201</v>
      </c>
      <c r="D5166" s="6">
        <v>-8.1680639610797294E-3</v>
      </c>
      <c r="E5166" s="11">
        <v>-0.31063300087881501</v>
      </c>
      <c r="F5166">
        <v>0.28861715953959199</v>
      </c>
      <c r="G5166">
        <v>-0.87269605046343801</v>
      </c>
      <c r="H5166">
        <v>-1.17993979606632</v>
      </c>
      <c r="I5166">
        <v>-0.30733493449809002</v>
      </c>
      <c r="J5166">
        <v>0.20625206740672899</v>
      </c>
      <c r="K5166">
        <v>-0.31063300087881501</v>
      </c>
      <c r="L5166">
        <v>0.28861715953959199</v>
      </c>
      <c r="M5166">
        <v>-0.16764175060869399</v>
      </c>
      <c r="N5166">
        <v>-1.5644157873866</v>
      </c>
      <c r="O5166" s="5" t="s">
        <v>13443</v>
      </c>
      <c r="P5166">
        <v>442.27499453439299</v>
      </c>
      <c r="Q5166">
        <v>451.89794767824799</v>
      </c>
      <c r="R5166">
        <v>479.34766793869102</v>
      </c>
      <c r="S5166">
        <v>401.46676626461101</v>
      </c>
      <c r="T5166">
        <v>783.76262820387694</v>
      </c>
      <c r="U5166">
        <v>815.82828619841302</v>
      </c>
      <c r="V5166">
        <v>1183.7475876911001</v>
      </c>
      <c r="W5166">
        <v>767.76528167608001</v>
      </c>
      <c r="X5166">
        <v>-0.16764175060869499</v>
      </c>
    </row>
    <row r="5167" spans="1:24" x14ac:dyDescent="0.4">
      <c r="A5167" s="2" t="s">
        <v>14058</v>
      </c>
      <c r="B5167" s="2" t="s">
        <v>1253</v>
      </c>
      <c r="C5167" s="8">
        <v>-0.148105614952663</v>
      </c>
      <c r="D5167" s="6">
        <v>0.16405383597581</v>
      </c>
      <c r="E5167" s="11">
        <v>0.31079785645010499</v>
      </c>
      <c r="F5167">
        <v>0.28873844909664698</v>
      </c>
      <c r="G5167">
        <v>0.306805538950988</v>
      </c>
      <c r="H5167">
        <v>0.61896534913391799</v>
      </c>
      <c r="I5167">
        <v>0.31227268613327203</v>
      </c>
      <c r="J5167">
        <v>0.11492651835727501</v>
      </c>
      <c r="K5167">
        <v>0.31079785645010499</v>
      </c>
      <c r="L5167">
        <v>0.28873844909664698</v>
      </c>
      <c r="M5167">
        <v>0.16767400785063299</v>
      </c>
      <c r="N5167">
        <v>132.07530248448199</v>
      </c>
      <c r="O5167" s="5" t="s">
        <v>13443</v>
      </c>
      <c r="P5167">
        <v>1057.4695358040401</v>
      </c>
      <c r="Q5167">
        <v>1058.4723740920001</v>
      </c>
      <c r="R5167">
        <v>1180.26048016904</v>
      </c>
      <c r="S5167">
        <v>1186.5573314042999</v>
      </c>
      <c r="T5167">
        <v>813.623310064983</v>
      </c>
      <c r="U5167">
        <v>857.397529915306</v>
      </c>
      <c r="V5167">
        <v>639.92968203791099</v>
      </c>
      <c r="W5167">
        <v>855.99780709575998</v>
      </c>
      <c r="X5167">
        <v>0.16767400785063299</v>
      </c>
    </row>
    <row r="5168" spans="1:24" x14ac:dyDescent="0.4">
      <c r="A5168" s="2" t="s">
        <v>26312</v>
      </c>
      <c r="B5168" s="2" t="s">
        <v>892</v>
      </c>
      <c r="C5168" s="8">
        <v>0.46601146066510202</v>
      </c>
      <c r="D5168" s="6">
        <v>-0.18781540735688099</v>
      </c>
      <c r="E5168" s="11">
        <v>-0.67315658858328797</v>
      </c>
      <c r="F5168">
        <v>0.22782026226482199</v>
      </c>
      <c r="G5168">
        <v>5.1167415615610397E-2</v>
      </c>
      <c r="H5168">
        <v>-0.60266027798831701</v>
      </c>
      <c r="I5168">
        <v>-0.65283843958474597</v>
      </c>
      <c r="J5168">
        <v>0.28889695266624599</v>
      </c>
      <c r="K5168">
        <v>-0.65283843958474597</v>
      </c>
      <c r="L5168">
        <v>0.28889695266624599</v>
      </c>
      <c r="M5168">
        <v>-0.352047723969235</v>
      </c>
      <c r="N5168">
        <v>-21.950787427414198</v>
      </c>
      <c r="O5168" s="5" t="s">
        <v>13443</v>
      </c>
      <c r="P5168">
        <v>53.206014380077399</v>
      </c>
      <c r="Q5168">
        <v>33.361593452756502</v>
      </c>
      <c r="R5168">
        <v>48.999983833732799</v>
      </c>
      <c r="S5168">
        <v>22.303709236922799</v>
      </c>
      <c r="T5168">
        <v>43.025068488045697</v>
      </c>
      <c r="U5168">
        <v>38.253905260944698</v>
      </c>
      <c r="V5168">
        <v>61.861034254893703</v>
      </c>
      <c r="W5168">
        <v>49.452907392481499</v>
      </c>
      <c r="X5168">
        <v>-0.352047723969235</v>
      </c>
    </row>
    <row r="5169" spans="1:24" x14ac:dyDescent="0.4">
      <c r="A5169" s="2" t="s">
        <v>13927</v>
      </c>
      <c r="B5169" s="2" t="s">
        <v>11772</v>
      </c>
      <c r="C5169" s="8">
        <v>-0.17514869818444101</v>
      </c>
      <c r="D5169" s="6">
        <v>0.14114630202030301</v>
      </c>
      <c r="E5169" s="11">
        <v>0.315363850893914</v>
      </c>
      <c r="F5169">
        <v>0.289295626125118</v>
      </c>
      <c r="G5169">
        <v>-0.46318321392229</v>
      </c>
      <c r="H5169">
        <v>-0.146887758718795</v>
      </c>
      <c r="I5169">
        <v>0.31617229909415401</v>
      </c>
      <c r="J5169">
        <v>0.109502489939603</v>
      </c>
      <c r="K5169">
        <v>0.315363850893914</v>
      </c>
      <c r="L5169">
        <v>0.289295626125118</v>
      </c>
      <c r="M5169">
        <v>0.169873302955969</v>
      </c>
      <c r="N5169">
        <v>141.13585574644</v>
      </c>
      <c r="O5169" s="5" t="s">
        <v>13443</v>
      </c>
      <c r="P5169">
        <v>1313.52348000816</v>
      </c>
      <c r="Q5169">
        <v>1185.85300363889</v>
      </c>
      <c r="R5169">
        <v>1433.7821356566201</v>
      </c>
      <c r="S5169">
        <v>1311.4581031310599</v>
      </c>
      <c r="T5169">
        <v>1740.5887781619101</v>
      </c>
      <c r="U5169">
        <v>1623.7507653095599</v>
      </c>
      <c r="V5169">
        <v>1186.5435666404701</v>
      </c>
      <c r="W5169">
        <v>1769.98715307623</v>
      </c>
      <c r="X5169">
        <v>0.169873302955969</v>
      </c>
    </row>
    <row r="5170" spans="1:24" x14ac:dyDescent="0.4">
      <c r="A5170" s="2" t="s">
        <v>13907</v>
      </c>
      <c r="B5170" s="2" t="s">
        <v>7516</v>
      </c>
      <c r="C5170" s="8">
        <v>0.33519861313287602</v>
      </c>
      <c r="D5170" s="6">
        <v>-2.6925395111826001E-2</v>
      </c>
      <c r="E5170" s="11">
        <v>-0.369840882413907</v>
      </c>
      <c r="F5170">
        <v>0.28578944343583601</v>
      </c>
      <c r="G5170">
        <v>-0.69710300162933003</v>
      </c>
      <c r="H5170">
        <v>-1.0592266811159601</v>
      </c>
      <c r="I5170">
        <v>-0.36231285870251201</v>
      </c>
      <c r="J5170">
        <v>0.28945988557678498</v>
      </c>
      <c r="K5170">
        <v>-0.36231285870251201</v>
      </c>
      <c r="L5170">
        <v>0.28945988557678498</v>
      </c>
      <c r="M5170">
        <v>-0.19507345099241499</v>
      </c>
      <c r="N5170">
        <v>-4.5925197052154596</v>
      </c>
      <c r="O5170" s="5" t="s">
        <v>13443</v>
      </c>
      <c r="P5170">
        <v>136.34041184894801</v>
      </c>
      <c r="Q5170">
        <v>181.972327924127</v>
      </c>
      <c r="R5170">
        <v>142.739083341743</v>
      </c>
      <c r="S5170">
        <v>173.96893204799801</v>
      </c>
      <c r="T5170">
        <v>262.96664993812999</v>
      </c>
      <c r="U5170">
        <v>242.274733319316</v>
      </c>
      <c r="V5170">
        <v>361.38027920655401</v>
      </c>
      <c r="W5170">
        <v>270.74577356603203</v>
      </c>
      <c r="X5170">
        <v>-0.19507345099241599</v>
      </c>
    </row>
    <row r="5171" spans="1:24" x14ac:dyDescent="0.4">
      <c r="A5171" s="2" t="s">
        <v>15994</v>
      </c>
      <c r="B5171" s="2" t="s">
        <v>5135</v>
      </c>
      <c r="C5171" s="8">
        <v>-0.113421951717341</v>
      </c>
      <c r="D5171" s="6">
        <v>0.369963341843079</v>
      </c>
      <c r="E5171" s="11">
        <v>0.47441633219760598</v>
      </c>
      <c r="F5171">
        <v>0.28963528181336701</v>
      </c>
      <c r="G5171">
        <v>-2.5528927302145901</v>
      </c>
      <c r="H5171">
        <v>-2.0695069114721401</v>
      </c>
      <c r="I5171">
        <v>0.48508137384072197</v>
      </c>
      <c r="J5171">
        <v>0.19580846048721401</v>
      </c>
      <c r="K5171">
        <v>0.47441633219760598</v>
      </c>
      <c r="L5171">
        <v>0.28963528181336701</v>
      </c>
      <c r="M5171">
        <v>0.2553064545473</v>
      </c>
      <c r="N5171">
        <v>107.044292510226</v>
      </c>
      <c r="O5171" s="5" t="s">
        <v>13443</v>
      </c>
      <c r="P5171">
        <v>149.641915443968</v>
      </c>
      <c r="Q5171">
        <v>90.986163962063301</v>
      </c>
      <c r="R5171">
        <v>132.086912943106</v>
      </c>
      <c r="S5171">
        <v>182.890415742767</v>
      </c>
      <c r="T5171">
        <v>664.64098336010795</v>
      </c>
      <c r="U5171">
        <v>708.97237750284103</v>
      </c>
      <c r="V5171">
        <v>297.77175810830198</v>
      </c>
      <c r="W5171">
        <v>962.37492443642202</v>
      </c>
      <c r="X5171">
        <v>0.2553064545473</v>
      </c>
    </row>
    <row r="5172" spans="1:24" x14ac:dyDescent="0.4">
      <c r="A5172" s="2" t="s">
        <v>19222</v>
      </c>
      <c r="B5172" s="2" t="s">
        <v>7561</v>
      </c>
      <c r="C5172" s="8">
        <v>-0.31413126511540701</v>
      </c>
      <c r="D5172" s="6">
        <v>7.2598787410161E-2</v>
      </c>
      <c r="E5172" s="11">
        <v>0.38367818587759001</v>
      </c>
      <c r="F5172">
        <v>0.28977137605286901</v>
      </c>
      <c r="G5172">
        <v>0.71390877008796705</v>
      </c>
      <c r="H5172">
        <v>1.10063935387538</v>
      </c>
      <c r="I5172">
        <v>0.38700899420132301</v>
      </c>
      <c r="J5172">
        <v>8.13048424228799E-2</v>
      </c>
      <c r="K5172">
        <v>0.38367818587759001</v>
      </c>
      <c r="L5172">
        <v>0.28977137605286901</v>
      </c>
      <c r="M5172">
        <v>0.20639757632801101</v>
      </c>
      <c r="N5172">
        <v>166.98686258989301</v>
      </c>
      <c r="O5172" s="5" t="s">
        <v>13443</v>
      </c>
      <c r="P5172">
        <v>585.26615818085099</v>
      </c>
      <c r="Q5172">
        <v>615.673042809962</v>
      </c>
      <c r="R5172">
        <v>643.391092077709</v>
      </c>
      <c r="S5172">
        <v>615.58237493906995</v>
      </c>
      <c r="T5172">
        <v>358.328182333276</v>
      </c>
      <c r="U5172">
        <v>357.03644910215002</v>
      </c>
      <c r="V5172">
        <v>179.641647497262</v>
      </c>
      <c r="W5172">
        <v>391.35394339373897</v>
      </c>
      <c r="X5172">
        <v>0.20639757632801101</v>
      </c>
    </row>
    <row r="5173" spans="1:24" x14ac:dyDescent="0.4">
      <c r="A5173" s="2" t="s">
        <v>24042</v>
      </c>
      <c r="B5173" s="2" t="s">
        <v>9363</v>
      </c>
      <c r="C5173" s="8">
        <v>0.36570373267938799</v>
      </c>
      <c r="D5173" s="6">
        <v>5.7032297366295198E-2</v>
      </c>
      <c r="E5173" s="11">
        <v>-0.31140412352837599</v>
      </c>
      <c r="F5173">
        <v>0.29000303564274599</v>
      </c>
      <c r="G5173">
        <v>-0.259000007443286</v>
      </c>
      <c r="H5173">
        <v>-0.56767103424594201</v>
      </c>
      <c r="I5173">
        <v>-0.30859458947782797</v>
      </c>
      <c r="J5173">
        <v>0.18121288642132199</v>
      </c>
      <c r="K5173">
        <v>-0.31140412352837599</v>
      </c>
      <c r="L5173">
        <v>0.29000303564274599</v>
      </c>
      <c r="M5173">
        <v>-0.16741006461105601</v>
      </c>
      <c r="N5173">
        <v>8.8640016950743199</v>
      </c>
      <c r="O5173" s="5" t="s">
        <v>13443</v>
      </c>
      <c r="P5173">
        <v>571.96465458583202</v>
      </c>
      <c r="Q5173">
        <v>530.75262311203596</v>
      </c>
      <c r="R5173">
        <v>615.695449041252</v>
      </c>
      <c r="S5173">
        <v>521.90679614399403</v>
      </c>
      <c r="T5173">
        <v>692.25408701661502</v>
      </c>
      <c r="U5173">
        <v>595.99584396551802</v>
      </c>
      <c r="V5173">
        <v>1025.07578231414</v>
      </c>
      <c r="W5173">
        <v>621.18544105951696</v>
      </c>
      <c r="X5173">
        <v>-0.16741006461105601</v>
      </c>
    </row>
    <row r="5174" spans="1:24" x14ac:dyDescent="0.4">
      <c r="A5174" s="2" t="s">
        <v>19825</v>
      </c>
      <c r="B5174" s="2" t="s">
        <v>6378</v>
      </c>
      <c r="C5174" s="8">
        <v>-0.32179909977499799</v>
      </c>
      <c r="D5174" s="6">
        <v>5.9175867608762402E-2</v>
      </c>
      <c r="E5174" s="11">
        <v>0.37809110029559501</v>
      </c>
      <c r="F5174">
        <v>0.29037953013904999</v>
      </c>
      <c r="G5174">
        <v>-0.30600144722885902</v>
      </c>
      <c r="H5174">
        <v>7.4974090620074402E-2</v>
      </c>
      <c r="I5174">
        <v>0.38101116919662398</v>
      </c>
      <c r="J5174">
        <v>9.6724579135448296E-2</v>
      </c>
      <c r="K5174">
        <v>0.37809110029559501</v>
      </c>
      <c r="L5174">
        <v>0.29037953013904999</v>
      </c>
      <c r="M5174">
        <v>0.20304777664363899</v>
      </c>
      <c r="N5174">
        <v>169.58024790610199</v>
      </c>
      <c r="O5174" s="5" t="s">
        <v>13443</v>
      </c>
      <c r="P5174">
        <v>571.96465458583202</v>
      </c>
      <c r="Q5174">
        <v>509.522518187554</v>
      </c>
      <c r="R5174">
        <v>577.34763560615602</v>
      </c>
      <c r="S5174">
        <v>544.21050538091697</v>
      </c>
      <c r="T5174">
        <v>650.83443153185499</v>
      </c>
      <c r="U5174">
        <v>654.39680599722703</v>
      </c>
      <c r="V5174">
        <v>322.23657391532203</v>
      </c>
      <c r="W5174">
        <v>714.04305853748497</v>
      </c>
      <c r="X5174">
        <v>0.20304777664363899</v>
      </c>
    </row>
    <row r="5175" spans="1:24" x14ac:dyDescent="0.4">
      <c r="A5175" s="2" t="s">
        <v>18212</v>
      </c>
      <c r="B5175" s="2" t="s">
        <v>8944</v>
      </c>
      <c r="C5175" s="8">
        <v>-1.61085192283352E-2</v>
      </c>
      <c r="D5175" s="6">
        <v>0.30850867064098803</v>
      </c>
      <c r="E5175" s="11">
        <v>0.321582852920555</v>
      </c>
      <c r="F5175">
        <v>0.29038983875137703</v>
      </c>
      <c r="G5175">
        <v>-0.109746153500153</v>
      </c>
      <c r="H5175">
        <v>0.214871270650458</v>
      </c>
      <c r="I5175">
        <v>0.32487999253930999</v>
      </c>
      <c r="J5175">
        <v>0.17914937754235699</v>
      </c>
      <c r="K5175">
        <v>0.321582852920555</v>
      </c>
      <c r="L5175">
        <v>0.29038983875137703</v>
      </c>
      <c r="M5175">
        <v>0.17269596845235199</v>
      </c>
      <c r="N5175">
        <v>92.988936349304694</v>
      </c>
      <c r="O5175" s="5" t="s">
        <v>13443</v>
      </c>
      <c r="P5175">
        <v>392.39435605307102</v>
      </c>
      <c r="Q5175">
        <v>430.66784275376602</v>
      </c>
      <c r="R5175">
        <v>547.52155848997097</v>
      </c>
      <c r="S5175">
        <v>463.917152127995</v>
      </c>
      <c r="T5175">
        <v>424.79228066928698</v>
      </c>
      <c r="U5175">
        <v>443.23524895681197</v>
      </c>
      <c r="V5175">
        <v>412.75639240129601</v>
      </c>
      <c r="W5175">
        <v>438.672192913164</v>
      </c>
      <c r="X5175">
        <v>0.172695968452351</v>
      </c>
    </row>
    <row r="5176" spans="1:24" x14ac:dyDescent="0.4">
      <c r="A5176" s="2" t="s">
        <v>24878</v>
      </c>
      <c r="B5176" s="2" t="s">
        <v>1822</v>
      </c>
      <c r="C5176" s="8">
        <v>0.40736234263226401</v>
      </c>
      <c r="D5176" s="6">
        <v>0.116854114026642</v>
      </c>
      <c r="E5176" s="11">
        <v>-0.29226853954096799</v>
      </c>
      <c r="F5176">
        <v>0.29071060509850399</v>
      </c>
      <c r="G5176">
        <v>0.123695042066972</v>
      </c>
      <c r="H5176">
        <v>-0.166812733762599</v>
      </c>
      <c r="I5176">
        <v>-0.29056490958713199</v>
      </c>
      <c r="J5176">
        <v>0.15534205568920301</v>
      </c>
      <c r="K5176">
        <v>-0.29226853954096799</v>
      </c>
      <c r="L5176">
        <v>0.29071060509850399</v>
      </c>
      <c r="M5176">
        <v>-0.15681350644528999</v>
      </c>
      <c r="N5176">
        <v>16.005827692716899</v>
      </c>
      <c r="O5176" s="5" t="s">
        <v>13443</v>
      </c>
      <c r="P5176">
        <v>974.33513833516702</v>
      </c>
      <c r="Q5176">
        <v>1113.06407246924</v>
      </c>
      <c r="R5176">
        <v>1180.26048016904</v>
      </c>
      <c r="S5176">
        <v>1075.03878521968</v>
      </c>
      <c r="T5176">
        <v>934.029285311379</v>
      </c>
      <c r="U5176">
        <v>938.24078303343595</v>
      </c>
      <c r="V5176">
        <v>1505.98416160642</v>
      </c>
      <c r="W5176">
        <v>956.32672712942701</v>
      </c>
      <c r="X5176">
        <v>-0.15681350644528999</v>
      </c>
    </row>
    <row r="5177" spans="1:24" x14ac:dyDescent="0.4">
      <c r="A5177" s="2" t="s">
        <v>23080</v>
      </c>
      <c r="B5177" s="2" t="s">
        <v>8614</v>
      </c>
      <c r="C5177" s="8">
        <v>-9.9731636312955993E-3</v>
      </c>
      <c r="D5177" s="6">
        <v>-0.29104320638528097</v>
      </c>
      <c r="E5177" s="11">
        <v>-0.28284026278346702</v>
      </c>
      <c r="F5177">
        <v>0.29077655378483103</v>
      </c>
      <c r="G5177">
        <v>-0.399479638221311</v>
      </c>
      <c r="H5177">
        <v>-0.68054931062576596</v>
      </c>
      <c r="I5177">
        <v>-0.28136042335384298</v>
      </c>
      <c r="J5177">
        <v>0.18170607007742801</v>
      </c>
      <c r="K5177">
        <v>-0.28284026278346702</v>
      </c>
      <c r="L5177">
        <v>0.29077655378483103</v>
      </c>
      <c r="M5177">
        <v>-0.15172700448943</v>
      </c>
      <c r="N5177">
        <v>-91.9625837932293</v>
      </c>
      <c r="O5177" s="5" t="s">
        <v>13443</v>
      </c>
      <c r="P5177">
        <v>1104.02479838661</v>
      </c>
      <c r="Q5177">
        <v>1137.32704952579</v>
      </c>
      <c r="R5177">
        <v>826.60842293427595</v>
      </c>
      <c r="S5177">
        <v>1012.5883993563</v>
      </c>
      <c r="T5177">
        <v>1492.0708452533399</v>
      </c>
      <c r="U5177">
        <v>1395.7574899543299</v>
      </c>
      <c r="V5177">
        <v>1599.6494564104401</v>
      </c>
      <c r="W5177">
        <v>1244.8613163042701</v>
      </c>
      <c r="X5177">
        <v>-0.15172700448943</v>
      </c>
    </row>
    <row r="5178" spans="1:24" x14ac:dyDescent="0.4">
      <c r="A5178" s="2" t="s">
        <v>20382</v>
      </c>
      <c r="B5178" s="2" t="s">
        <v>7277</v>
      </c>
      <c r="C5178" s="8">
        <v>-4.5482108166257598E-2</v>
      </c>
      <c r="D5178" s="6">
        <v>0.25675341475871799</v>
      </c>
      <c r="E5178" s="11">
        <v>0.30116490266228502</v>
      </c>
      <c r="F5178">
        <v>0.29085273195684902</v>
      </c>
      <c r="G5178">
        <v>0.25080374137090899</v>
      </c>
      <c r="H5178">
        <v>0.55303958814142595</v>
      </c>
      <c r="I5178">
        <v>0.302580506953674</v>
      </c>
      <c r="J5178">
        <v>0.13155488657466399</v>
      </c>
      <c r="K5178">
        <v>0.30116490266228502</v>
      </c>
      <c r="L5178">
        <v>0.29085273195684902</v>
      </c>
      <c r="M5178">
        <v>0.16152282434415099</v>
      </c>
      <c r="N5178">
        <v>100.045346517786</v>
      </c>
      <c r="O5178" s="5" t="s">
        <v>13443</v>
      </c>
      <c r="P5178">
        <v>1143.92930917166</v>
      </c>
      <c r="Q5178">
        <v>1216.1817249595799</v>
      </c>
      <c r="R5178">
        <v>1516.8690647659901</v>
      </c>
      <c r="S5178">
        <v>1289.15439389414</v>
      </c>
      <c r="T5178">
        <v>1019.75833968681</v>
      </c>
      <c r="U5178">
        <v>917.83870022759902</v>
      </c>
      <c r="V5178">
        <v>862.55950588179405</v>
      </c>
      <c r="W5178">
        <v>1000.0872135270899</v>
      </c>
      <c r="X5178">
        <v>0.16152282434415099</v>
      </c>
    </row>
    <row r="5179" spans="1:24" x14ac:dyDescent="0.4">
      <c r="A5179" s="2" t="s">
        <v>23105</v>
      </c>
      <c r="B5179" s="2" t="s">
        <v>6067</v>
      </c>
      <c r="C5179" s="8">
        <v>6.6127381640368299E-2</v>
      </c>
      <c r="D5179" s="6">
        <v>-0.320977175716606</v>
      </c>
      <c r="E5179" s="11">
        <v>-0.39598701692053501</v>
      </c>
      <c r="F5179">
        <v>0.26862716475640502</v>
      </c>
      <c r="G5179">
        <v>-1.3041393119308899</v>
      </c>
      <c r="H5179">
        <v>-1.6912437935920199</v>
      </c>
      <c r="I5179">
        <v>-0.38842886097551999</v>
      </c>
      <c r="J5179">
        <v>0.29090320470683201</v>
      </c>
      <c r="K5179">
        <v>-0.38842886097551999</v>
      </c>
      <c r="L5179">
        <v>0.29090320470683201</v>
      </c>
      <c r="M5179">
        <v>-0.20829555715211701</v>
      </c>
      <c r="N5179">
        <v>-78.3588578533994</v>
      </c>
      <c r="O5179" s="5" t="s">
        <v>13443</v>
      </c>
      <c r="P5179">
        <v>136.34041184894801</v>
      </c>
      <c r="Q5179">
        <v>151.643606603439</v>
      </c>
      <c r="R5179">
        <v>97.999967667465697</v>
      </c>
      <c r="S5179">
        <v>138.282997268922</v>
      </c>
      <c r="T5179">
        <v>357.04385193064797</v>
      </c>
      <c r="U5179">
        <v>338.16452250675098</v>
      </c>
      <c r="V5179">
        <v>397.378508179741</v>
      </c>
      <c r="W5179">
        <v>324.46799670462701</v>
      </c>
      <c r="X5179">
        <v>-0.20829555715211701</v>
      </c>
    </row>
    <row r="5180" spans="1:24" x14ac:dyDescent="0.4">
      <c r="A5180" s="2" t="s">
        <v>20591</v>
      </c>
      <c r="B5180" s="2" t="s">
        <v>7706</v>
      </c>
      <c r="C5180" s="8">
        <v>-0.25690871086348099</v>
      </c>
      <c r="D5180" s="6">
        <v>0.125328016513962</v>
      </c>
      <c r="E5180" s="11">
        <v>0.37729167171702399</v>
      </c>
      <c r="F5180">
        <v>0.29110519677887903</v>
      </c>
      <c r="G5180">
        <v>-0.20631383742364501</v>
      </c>
      <c r="H5180">
        <v>0.17592228130333001</v>
      </c>
      <c r="I5180">
        <v>0.38246616511454901</v>
      </c>
      <c r="J5180">
        <v>0.17467592724697401</v>
      </c>
      <c r="K5180">
        <v>0.37729167171702399</v>
      </c>
      <c r="L5180">
        <v>0.29110519677887903</v>
      </c>
      <c r="M5180">
        <v>0.20220948711935499</v>
      </c>
      <c r="N5180">
        <v>153.99544818381199</v>
      </c>
      <c r="O5180" s="5" t="s">
        <v>13443</v>
      </c>
      <c r="P5180">
        <v>249.40319240661299</v>
      </c>
      <c r="Q5180">
        <v>269.92561975412099</v>
      </c>
      <c r="R5180">
        <v>255.652089567302</v>
      </c>
      <c r="S5180">
        <v>316.71267116430403</v>
      </c>
      <c r="T5180">
        <v>274.52562356178402</v>
      </c>
      <c r="U5180">
        <v>311.13176278901699</v>
      </c>
      <c r="V5180">
        <v>183.136621183979</v>
      </c>
      <c r="W5180">
        <v>303.12141797406002</v>
      </c>
      <c r="X5180">
        <v>0.20220948711935499</v>
      </c>
    </row>
    <row r="5181" spans="1:24" x14ac:dyDescent="0.4">
      <c r="A5181" s="2" t="s">
        <v>22801</v>
      </c>
      <c r="B5181" s="2" t="s">
        <v>6236</v>
      </c>
      <c r="C5181" s="8">
        <v>0.34035581373837298</v>
      </c>
      <c r="D5181" s="6">
        <v>2.89869424370078E-2</v>
      </c>
      <c r="E5181" s="11">
        <v>-0.31336994344240598</v>
      </c>
      <c r="F5181">
        <v>0.291212439112778</v>
      </c>
      <c r="G5181">
        <v>0.85410916081181398</v>
      </c>
      <c r="H5181">
        <v>0.54274060652615996</v>
      </c>
      <c r="I5181">
        <v>-0.31127732501364103</v>
      </c>
      <c r="J5181">
        <v>0.19219586251453299</v>
      </c>
      <c r="K5181">
        <v>-0.31336994344240598</v>
      </c>
      <c r="L5181">
        <v>0.291212439112778</v>
      </c>
      <c r="M5181">
        <v>-0.16790050647546201</v>
      </c>
      <c r="N5181">
        <v>4.86793895337403</v>
      </c>
      <c r="O5181" s="5" t="s">
        <v>13443</v>
      </c>
      <c r="P5181">
        <v>658.42442795345801</v>
      </c>
      <c r="Q5181">
        <v>591.410065753411</v>
      </c>
      <c r="R5181">
        <v>732.86932342626505</v>
      </c>
      <c r="S5181">
        <v>526.36753799137898</v>
      </c>
      <c r="T5181">
        <v>347.09029131027899</v>
      </c>
      <c r="U5181">
        <v>327.96348110383201</v>
      </c>
      <c r="V5181">
        <v>509.56716352336099</v>
      </c>
      <c r="W5181">
        <v>337.98749656732002</v>
      </c>
      <c r="X5181">
        <v>-0.16790050647546201</v>
      </c>
    </row>
    <row r="5182" spans="1:24" x14ac:dyDescent="0.4">
      <c r="A5182" s="2" t="s">
        <v>15142</v>
      </c>
      <c r="B5182" s="2" t="s">
        <v>8506</v>
      </c>
      <c r="C5182" s="8">
        <v>7.8142389588239602E-2</v>
      </c>
      <c r="D5182" s="6">
        <v>-0.254316925456674</v>
      </c>
      <c r="E5182" s="11">
        <v>-0.33706584952922702</v>
      </c>
      <c r="F5182">
        <v>0.291490260780431</v>
      </c>
      <c r="G5182">
        <v>9.3706929524827801E-2</v>
      </c>
      <c r="H5182">
        <v>-0.23875220347644499</v>
      </c>
      <c r="I5182">
        <v>-0.33261674284454701</v>
      </c>
      <c r="J5182">
        <v>0.25764308919592499</v>
      </c>
      <c r="K5182">
        <v>-0.33706584952922702</v>
      </c>
      <c r="L5182">
        <v>0.291490260780431</v>
      </c>
      <c r="M5182">
        <v>-0.180456949819124</v>
      </c>
      <c r="N5182">
        <v>-72.919701054548</v>
      </c>
      <c r="O5182" s="5" t="s">
        <v>13443</v>
      </c>
      <c r="P5182">
        <v>242.75244060910299</v>
      </c>
      <c r="Q5182">
        <v>327.55019026342802</v>
      </c>
      <c r="R5182">
        <v>266.30425996593902</v>
      </c>
      <c r="S5182">
        <v>205.19412497969</v>
      </c>
      <c r="T5182">
        <v>258.79257612958799</v>
      </c>
      <c r="U5182">
        <v>264.20697233559099</v>
      </c>
      <c r="V5182">
        <v>249.191623862933</v>
      </c>
      <c r="W5182">
        <v>298.49632591577</v>
      </c>
      <c r="X5182">
        <v>-0.180456949819124</v>
      </c>
    </row>
    <row r="5183" spans="1:24" x14ac:dyDescent="0.4">
      <c r="A5183" s="2" t="s">
        <v>22918</v>
      </c>
      <c r="B5183" s="2" t="s">
        <v>10328</v>
      </c>
      <c r="C5183" s="8">
        <v>-0.281421859919327</v>
      </c>
      <c r="D5183" s="6">
        <v>2.4791974320721E-2</v>
      </c>
      <c r="E5183" s="11">
        <v>0.30559775464778699</v>
      </c>
      <c r="F5183">
        <v>0.291525905079216</v>
      </c>
      <c r="G5183">
        <v>0.394243483084737</v>
      </c>
      <c r="H5183">
        <v>0.70045764479056905</v>
      </c>
      <c r="I5183">
        <v>0.30640518244529402</v>
      </c>
      <c r="J5183">
        <v>0.14218917837113501</v>
      </c>
      <c r="K5183">
        <v>0.30559775464778699</v>
      </c>
      <c r="L5183">
        <v>0.291525905079216</v>
      </c>
      <c r="M5183">
        <v>0.16359346025427399</v>
      </c>
      <c r="N5183">
        <v>174.965501820208</v>
      </c>
      <c r="O5183" s="5" t="s">
        <v>13443</v>
      </c>
      <c r="P5183">
        <v>1695.9417083649701</v>
      </c>
      <c r="Q5183">
        <v>1604.3893578643799</v>
      </c>
      <c r="R5183">
        <v>1917.39067175476</v>
      </c>
      <c r="S5183">
        <v>1418.5159074682899</v>
      </c>
      <c r="T5183">
        <v>1121.2204414944399</v>
      </c>
      <c r="U5183">
        <v>1332.00098118609</v>
      </c>
      <c r="V5183">
        <v>916.73159802590999</v>
      </c>
      <c r="W5183">
        <v>1085.1177521371901</v>
      </c>
      <c r="X5183">
        <v>0.16359346025427399</v>
      </c>
    </row>
    <row r="5184" spans="1:24" x14ac:dyDescent="0.4">
      <c r="A5184" s="2" t="s">
        <v>13562</v>
      </c>
      <c r="B5184" s="2" t="s">
        <v>7381</v>
      </c>
      <c r="C5184" s="8">
        <v>-0.206736391174483</v>
      </c>
      <c r="D5184" s="6">
        <v>0.105414452344499</v>
      </c>
      <c r="E5184" s="11">
        <v>0.31006620238544302</v>
      </c>
      <c r="F5184">
        <v>0.29202796140493897</v>
      </c>
      <c r="G5184">
        <v>0.17952210014706099</v>
      </c>
      <c r="H5184">
        <v>0.49167323327331303</v>
      </c>
      <c r="I5184">
        <v>0.31244405647247703</v>
      </c>
      <c r="J5184">
        <v>0.14969270299922199</v>
      </c>
      <c r="K5184">
        <v>0.31006620238544302</v>
      </c>
      <c r="L5184">
        <v>0.29202796140493897</v>
      </c>
      <c r="M5184">
        <v>0.16575381479090501</v>
      </c>
      <c r="N5184">
        <v>152.98306085048799</v>
      </c>
      <c r="O5184" s="5" t="s">
        <v>13443</v>
      </c>
      <c r="P5184">
        <v>751.53495311859297</v>
      </c>
      <c r="Q5184">
        <v>670.2647411872</v>
      </c>
      <c r="R5184">
        <v>794.65191173836297</v>
      </c>
      <c r="S5184">
        <v>727.100921123685</v>
      </c>
      <c r="T5184">
        <v>601.70879363132497</v>
      </c>
      <c r="U5184">
        <v>624.04870782354396</v>
      </c>
      <c r="V5184">
        <v>489.645813509074</v>
      </c>
      <c r="W5184">
        <v>563.90545479916</v>
      </c>
      <c r="X5184">
        <v>0.16575381479090401</v>
      </c>
    </row>
    <row r="5185" spans="1:24" x14ac:dyDescent="0.4">
      <c r="A5185" s="2" t="s">
        <v>25744</v>
      </c>
      <c r="B5185" s="2" t="s">
        <v>3596</v>
      </c>
      <c r="C5185" s="8">
        <v>-0.36488111694731101</v>
      </c>
      <c r="D5185" s="6">
        <v>4.3143095423203902E-2</v>
      </c>
      <c r="E5185" s="11">
        <v>0.40270370666012401</v>
      </c>
      <c r="F5185">
        <v>0.29215762277204499</v>
      </c>
      <c r="G5185">
        <v>-1.57537533919565</v>
      </c>
      <c r="H5185">
        <v>-1.1673506331947101</v>
      </c>
      <c r="I5185">
        <v>0.408522334593516</v>
      </c>
      <c r="J5185">
        <v>0.162338742827594</v>
      </c>
      <c r="K5185">
        <v>0.40270370666012401</v>
      </c>
      <c r="L5185">
        <v>0.29215762277204499</v>
      </c>
      <c r="M5185">
        <v>0.21519792543505001</v>
      </c>
      <c r="N5185">
        <v>173.25672560117701</v>
      </c>
      <c r="O5185" s="5" t="s">
        <v>13443</v>
      </c>
      <c r="P5185">
        <v>322.56146217921901</v>
      </c>
      <c r="Q5185">
        <v>215.33392137688301</v>
      </c>
      <c r="R5185">
        <v>279.08686444430401</v>
      </c>
      <c r="S5185">
        <v>272.105252690459</v>
      </c>
      <c r="T5185">
        <v>817.15521867221003</v>
      </c>
      <c r="U5185">
        <v>744.42099637798299</v>
      </c>
      <c r="V5185">
        <v>361.03078183788199</v>
      </c>
      <c r="W5185">
        <v>842.47830723306697</v>
      </c>
      <c r="X5185">
        <v>0.21519792543505001</v>
      </c>
    </row>
    <row r="5186" spans="1:24" x14ac:dyDescent="0.4">
      <c r="A5186" s="2" t="s">
        <v>17328</v>
      </c>
      <c r="B5186" s="2" t="s">
        <v>3140</v>
      </c>
      <c r="C5186" s="8">
        <v>-0.26511946108503998</v>
      </c>
      <c r="D5186" s="6">
        <v>7.5989864448077898E-2</v>
      </c>
      <c r="E5186" s="11">
        <v>0.33870401834401198</v>
      </c>
      <c r="F5186">
        <v>0.292322575748095</v>
      </c>
      <c r="G5186">
        <v>-0.63800750387371397</v>
      </c>
      <c r="H5186">
        <v>-0.29689773338351799</v>
      </c>
      <c r="I5186">
        <v>0.34097067123094699</v>
      </c>
      <c r="J5186">
        <v>0.120974804700008</v>
      </c>
      <c r="K5186">
        <v>0.33870401834401198</v>
      </c>
      <c r="L5186">
        <v>0.292322575748095</v>
      </c>
      <c r="M5186">
        <v>0.180914566123172</v>
      </c>
      <c r="N5186">
        <v>164.00637394310999</v>
      </c>
      <c r="O5186" s="5" t="s">
        <v>13443</v>
      </c>
      <c r="P5186">
        <v>611.86916537088996</v>
      </c>
      <c r="Q5186">
        <v>618.70591494202995</v>
      </c>
      <c r="R5186">
        <v>651.91282839661903</v>
      </c>
      <c r="S5186">
        <v>642.34682602337796</v>
      </c>
      <c r="T5186">
        <v>908.342677258815</v>
      </c>
      <c r="U5186">
        <v>962.46825636536801</v>
      </c>
      <c r="V5186">
        <v>569.68071093489596</v>
      </c>
      <c r="W5186">
        <v>974.82709536258596</v>
      </c>
      <c r="X5186">
        <v>0.180914566123172</v>
      </c>
    </row>
    <row r="5187" spans="1:24" x14ac:dyDescent="0.4">
      <c r="A5187" s="2" t="s">
        <v>20730</v>
      </c>
      <c r="B5187" s="2" t="s">
        <v>7848</v>
      </c>
      <c r="C5187" s="8">
        <v>1.87628231212171E-2</v>
      </c>
      <c r="D5187" s="6">
        <v>-0.25809231015009498</v>
      </c>
      <c r="E5187" s="11">
        <v>-0.278540486946183</v>
      </c>
      <c r="F5187">
        <v>0.292487951278952</v>
      </c>
      <c r="G5187">
        <v>-0.80658560343573005</v>
      </c>
      <c r="H5187">
        <v>-1.0834403368463099</v>
      </c>
      <c r="I5187">
        <v>-0.27714502250036499</v>
      </c>
      <c r="J5187">
        <v>0.177344947880054</v>
      </c>
      <c r="K5187">
        <v>-0.278540486946183</v>
      </c>
      <c r="L5187">
        <v>0.292487951278952</v>
      </c>
      <c r="M5187">
        <v>-0.14871054308799</v>
      </c>
      <c r="N5187">
        <v>-85.842019815568904</v>
      </c>
      <c r="O5187" s="5" t="s">
        <v>13443</v>
      </c>
      <c r="P5187">
        <v>1070.7710393990601</v>
      </c>
      <c r="Q5187">
        <v>1255.6090626764701</v>
      </c>
      <c r="R5187">
        <v>986.39097891383904</v>
      </c>
      <c r="S5187">
        <v>954.598755340298</v>
      </c>
      <c r="T5187">
        <v>2154.1431678081999</v>
      </c>
      <c r="U5187">
        <v>1821.39594249111</v>
      </c>
      <c r="V5187">
        <v>1786.63054864981</v>
      </c>
      <c r="W5187">
        <v>2209.7266749259202</v>
      </c>
      <c r="X5187">
        <v>-0.14871054308799</v>
      </c>
    </row>
    <row r="5188" spans="1:24" x14ac:dyDescent="0.4">
      <c r="A5188" s="2" t="s">
        <v>22732</v>
      </c>
      <c r="B5188" s="2" t="s">
        <v>105</v>
      </c>
      <c r="C5188" s="8">
        <v>-0.38657095169856798</v>
      </c>
      <c r="D5188" s="6">
        <v>1.2309497944043001E-2</v>
      </c>
      <c r="E5188" s="11">
        <v>0.393995289244844</v>
      </c>
      <c r="F5188">
        <v>0.29263763737023502</v>
      </c>
      <c r="G5188">
        <v>0.80233744253003503</v>
      </c>
      <c r="H5188">
        <v>1.20121824188497</v>
      </c>
      <c r="I5188">
        <v>0.39924784826328402</v>
      </c>
      <c r="J5188">
        <v>0.135990766156772</v>
      </c>
      <c r="K5188">
        <v>0.393995289244844</v>
      </c>
      <c r="L5188">
        <v>0.29263763737023502</v>
      </c>
      <c r="M5188">
        <v>0.21026339436695099</v>
      </c>
      <c r="N5188">
        <v>178.17615872547199</v>
      </c>
      <c r="O5188" s="5" t="s">
        <v>13443</v>
      </c>
      <c r="P5188">
        <v>305.93458268544498</v>
      </c>
      <c r="Q5188">
        <v>291.15572467860198</v>
      </c>
      <c r="R5188">
        <v>298.26077116185201</v>
      </c>
      <c r="S5188">
        <v>303.33044562215099</v>
      </c>
      <c r="T5188">
        <v>159.89913512721401</v>
      </c>
      <c r="U5188">
        <v>174.43780798990801</v>
      </c>
      <c r="V5188">
        <v>94.0147921726915</v>
      </c>
      <c r="W5188">
        <v>159.74356416708099</v>
      </c>
      <c r="X5188">
        <v>0.21026339436695099</v>
      </c>
    </row>
    <row r="5189" spans="1:24" x14ac:dyDescent="0.4">
      <c r="A5189" s="2" t="s">
        <v>18369</v>
      </c>
      <c r="B5189" s="2" t="s">
        <v>134</v>
      </c>
      <c r="C5189" s="8">
        <v>0.27262592573720101</v>
      </c>
      <c r="D5189" s="6">
        <v>-0.100326117840427</v>
      </c>
      <c r="E5189" s="11">
        <v>-0.38032323946223701</v>
      </c>
      <c r="F5189">
        <v>0.29264474242869498</v>
      </c>
      <c r="G5189">
        <v>0.378740568089387</v>
      </c>
      <c r="H5189">
        <v>5.7886458192754004E-3</v>
      </c>
      <c r="I5189">
        <v>-0.37338386815473201</v>
      </c>
      <c r="J5189">
        <v>0.24699484285260101</v>
      </c>
      <c r="K5189">
        <v>-0.38032323946223701</v>
      </c>
      <c r="L5189">
        <v>0.29264474242869498</v>
      </c>
      <c r="M5189">
        <v>-0.202963023814725</v>
      </c>
      <c r="N5189">
        <v>-20.203573920539</v>
      </c>
      <c r="O5189" s="5" t="s">
        <v>13443</v>
      </c>
      <c r="P5189">
        <v>186.221050330271</v>
      </c>
      <c r="Q5189">
        <v>172.87371152791999</v>
      </c>
      <c r="R5189">
        <v>161.91299005929099</v>
      </c>
      <c r="S5189">
        <v>173.96893204799801</v>
      </c>
      <c r="T5189">
        <v>140.313096487134</v>
      </c>
      <c r="U5189">
        <v>129.29819978199299</v>
      </c>
      <c r="V5189">
        <v>204.10646330428199</v>
      </c>
      <c r="W5189">
        <v>118.829288266826</v>
      </c>
      <c r="X5189">
        <v>-0.202963023814725</v>
      </c>
    </row>
    <row r="5190" spans="1:24" x14ac:dyDescent="0.4">
      <c r="A5190" s="2" t="s">
        <v>24159</v>
      </c>
      <c r="B5190" s="2" t="s">
        <v>11955</v>
      </c>
      <c r="C5190" s="8">
        <v>0.30261892978309801</v>
      </c>
      <c r="D5190" s="6">
        <v>-0.31717417299831002</v>
      </c>
      <c r="E5190" s="11">
        <v>-0.64472857628689795</v>
      </c>
      <c r="F5190">
        <v>0.27657290172010401</v>
      </c>
      <c r="G5190">
        <v>0.90660242608508002</v>
      </c>
      <c r="H5190">
        <v>0.28680937668568401</v>
      </c>
      <c r="I5190">
        <v>-0.62128457476055399</v>
      </c>
      <c r="J5190">
        <v>0.29265849947367001</v>
      </c>
      <c r="K5190">
        <v>-0.62128457476055399</v>
      </c>
      <c r="L5190">
        <v>0.29265849947367001</v>
      </c>
      <c r="M5190">
        <v>-0.33154159125364302</v>
      </c>
      <c r="N5190">
        <v>-46.345288840279601</v>
      </c>
      <c r="O5190" s="5" t="s">
        <v>13443</v>
      </c>
      <c r="P5190">
        <v>33.253758987548402</v>
      </c>
      <c r="Q5190">
        <v>60.657442641375503</v>
      </c>
      <c r="R5190">
        <v>36.217379355367697</v>
      </c>
      <c r="S5190">
        <v>40.146676626461101</v>
      </c>
      <c r="T5190">
        <v>20.870369042708699</v>
      </c>
      <c r="U5190">
        <v>28.307889893099102</v>
      </c>
      <c r="V5190">
        <v>36.697223710530103</v>
      </c>
      <c r="W5190">
        <v>23.4812366036243</v>
      </c>
      <c r="X5190">
        <v>-0.33154159125364302</v>
      </c>
    </row>
    <row r="5191" spans="1:24" x14ac:dyDescent="0.4">
      <c r="A5191" s="2" t="s">
        <v>19422</v>
      </c>
      <c r="B5191" s="2" t="s">
        <v>8812</v>
      </c>
      <c r="C5191" s="8">
        <v>-0.30057011062224098</v>
      </c>
      <c r="D5191" s="6">
        <v>9.1684287938814502E-2</v>
      </c>
      <c r="E5191" s="11">
        <v>0.38887821992242</v>
      </c>
      <c r="F5191">
        <v>0.292722198671164</v>
      </c>
      <c r="G5191">
        <v>-0.55033978748979995</v>
      </c>
      <c r="H5191">
        <v>-0.158084891903294</v>
      </c>
      <c r="I5191">
        <v>0.392531948855802</v>
      </c>
      <c r="J5191">
        <v>0.12916630457095099</v>
      </c>
      <c r="K5191">
        <v>0.38887821992242</v>
      </c>
      <c r="L5191">
        <v>0.292722198671164</v>
      </c>
      <c r="M5191">
        <v>0.207483773761241</v>
      </c>
      <c r="N5191">
        <v>163.03647961628599</v>
      </c>
      <c r="O5191" s="5" t="s">
        <v>13443</v>
      </c>
      <c r="P5191">
        <v>412.34661144559999</v>
      </c>
      <c r="Q5191">
        <v>354.84603945204702</v>
      </c>
      <c r="R5191">
        <v>458.043327141416</v>
      </c>
      <c r="S5191">
        <v>347.93786409599602</v>
      </c>
      <c r="T5191">
        <v>546.161503717654</v>
      </c>
      <c r="U5191">
        <v>550.34618368745703</v>
      </c>
      <c r="V5191">
        <v>272.60794756393801</v>
      </c>
      <c r="W5191">
        <v>610.86792800640899</v>
      </c>
      <c r="X5191">
        <v>0.20748377376124</v>
      </c>
    </row>
    <row r="5192" spans="1:24" x14ac:dyDescent="0.4">
      <c r="A5192" s="2" t="s">
        <v>19568</v>
      </c>
      <c r="B5192" s="2" t="s">
        <v>12447</v>
      </c>
      <c r="C5192" s="8">
        <v>-0.278434868222035</v>
      </c>
      <c r="D5192" s="6">
        <v>0.117087933061355</v>
      </c>
      <c r="E5192" s="11">
        <v>0.389929159690385</v>
      </c>
      <c r="F5192">
        <v>0.29278119575935702</v>
      </c>
      <c r="G5192">
        <v>-0.38868126305586498</v>
      </c>
      <c r="H5192">
        <v>6.84182717704523E-3</v>
      </c>
      <c r="I5192">
        <v>0.395986205527735</v>
      </c>
      <c r="J5192">
        <v>0.183546786934568</v>
      </c>
      <c r="K5192">
        <v>0.389929159690385</v>
      </c>
      <c r="L5192">
        <v>0.29278119575935702</v>
      </c>
      <c r="M5192">
        <v>0.20801036948641499</v>
      </c>
      <c r="N5192">
        <v>157.19218487104101</v>
      </c>
      <c r="O5192" s="5" t="s">
        <v>13443</v>
      </c>
      <c r="P5192">
        <v>219.47480931781899</v>
      </c>
      <c r="Q5192">
        <v>197.13668858446999</v>
      </c>
      <c r="R5192">
        <v>223.69557837138899</v>
      </c>
      <c r="S5192">
        <v>227.497834216613</v>
      </c>
      <c r="T5192">
        <v>268.10397154864302</v>
      </c>
      <c r="U5192">
        <v>264.20697233559099</v>
      </c>
      <c r="V5192">
        <v>157.62331327094401</v>
      </c>
      <c r="W5192">
        <v>277.86129980955502</v>
      </c>
      <c r="X5192">
        <v>0.20801036948641499</v>
      </c>
    </row>
    <row r="5193" spans="1:24" x14ac:dyDescent="0.4">
      <c r="A5193" s="2" t="s">
        <v>24347</v>
      </c>
      <c r="B5193" s="2" t="s">
        <v>11557</v>
      </c>
      <c r="C5193" s="8">
        <v>5.2917561737471003E-2</v>
      </c>
      <c r="D5193" s="6">
        <v>-0.32308633755045502</v>
      </c>
      <c r="E5193" s="11">
        <v>-0.38500504243832401</v>
      </c>
      <c r="F5193">
        <v>0.29285068465193698</v>
      </c>
      <c r="G5193">
        <v>-0.11545380836253701</v>
      </c>
      <c r="H5193">
        <v>-0.49145753954474197</v>
      </c>
      <c r="I5193">
        <v>-0.37695146715421501</v>
      </c>
      <c r="J5193">
        <v>0.28009642905305199</v>
      </c>
      <c r="K5193">
        <v>-0.38500504243832401</v>
      </c>
      <c r="L5193">
        <v>0.29285068465193698</v>
      </c>
      <c r="M5193">
        <v>-0.20534388558016101</v>
      </c>
      <c r="N5193">
        <v>-80.698247888171593</v>
      </c>
      <c r="O5193" s="5" t="s">
        <v>13443</v>
      </c>
      <c r="P5193">
        <v>186.221050330271</v>
      </c>
      <c r="Q5193">
        <v>139.51211807516401</v>
      </c>
      <c r="R5193">
        <v>129.95647886337801</v>
      </c>
      <c r="S5193">
        <v>129.36151357415201</v>
      </c>
      <c r="T5193">
        <v>177.87976076401</v>
      </c>
      <c r="U5193">
        <v>166.02194883249999</v>
      </c>
      <c r="V5193">
        <v>210.746913309045</v>
      </c>
      <c r="W5193">
        <v>143.022077494803</v>
      </c>
      <c r="X5193">
        <v>-0.20534388558016101</v>
      </c>
    </row>
    <row r="5194" spans="1:24" x14ac:dyDescent="0.4">
      <c r="A5194" s="2" t="s">
        <v>16480</v>
      </c>
      <c r="B5194" s="2" t="s">
        <v>5941</v>
      </c>
      <c r="C5194" s="8">
        <v>0.30755313507446402</v>
      </c>
      <c r="D5194" s="6">
        <v>-0.137177846562761</v>
      </c>
      <c r="E5194" s="11">
        <v>-0.454396315276972</v>
      </c>
      <c r="F5194">
        <v>0.29286847639083702</v>
      </c>
      <c r="G5194">
        <v>2.1490523729466999</v>
      </c>
      <c r="H5194">
        <v>1.70432176973524</v>
      </c>
      <c r="I5194">
        <v>-0.445081810970341</v>
      </c>
      <c r="J5194">
        <v>0.197589490544683</v>
      </c>
      <c r="K5194">
        <v>-0.454396315276972</v>
      </c>
      <c r="L5194">
        <v>0.29286847639083702</v>
      </c>
      <c r="M5194">
        <v>-0.24234199273823001</v>
      </c>
      <c r="N5194">
        <v>-24.038292943773499</v>
      </c>
      <c r="O5194" s="5" t="s">
        <v>13443</v>
      </c>
      <c r="P5194">
        <v>176.244922634006</v>
      </c>
      <c r="Q5194">
        <v>145.57786233930099</v>
      </c>
      <c r="R5194">
        <v>127.826044783651</v>
      </c>
      <c r="S5194">
        <v>169.508190200614</v>
      </c>
      <c r="T5194">
        <v>35.319086072276299</v>
      </c>
      <c r="U5194">
        <v>35.448618875142103</v>
      </c>
      <c r="V5194">
        <v>34.600239498499803</v>
      </c>
      <c r="W5194">
        <v>52.299117889890603</v>
      </c>
      <c r="X5194">
        <v>-0.24234199273823001</v>
      </c>
    </row>
    <row r="5195" spans="1:24" x14ac:dyDescent="0.4">
      <c r="A5195" s="2" t="s">
        <v>20087</v>
      </c>
      <c r="B5195" s="2" t="s">
        <v>2104</v>
      </c>
      <c r="C5195" s="8">
        <v>-0.32384162830108199</v>
      </c>
      <c r="D5195" s="6">
        <v>0.111872611724635</v>
      </c>
      <c r="E5195" s="11">
        <v>0.42687197100617302</v>
      </c>
      <c r="F5195">
        <v>0.29297523932505598</v>
      </c>
      <c r="G5195">
        <v>-0.91153931860631798</v>
      </c>
      <c r="H5195">
        <v>-0.47582481528536402</v>
      </c>
      <c r="I5195">
        <v>0.43653652232824303</v>
      </c>
      <c r="J5195">
        <v>0.21151488941803101</v>
      </c>
      <c r="K5195">
        <v>0.42687197100617302</v>
      </c>
      <c r="L5195">
        <v>0.29297523932505598</v>
      </c>
      <c r="M5195">
        <v>0.22759493704275999</v>
      </c>
      <c r="N5195">
        <v>160.942287688931</v>
      </c>
      <c r="O5195" s="5" t="s">
        <v>13443</v>
      </c>
      <c r="P5195">
        <v>139.66578774770301</v>
      </c>
      <c r="Q5195">
        <v>127.380629546889</v>
      </c>
      <c r="R5195">
        <v>144.86951742147099</v>
      </c>
      <c r="S5195">
        <v>142.74373911630599</v>
      </c>
      <c r="T5195">
        <v>252.04984151579001</v>
      </c>
      <c r="U5195">
        <v>238.194316758149</v>
      </c>
      <c r="V5195">
        <v>128.61503167119099</v>
      </c>
      <c r="W5195">
        <v>260.07248420074802</v>
      </c>
      <c r="X5195">
        <v>0.22759493704275999</v>
      </c>
    </row>
    <row r="5196" spans="1:24" x14ac:dyDescent="0.4">
      <c r="A5196" s="2" t="s">
        <v>18350</v>
      </c>
      <c r="B5196" s="2" t="s">
        <v>8329</v>
      </c>
      <c r="C5196" s="8">
        <v>-0.15260830610075399</v>
      </c>
      <c r="D5196" s="6">
        <v>0.24711342255799601</v>
      </c>
      <c r="E5196" s="11">
        <v>0.39378746873346798</v>
      </c>
      <c r="F5196">
        <v>0.29299917599094599</v>
      </c>
      <c r="G5196">
        <v>0.16296091944681401</v>
      </c>
      <c r="H5196">
        <v>0.56268279469667504</v>
      </c>
      <c r="I5196">
        <v>0.40082614856487497</v>
      </c>
      <c r="J5196">
        <v>0.22741911753500901</v>
      </c>
      <c r="K5196">
        <v>0.39378746873346798</v>
      </c>
      <c r="L5196">
        <v>0.29299917599094599</v>
      </c>
      <c r="M5196">
        <v>0.209941331243062</v>
      </c>
      <c r="N5196">
        <v>121.697976759566</v>
      </c>
      <c r="O5196" s="5" t="s">
        <v>13443</v>
      </c>
      <c r="P5196">
        <v>152.967291342723</v>
      </c>
      <c r="Q5196">
        <v>181.972327924127</v>
      </c>
      <c r="R5196">
        <v>236.47818284975401</v>
      </c>
      <c r="S5196">
        <v>151.66522281107501</v>
      </c>
      <c r="T5196">
        <v>139.34984868516301</v>
      </c>
      <c r="U5196">
        <v>153.27064707885199</v>
      </c>
      <c r="V5196">
        <v>118.479607979712</v>
      </c>
      <c r="W5196">
        <v>142.666301182627</v>
      </c>
      <c r="X5196">
        <v>0.209941331243062</v>
      </c>
    </row>
    <row r="5197" spans="1:24" x14ac:dyDescent="0.4">
      <c r="A5197" s="2" t="s">
        <v>17980</v>
      </c>
      <c r="B5197" s="2" t="s">
        <v>8902</v>
      </c>
      <c r="C5197" s="8">
        <v>-0.25275452729539899</v>
      </c>
      <c r="D5197" s="6">
        <v>0.119611376927712</v>
      </c>
      <c r="E5197" s="11">
        <v>0.36880111877544802</v>
      </c>
      <c r="F5197">
        <v>0.29306446989929602</v>
      </c>
      <c r="G5197">
        <v>-0.76149339982272901</v>
      </c>
      <c r="H5197">
        <v>-0.38912703553553102</v>
      </c>
      <c r="I5197">
        <v>0.37235486598312301</v>
      </c>
      <c r="J5197">
        <v>0.13415446964028899</v>
      </c>
      <c r="K5197">
        <v>0.36880111877544802</v>
      </c>
      <c r="L5197">
        <v>0.29306446989929602</v>
      </c>
      <c r="M5197">
        <v>0.196584579510094</v>
      </c>
      <c r="N5197">
        <v>154.675017762338</v>
      </c>
      <c r="O5197" s="5" t="s">
        <v>13443</v>
      </c>
      <c r="P5197">
        <v>409.02123554684499</v>
      </c>
      <c r="Q5197">
        <v>373.04327224445899</v>
      </c>
      <c r="R5197">
        <v>453.78245898196099</v>
      </c>
      <c r="S5197">
        <v>388.08454072245701</v>
      </c>
      <c r="T5197">
        <v>669.13613976930696</v>
      </c>
      <c r="U5197">
        <v>625.06881196383597</v>
      </c>
      <c r="V5197">
        <v>360.33178710053897</v>
      </c>
      <c r="W5197">
        <v>717.600821659247</v>
      </c>
      <c r="X5197">
        <v>0.196584579510094</v>
      </c>
    </row>
    <row r="5198" spans="1:24" x14ac:dyDescent="0.4">
      <c r="A5198" s="2" t="s">
        <v>24879</v>
      </c>
      <c r="B5198" s="2" t="s">
        <v>5873</v>
      </c>
      <c r="C5198" s="8">
        <v>-0.12806704261576701</v>
      </c>
      <c r="D5198" s="6">
        <v>0.222978321116449</v>
      </c>
      <c r="E5198" s="11">
        <v>0.34827341900953401</v>
      </c>
      <c r="F5198">
        <v>0.29309050853082902</v>
      </c>
      <c r="G5198">
        <v>-0.34291524253023498</v>
      </c>
      <c r="H5198">
        <v>8.1305217587159494E-3</v>
      </c>
      <c r="I5198">
        <v>0.35159886660044398</v>
      </c>
      <c r="J5198">
        <v>0.14099174998733899</v>
      </c>
      <c r="K5198">
        <v>0.34827341900953401</v>
      </c>
      <c r="L5198">
        <v>0.29309050853082902</v>
      </c>
      <c r="M5198">
        <v>0.185629121309034</v>
      </c>
      <c r="N5198">
        <v>119.870797965055</v>
      </c>
      <c r="O5198" s="5" t="s">
        <v>13443</v>
      </c>
      <c r="P5198">
        <v>405.69585964808999</v>
      </c>
      <c r="Q5198">
        <v>442.79933128204101</v>
      </c>
      <c r="R5198">
        <v>509.17374505487601</v>
      </c>
      <c r="S5198">
        <v>477.299377670149</v>
      </c>
      <c r="T5198">
        <v>505.06293083355098</v>
      </c>
      <c r="U5198">
        <v>546.77581919643603</v>
      </c>
      <c r="V5198">
        <v>356.48731604515001</v>
      </c>
      <c r="W5198">
        <v>598.41575708024402</v>
      </c>
      <c r="X5198">
        <v>0.185629121309034</v>
      </c>
    </row>
    <row r="5199" spans="1:24" x14ac:dyDescent="0.4">
      <c r="A5199" s="2" t="s">
        <v>17411</v>
      </c>
      <c r="B5199" s="2" t="s">
        <v>3909</v>
      </c>
      <c r="C5199" s="8">
        <v>-0.42690564175489898</v>
      </c>
      <c r="D5199" s="6">
        <v>1.4550345355261099E-2</v>
      </c>
      <c r="E5199" s="11">
        <v>0.435279077780584</v>
      </c>
      <c r="F5199">
        <v>0.29309133920284902</v>
      </c>
      <c r="G5199">
        <v>-1.7260308489490399</v>
      </c>
      <c r="H5199">
        <v>-1.28457532312595</v>
      </c>
      <c r="I5199">
        <v>0.441318013216911</v>
      </c>
      <c r="J5199">
        <v>0.14081815337815301</v>
      </c>
      <c r="K5199">
        <v>0.435279077780584</v>
      </c>
      <c r="L5199">
        <v>0.29309133920284902</v>
      </c>
      <c r="M5199">
        <v>0.23200244901709699</v>
      </c>
      <c r="N5199">
        <v>178.04792742298599</v>
      </c>
      <c r="O5199" s="5" t="s">
        <v>13443</v>
      </c>
      <c r="P5199">
        <v>289.30770319167101</v>
      </c>
      <c r="Q5199">
        <v>221.39966564102099</v>
      </c>
      <c r="R5199">
        <v>219.434710211934</v>
      </c>
      <c r="S5199">
        <v>303.33044562215099</v>
      </c>
      <c r="T5199">
        <v>838.66775291623298</v>
      </c>
      <c r="U5199">
        <v>808.68755721637001</v>
      </c>
      <c r="V5199">
        <v>305.81019758775102</v>
      </c>
      <c r="W5199">
        <v>910.43158285870697</v>
      </c>
      <c r="X5199">
        <v>0.23200244901709699</v>
      </c>
    </row>
    <row r="5200" spans="1:24" x14ac:dyDescent="0.4">
      <c r="A5200" s="2" t="s">
        <v>26021</v>
      </c>
      <c r="B5200" s="2" t="s">
        <v>7384</v>
      </c>
      <c r="C5200" s="8">
        <v>0.23643704890710401</v>
      </c>
      <c r="D5200" s="6">
        <v>-0.22577583005622001</v>
      </c>
      <c r="E5200" s="11">
        <v>-0.474880471008226</v>
      </c>
      <c r="F5200">
        <v>0.26453853555840401</v>
      </c>
      <c r="G5200">
        <v>-0.56555960606542999</v>
      </c>
      <c r="H5200">
        <v>-1.0277724313480301</v>
      </c>
      <c r="I5200">
        <v>-0.46355307268661</v>
      </c>
      <c r="J5200">
        <v>0.29313787509484601</v>
      </c>
      <c r="K5200">
        <v>-0.46355307268661</v>
      </c>
      <c r="L5200">
        <v>0.29313787509484601</v>
      </c>
      <c r="M5200">
        <v>-0.247040441865367</v>
      </c>
      <c r="N5200">
        <v>-43.678672572028397</v>
      </c>
      <c r="O5200" s="5" t="s">
        <v>13443</v>
      </c>
      <c r="P5200">
        <v>89.7851492663806</v>
      </c>
      <c r="Q5200">
        <v>84.920419697925695</v>
      </c>
      <c r="R5200">
        <v>63.9130223918254</v>
      </c>
      <c r="S5200">
        <v>89.214836947691396</v>
      </c>
      <c r="T5200">
        <v>136.139022678592</v>
      </c>
      <c r="U5200">
        <v>116.291871993272</v>
      </c>
      <c r="V5200">
        <v>181.73863170929201</v>
      </c>
      <c r="W5200">
        <v>113.136867272008</v>
      </c>
      <c r="X5200">
        <v>-0.247040441865366</v>
      </c>
    </row>
    <row r="5201" spans="1:24" x14ac:dyDescent="0.4">
      <c r="A5201" s="2" t="s">
        <v>14559</v>
      </c>
      <c r="B5201" s="2" t="s">
        <v>3788</v>
      </c>
      <c r="C5201" s="8">
        <v>-9.6147950665257095E-2</v>
      </c>
      <c r="D5201" s="6">
        <v>0.19863591716202</v>
      </c>
      <c r="E5201" s="11">
        <v>0.294436714827707</v>
      </c>
      <c r="F5201">
        <v>0.29325146047765599</v>
      </c>
      <c r="G5201">
        <v>0.72561788177277897</v>
      </c>
      <c r="H5201">
        <v>1.0204020807612699</v>
      </c>
      <c r="I5201">
        <v>0.29465166121673197</v>
      </c>
      <c r="J5201">
        <v>0.13132118191383199</v>
      </c>
      <c r="K5201">
        <v>0.294436714827707</v>
      </c>
      <c r="L5201">
        <v>0.29325146047765599</v>
      </c>
      <c r="M5201">
        <v>0.15686405010184201</v>
      </c>
      <c r="N5201">
        <v>115.82889065319</v>
      </c>
      <c r="O5201" s="5" t="s">
        <v>13443</v>
      </c>
      <c r="P5201">
        <v>2287.8586183433299</v>
      </c>
      <c r="Q5201">
        <v>2659.8288598243198</v>
      </c>
      <c r="R5201">
        <v>3106.1728882427201</v>
      </c>
      <c r="S5201">
        <v>2551.5443367039702</v>
      </c>
      <c r="T5201">
        <v>1360.74806158461</v>
      </c>
      <c r="U5201">
        <v>1563.0545689621999</v>
      </c>
      <c r="V5201">
        <v>1287.89780355527</v>
      </c>
      <c r="W5201">
        <v>1424.88413026539</v>
      </c>
      <c r="X5201">
        <v>0.15686405010184101</v>
      </c>
    </row>
    <row r="5202" spans="1:24" x14ac:dyDescent="0.4">
      <c r="A5202" s="2" t="s">
        <v>26193</v>
      </c>
      <c r="B5202" s="2" t="s">
        <v>8587</v>
      </c>
      <c r="C5202" s="8">
        <v>-0.32782141018753602</v>
      </c>
      <c r="D5202" s="6">
        <v>3.9419879969897098E-2</v>
      </c>
      <c r="E5202" s="11">
        <v>0.36243054962862198</v>
      </c>
      <c r="F5202">
        <v>0.29337827579237402</v>
      </c>
      <c r="G5202">
        <v>-1.7796698474781301E-2</v>
      </c>
      <c r="H5202">
        <v>0.349444836122624</v>
      </c>
      <c r="I5202">
        <v>0.36742657920419097</v>
      </c>
      <c r="J5202">
        <v>0.18648198355151999</v>
      </c>
      <c r="K5202">
        <v>0.36243054962862198</v>
      </c>
      <c r="L5202">
        <v>0.29337827579237402</v>
      </c>
      <c r="M5202">
        <v>0.19302038012309999</v>
      </c>
      <c r="N5202">
        <v>173.143217431084</v>
      </c>
      <c r="O5202" s="5" t="s">
        <v>13443</v>
      </c>
      <c r="P5202">
        <v>272.68082369789698</v>
      </c>
      <c r="Q5202">
        <v>254.761259093777</v>
      </c>
      <c r="R5202">
        <v>262.04339180648401</v>
      </c>
      <c r="S5202">
        <v>281.02673638522799</v>
      </c>
      <c r="T5202">
        <v>259.434741330902</v>
      </c>
      <c r="U5202">
        <v>261.91173801993398</v>
      </c>
      <c r="V5202">
        <v>172.302202755156</v>
      </c>
      <c r="W5202">
        <v>239.79323440670899</v>
      </c>
      <c r="X5202">
        <v>0.19302038012309999</v>
      </c>
    </row>
    <row r="5203" spans="1:24" x14ac:dyDescent="0.4">
      <c r="A5203" s="2" t="s">
        <v>23067</v>
      </c>
      <c r="B5203" s="2" t="s">
        <v>2340</v>
      </c>
      <c r="C5203" s="8">
        <v>0.39894462887398102</v>
      </c>
      <c r="D5203" s="6">
        <v>5.03972211956965E-2</v>
      </c>
      <c r="E5203" s="11">
        <v>-0.35390766166488802</v>
      </c>
      <c r="F5203">
        <v>0.29340140693194</v>
      </c>
      <c r="G5203">
        <v>-0.26662822899125599</v>
      </c>
      <c r="H5203">
        <v>-0.61517519191775705</v>
      </c>
      <c r="I5203">
        <v>-0.348570085273192</v>
      </c>
      <c r="J5203">
        <v>0.20667634970707599</v>
      </c>
      <c r="K5203">
        <v>-0.35390766166488802</v>
      </c>
      <c r="L5203">
        <v>0.29340140693194</v>
      </c>
      <c r="M5203">
        <v>-0.18846921035577999</v>
      </c>
      <c r="N5203">
        <v>7.1998295436474704</v>
      </c>
      <c r="O5203" s="5" t="s">
        <v>13443</v>
      </c>
      <c r="P5203">
        <v>292.63307909042601</v>
      </c>
      <c r="Q5203">
        <v>254.761259093777</v>
      </c>
      <c r="R5203">
        <v>287.60860076321399</v>
      </c>
      <c r="S5203">
        <v>276.56599453784298</v>
      </c>
      <c r="T5203">
        <v>343.879465303708</v>
      </c>
      <c r="U5203">
        <v>298.635487070441</v>
      </c>
      <c r="V5203">
        <v>570.72920304091201</v>
      </c>
      <c r="W5203">
        <v>269.32266831732801</v>
      </c>
      <c r="X5203">
        <v>-0.18846921035577999</v>
      </c>
    </row>
    <row r="5204" spans="1:24" x14ac:dyDescent="0.4">
      <c r="A5204" s="2" t="s">
        <v>14254</v>
      </c>
      <c r="B5204" s="2" t="s">
        <v>9578</v>
      </c>
      <c r="C5204" s="8">
        <v>-0.23044628958973401</v>
      </c>
      <c r="D5204" s="6">
        <v>0.11228807931066399</v>
      </c>
      <c r="E5204" s="11">
        <v>0.34088919023815001</v>
      </c>
      <c r="F5204">
        <v>0.29358604136702698</v>
      </c>
      <c r="G5204">
        <v>1.1639508270338601</v>
      </c>
      <c r="H5204">
        <v>1.5066856692000401</v>
      </c>
      <c r="I5204">
        <v>0.34306010405673898</v>
      </c>
      <c r="J5204">
        <v>0.103235211999104</v>
      </c>
      <c r="K5204">
        <v>0.34088919023815001</v>
      </c>
      <c r="L5204">
        <v>0.29358604136702698</v>
      </c>
      <c r="M5204">
        <v>0.181443247436989</v>
      </c>
      <c r="N5204">
        <v>154.02171314433599</v>
      </c>
      <c r="O5204" s="5" t="s">
        <v>13443</v>
      </c>
      <c r="P5204">
        <v>801.41559159991596</v>
      </c>
      <c r="Q5204">
        <v>885.59866256408304</v>
      </c>
      <c r="R5204">
        <v>958.69533587738204</v>
      </c>
      <c r="S5204">
        <v>856.46243469783701</v>
      </c>
      <c r="T5204">
        <v>344.84271310567902</v>
      </c>
      <c r="U5204">
        <v>390.95491176685402</v>
      </c>
      <c r="V5204">
        <v>240.803687014812</v>
      </c>
      <c r="W5204">
        <v>381.39220665280698</v>
      </c>
      <c r="X5204">
        <v>0.181443247436989</v>
      </c>
    </row>
    <row r="5205" spans="1:24" x14ac:dyDescent="0.4">
      <c r="A5205" s="2" t="s">
        <v>25938</v>
      </c>
      <c r="B5205" s="2" t="s">
        <v>5527</v>
      </c>
      <c r="C5205" s="8">
        <v>0.29172900815013397</v>
      </c>
      <c r="D5205" s="6">
        <v>5.8634669235589796E-3</v>
      </c>
      <c r="E5205" s="11">
        <v>-0.28671145583333502</v>
      </c>
      <c r="F5205">
        <v>0.29361555583587101</v>
      </c>
      <c r="G5205">
        <v>0.92112855318832698</v>
      </c>
      <c r="H5205">
        <v>0.63526338759567402</v>
      </c>
      <c r="I5205">
        <v>-0.28577818886713902</v>
      </c>
      <c r="J5205">
        <v>0.15913376200988899</v>
      </c>
      <c r="K5205">
        <v>-0.28671145583333502</v>
      </c>
      <c r="L5205">
        <v>0.29361555583587101</v>
      </c>
      <c r="M5205">
        <v>-0.152593840274616</v>
      </c>
      <c r="N5205">
        <v>1.1514339381412899</v>
      </c>
      <c r="O5205" s="5" t="s">
        <v>13443</v>
      </c>
      <c r="P5205">
        <v>1380.03099798326</v>
      </c>
      <c r="Q5205">
        <v>1304.13501678957</v>
      </c>
      <c r="R5205">
        <v>1478.5212513309</v>
      </c>
      <c r="S5205">
        <v>1199.93955694645</v>
      </c>
      <c r="T5205">
        <v>688.72217840938799</v>
      </c>
      <c r="U5205">
        <v>695.711023679047</v>
      </c>
      <c r="V5205">
        <v>997.81498755774805</v>
      </c>
      <c r="W5205">
        <v>682.73474306598598</v>
      </c>
      <c r="X5205">
        <v>-0.152593840274617</v>
      </c>
    </row>
    <row r="5206" spans="1:24" x14ac:dyDescent="0.4">
      <c r="A5206" s="2" t="s">
        <v>25848</v>
      </c>
      <c r="B5206" s="2" t="s">
        <v>12615</v>
      </c>
      <c r="C5206" s="8">
        <v>0.23605652261823901</v>
      </c>
      <c r="D5206" s="6">
        <v>-6.85113688241476E-2</v>
      </c>
      <c r="E5206" s="11">
        <v>-0.30646920211443601</v>
      </c>
      <c r="F5206">
        <v>0.293648030622982</v>
      </c>
      <c r="G5206">
        <v>0.87077761717875601</v>
      </c>
      <c r="H5206">
        <v>0.56621013502131901</v>
      </c>
      <c r="I5206">
        <v>-0.30460410105208202</v>
      </c>
      <c r="J5206">
        <v>0.162146191432157</v>
      </c>
      <c r="K5206">
        <v>-0.30646920211443601</v>
      </c>
      <c r="L5206">
        <v>0.293648030622982</v>
      </c>
      <c r="M5206">
        <v>-0.163094606332016</v>
      </c>
      <c r="N5206">
        <v>-16.184467179803001</v>
      </c>
      <c r="O5206" s="5" t="s">
        <v>13443</v>
      </c>
      <c r="P5206">
        <v>894.52611676505103</v>
      </c>
      <c r="Q5206">
        <v>964.45333799787102</v>
      </c>
      <c r="R5206">
        <v>990.65184707329399</v>
      </c>
      <c r="S5206">
        <v>767.24759775014604</v>
      </c>
      <c r="T5206">
        <v>524.64896947363104</v>
      </c>
      <c r="U5206">
        <v>468.48282642903598</v>
      </c>
      <c r="V5206">
        <v>724.50804525646595</v>
      </c>
      <c r="W5206">
        <v>435.47020610357902</v>
      </c>
      <c r="X5206">
        <v>-0.163094606332016</v>
      </c>
    </row>
    <row r="5207" spans="1:24" x14ac:dyDescent="0.4">
      <c r="A5207" s="2" t="s">
        <v>19375</v>
      </c>
      <c r="B5207" s="2" t="s">
        <v>1417</v>
      </c>
      <c r="C5207" s="8">
        <v>-0.34514658659970598</v>
      </c>
      <c r="D5207" s="6">
        <v>6.7035956630357801E-2</v>
      </c>
      <c r="E5207" s="11">
        <v>0.40819837553217198</v>
      </c>
      <c r="F5207">
        <v>0.29374053467424499</v>
      </c>
      <c r="G5207">
        <v>-0.28012228612290702</v>
      </c>
      <c r="H5207">
        <v>0.13206108838723099</v>
      </c>
      <c r="I5207">
        <v>0.412449618099482</v>
      </c>
      <c r="J5207">
        <v>8.6879566506928296E-2</v>
      </c>
      <c r="K5207">
        <v>0.40819837553217198</v>
      </c>
      <c r="L5207">
        <v>0.29374053467424499</v>
      </c>
      <c r="M5207">
        <v>0.21717627947979501</v>
      </c>
      <c r="N5207">
        <v>169.008597066156</v>
      </c>
      <c r="O5207" s="5" t="s">
        <v>13443</v>
      </c>
      <c r="P5207">
        <v>445.60037043314799</v>
      </c>
      <c r="Q5207">
        <v>424.60209848962899</v>
      </c>
      <c r="R5207">
        <v>477.21723385896303</v>
      </c>
      <c r="S5207">
        <v>428.23121734891902</v>
      </c>
      <c r="T5207">
        <v>530.42845628545797</v>
      </c>
      <c r="U5207">
        <v>501.38118495344798</v>
      </c>
      <c r="V5207">
        <v>217.736860682479</v>
      </c>
      <c r="W5207">
        <v>588.45402033931305</v>
      </c>
      <c r="X5207">
        <v>0.21717627947979501</v>
      </c>
    </row>
    <row r="5208" spans="1:24" x14ac:dyDescent="0.4">
      <c r="A5208" s="2" t="s">
        <v>18872</v>
      </c>
      <c r="B5208" s="2" t="s">
        <v>5646</v>
      </c>
      <c r="C5208" s="8">
        <v>-0.197857103246076</v>
      </c>
      <c r="D5208" s="6">
        <v>0.122597303544953</v>
      </c>
      <c r="E5208" s="11">
        <v>0.31888665566603602</v>
      </c>
      <c r="F5208">
        <v>0.29376807568793201</v>
      </c>
      <c r="G5208">
        <v>0.34175643575788001</v>
      </c>
      <c r="H5208">
        <v>0.66221119302651099</v>
      </c>
      <c r="I5208">
        <v>0.32055093311185101</v>
      </c>
      <c r="J5208">
        <v>0.12661340521224801</v>
      </c>
      <c r="K5208">
        <v>0.31888665566603602</v>
      </c>
      <c r="L5208">
        <v>0.29376807568793201</v>
      </c>
      <c r="M5208">
        <v>0.169646234431336</v>
      </c>
      <c r="N5208">
        <v>148.216589707818</v>
      </c>
      <c r="O5208" s="5" t="s">
        <v>13443</v>
      </c>
      <c r="P5208">
        <v>818.04247109368998</v>
      </c>
      <c r="Q5208">
        <v>809.77685926236302</v>
      </c>
      <c r="R5208">
        <v>933.13012692065104</v>
      </c>
      <c r="S5208">
        <v>829.69798361353003</v>
      </c>
      <c r="T5208">
        <v>621.93699747272001</v>
      </c>
      <c r="U5208">
        <v>632.71959301602499</v>
      </c>
      <c r="V5208">
        <v>450.85160558651302</v>
      </c>
      <c r="W5208">
        <v>634.34916461003297</v>
      </c>
      <c r="X5208">
        <v>0.169646234431336</v>
      </c>
    </row>
    <row r="5209" spans="1:24" x14ac:dyDescent="0.4">
      <c r="A5209" s="2" t="s">
        <v>23638</v>
      </c>
      <c r="B5209" s="2" t="s">
        <v>23639</v>
      </c>
      <c r="C5209" s="8">
        <v>0.30691644749158598</v>
      </c>
      <c r="D5209" s="6">
        <v>-3.2834943927872999E-2</v>
      </c>
      <c r="E5209" s="11">
        <v>-0.345605362018722</v>
      </c>
      <c r="F5209">
        <v>0.29420157244289602</v>
      </c>
      <c r="G5209">
        <v>0.204402175637491</v>
      </c>
      <c r="H5209">
        <v>-0.13534893785879001</v>
      </c>
      <c r="I5209">
        <v>-0.33944702749320599</v>
      </c>
      <c r="J5209">
        <v>0.236778904784224</v>
      </c>
      <c r="K5209">
        <v>-0.345605362018722</v>
      </c>
      <c r="L5209">
        <v>0.29420157244289602</v>
      </c>
      <c r="M5209">
        <v>-0.18363914072751</v>
      </c>
      <c r="N5209">
        <v>-6.1064669795411204</v>
      </c>
      <c r="O5209" s="5" t="s">
        <v>13443</v>
      </c>
      <c r="P5209">
        <v>239.42706471034799</v>
      </c>
      <c r="Q5209">
        <v>254.761259093777</v>
      </c>
      <c r="R5209">
        <v>255.652089567302</v>
      </c>
      <c r="S5209">
        <v>223.03709236922799</v>
      </c>
      <c r="T5209">
        <v>221.22591185271199</v>
      </c>
      <c r="U5209">
        <v>197.90020321662001</v>
      </c>
      <c r="V5209">
        <v>313.49913969852901</v>
      </c>
      <c r="W5209">
        <v>200.657840067335</v>
      </c>
      <c r="X5209">
        <v>-0.18363914072751</v>
      </c>
    </row>
    <row r="5210" spans="1:24" x14ac:dyDescent="0.4">
      <c r="A5210" s="2" t="s">
        <v>14510</v>
      </c>
      <c r="B5210" s="2" t="s">
        <v>6680</v>
      </c>
      <c r="C5210" s="8">
        <v>-4.3649727782690002E-2</v>
      </c>
      <c r="D5210" s="6">
        <v>0.27721731604951999</v>
      </c>
      <c r="E5210" s="11">
        <v>0.31922172528361298</v>
      </c>
      <c r="F5210">
        <v>0.29430542694176098</v>
      </c>
      <c r="G5210">
        <v>-0.73806613729174098</v>
      </c>
      <c r="H5210">
        <v>-0.41719871714858298</v>
      </c>
      <c r="I5210">
        <v>0.321364779013249</v>
      </c>
      <c r="J5210">
        <v>0.144488476100959</v>
      </c>
      <c r="K5210">
        <v>0.31922172528361298</v>
      </c>
      <c r="L5210">
        <v>0.29430542694176098</v>
      </c>
      <c r="M5210">
        <v>0.169571132567996</v>
      </c>
      <c r="N5210">
        <v>98.948138581968706</v>
      </c>
      <c r="O5210" s="5" t="s">
        <v>13443</v>
      </c>
      <c r="P5210">
        <v>824.69322289119998</v>
      </c>
      <c r="Q5210">
        <v>706.65920677202496</v>
      </c>
      <c r="R5210">
        <v>1016.21705603002</v>
      </c>
      <c r="S5210">
        <v>825.23724176614496</v>
      </c>
      <c r="T5210">
        <v>1293.3207154466299</v>
      </c>
      <c r="U5210">
        <v>1199.8974950183001</v>
      </c>
      <c r="V5210">
        <v>969.15620332666697</v>
      </c>
      <c r="W5210">
        <v>1430.93232757238</v>
      </c>
      <c r="X5210">
        <v>0.169571132567997</v>
      </c>
    </row>
    <row r="5211" spans="1:24" x14ac:dyDescent="0.4">
      <c r="A5211" s="2" t="s">
        <v>15896</v>
      </c>
      <c r="B5211" s="2" t="s">
        <v>5351</v>
      </c>
      <c r="C5211" s="8">
        <v>-0.34760780795003998</v>
      </c>
      <c r="D5211" s="6">
        <v>-2.41052805309343E-2</v>
      </c>
      <c r="E5211" s="11">
        <v>0.32203811198473598</v>
      </c>
      <c r="F5211">
        <v>0.29433597113798698</v>
      </c>
      <c r="G5211">
        <v>-0.89872326165054806</v>
      </c>
      <c r="H5211">
        <v>-0.575220225816923</v>
      </c>
      <c r="I5211">
        <v>0.32346281334343902</v>
      </c>
      <c r="J5211">
        <v>0.108662381201192</v>
      </c>
      <c r="K5211">
        <v>0.32203811198473598</v>
      </c>
      <c r="L5211">
        <v>0.29433597113798698</v>
      </c>
      <c r="M5211">
        <v>0.17105268764154399</v>
      </c>
      <c r="N5211">
        <v>-176.03310605728799</v>
      </c>
      <c r="O5211" s="5" t="s">
        <v>13443</v>
      </c>
      <c r="P5211">
        <v>1290.2458487168799</v>
      </c>
      <c r="Q5211">
        <v>1119.12981673338</v>
      </c>
      <c r="R5211">
        <v>1218.60829360414</v>
      </c>
      <c r="S5211">
        <v>1141.94991293045</v>
      </c>
      <c r="T5211">
        <v>2130.7041379602301</v>
      </c>
      <c r="U5211">
        <v>2255.7052802203698</v>
      </c>
      <c r="V5211">
        <v>1293.1402640853501</v>
      </c>
      <c r="W5211">
        <v>2126.8307941888802</v>
      </c>
      <c r="X5211">
        <v>0.17105268764154399</v>
      </c>
    </row>
    <row r="5212" spans="1:24" x14ac:dyDescent="0.4">
      <c r="A5212" s="2" t="s">
        <v>20126</v>
      </c>
      <c r="B5212" s="2" t="s">
        <v>12311</v>
      </c>
      <c r="C5212" s="8">
        <v>0.401691086050952</v>
      </c>
      <c r="D5212" s="6">
        <v>0.104517738163407</v>
      </c>
      <c r="E5212" s="11">
        <v>-0.29766754866600198</v>
      </c>
      <c r="F5212">
        <v>0.29451341380874302</v>
      </c>
      <c r="G5212">
        <v>-0.30749255893795302</v>
      </c>
      <c r="H5212">
        <v>-0.60466541635386295</v>
      </c>
      <c r="I5212">
        <v>-0.29736077795222199</v>
      </c>
      <c r="J5212">
        <v>0.17285610602874599</v>
      </c>
      <c r="K5212">
        <v>-0.29766754866600198</v>
      </c>
      <c r="L5212">
        <v>0.29451341380874302</v>
      </c>
      <c r="M5212">
        <v>-0.15803018949404399</v>
      </c>
      <c r="N5212">
        <v>14.584644326233001</v>
      </c>
      <c r="O5212" s="5" t="s">
        <v>13443</v>
      </c>
      <c r="P5212">
        <v>2314.4616255333699</v>
      </c>
      <c r="Q5212">
        <v>2726.5520467298302</v>
      </c>
      <c r="R5212">
        <v>3199.9119877507301</v>
      </c>
      <c r="S5212">
        <v>2194.68498891321</v>
      </c>
      <c r="T5212">
        <v>2845.7550896235002</v>
      </c>
      <c r="U5212">
        <v>3250.3068170049301</v>
      </c>
      <c r="V5212">
        <v>4985.2304667333501</v>
      </c>
      <c r="W5212">
        <v>2998.8385353325698</v>
      </c>
      <c r="X5212">
        <v>-0.15803018949404399</v>
      </c>
    </row>
    <row r="5213" spans="1:24" x14ac:dyDescent="0.4">
      <c r="A5213" s="2" t="s">
        <v>23799</v>
      </c>
      <c r="B5213" s="2" t="s">
        <v>12242</v>
      </c>
      <c r="C5213" s="8">
        <v>-2.9162945605674701E-2</v>
      </c>
      <c r="D5213" s="6">
        <v>-0.32451291102475199</v>
      </c>
      <c r="E5213" s="11">
        <v>-0.29783982764448302</v>
      </c>
      <c r="F5213">
        <v>0.29459551077844598</v>
      </c>
      <c r="G5213">
        <v>0.76244715426229104</v>
      </c>
      <c r="H5213">
        <v>0.46709752303685498</v>
      </c>
      <c r="I5213">
        <v>-0.29570868859487598</v>
      </c>
      <c r="J5213">
        <v>0.18379368854648601</v>
      </c>
      <c r="K5213">
        <v>-0.29783982764448302</v>
      </c>
      <c r="L5213">
        <v>0.29459551077844598</v>
      </c>
      <c r="M5213">
        <v>-0.158085599591307</v>
      </c>
      <c r="N5213">
        <v>-95.1351955080859</v>
      </c>
      <c r="O5213" s="5" t="s">
        <v>13443</v>
      </c>
      <c r="P5213">
        <v>808.06634339742504</v>
      </c>
      <c r="Q5213">
        <v>749.11941662098798</v>
      </c>
      <c r="R5213">
        <v>570.95633336697404</v>
      </c>
      <c r="S5213">
        <v>678.03276080245405</v>
      </c>
      <c r="T5213">
        <v>462.037862345505</v>
      </c>
      <c r="U5213">
        <v>434.309337729258</v>
      </c>
      <c r="V5213">
        <v>502.22771878125502</v>
      </c>
      <c r="W5213">
        <v>368.94003572664298</v>
      </c>
      <c r="X5213">
        <v>-0.158085599591307</v>
      </c>
    </row>
    <row r="5214" spans="1:24" x14ac:dyDescent="0.4">
      <c r="A5214" s="2" t="s">
        <v>23066</v>
      </c>
      <c r="B5214" s="2" t="s">
        <v>1780</v>
      </c>
      <c r="C5214" s="8">
        <v>-0.261021041345394</v>
      </c>
      <c r="D5214" s="6">
        <v>2.8410459155353E-2</v>
      </c>
      <c r="E5214" s="11">
        <v>0.28834333200478302</v>
      </c>
      <c r="F5214">
        <v>0.29467474870323801</v>
      </c>
      <c r="G5214">
        <v>-3.6465377124907897E-2</v>
      </c>
      <c r="H5214">
        <v>0.25296649043368802</v>
      </c>
      <c r="I5214">
        <v>0.28956073229637802</v>
      </c>
      <c r="J5214">
        <v>0.124992041465528</v>
      </c>
      <c r="K5214">
        <v>0.28834333200478302</v>
      </c>
      <c r="L5214">
        <v>0.29467474870323801</v>
      </c>
      <c r="M5214">
        <v>0.153011430068555</v>
      </c>
      <c r="N5214">
        <v>173.788176717059</v>
      </c>
      <c r="O5214" s="5" t="s">
        <v>13443</v>
      </c>
      <c r="P5214">
        <v>2031.80467413921</v>
      </c>
      <c r="Q5214">
        <v>2107.8461317878</v>
      </c>
      <c r="R5214">
        <v>2251.8688222719802</v>
      </c>
      <c r="S5214">
        <v>1953.8049291544401</v>
      </c>
      <c r="T5214">
        <v>2118.1819165346101</v>
      </c>
      <c r="U5214">
        <v>2028.9871350405001</v>
      </c>
      <c r="V5214">
        <v>1605.94040904653</v>
      </c>
      <c r="W5214">
        <v>1827.2671393365799</v>
      </c>
      <c r="X5214">
        <v>0.153011430068555</v>
      </c>
    </row>
    <row r="5215" spans="1:24" x14ac:dyDescent="0.4">
      <c r="A5215" s="2" t="s">
        <v>23119</v>
      </c>
      <c r="B5215" s="2" t="s">
        <v>12097</v>
      </c>
      <c r="C5215" s="8">
        <v>-0.178763747128763</v>
      </c>
      <c r="D5215" s="6">
        <v>0.20735377859530399</v>
      </c>
      <c r="E5215" s="11">
        <v>0.37825172558271403</v>
      </c>
      <c r="F5215">
        <v>0.29475100590533498</v>
      </c>
      <c r="G5215">
        <v>-1.7359960214254899</v>
      </c>
      <c r="H5215">
        <v>-1.3498784410126901</v>
      </c>
      <c r="I5215">
        <v>0.38727263013963098</v>
      </c>
      <c r="J5215">
        <v>0.28347837959031202</v>
      </c>
      <c r="K5215">
        <v>0.37825172558271403</v>
      </c>
      <c r="L5215">
        <v>0.29475100590533498</v>
      </c>
      <c r="M5215">
        <v>0.20067944982494601</v>
      </c>
      <c r="N5215">
        <v>130.765267929033</v>
      </c>
      <c r="O5215" s="5" t="s">
        <v>13443</v>
      </c>
      <c r="P5215">
        <v>123.03890825392899</v>
      </c>
      <c r="Q5215">
        <v>121.31488528275101</v>
      </c>
      <c r="R5215">
        <v>125.69561070392299</v>
      </c>
      <c r="S5215">
        <v>160.58670650584401</v>
      </c>
      <c r="T5215">
        <v>399.42675521737902</v>
      </c>
      <c r="U5215">
        <v>395.54538039816799</v>
      </c>
      <c r="V5215">
        <v>310.004166011812</v>
      </c>
      <c r="W5215">
        <v>386.72885133544901</v>
      </c>
      <c r="X5215">
        <v>0.20067944982494601</v>
      </c>
    </row>
    <row r="5216" spans="1:24" x14ac:dyDescent="0.4">
      <c r="A5216" s="2" t="s">
        <v>25225</v>
      </c>
      <c r="B5216" s="2" t="s">
        <v>25226</v>
      </c>
      <c r="C5216" s="8">
        <v>0.23420334827911499</v>
      </c>
      <c r="D5216" s="6">
        <v>-6.5473559642537593E-2</v>
      </c>
      <c r="E5216" s="11">
        <v>-0.30301724880491498</v>
      </c>
      <c r="F5216">
        <v>0.29475497327648997</v>
      </c>
      <c r="G5216">
        <v>-1.6597702605682301</v>
      </c>
      <c r="H5216">
        <v>-1.9594467428398701</v>
      </c>
      <c r="I5216">
        <v>-0.29946166741508901</v>
      </c>
      <c r="J5216">
        <v>0.20543818138671599</v>
      </c>
      <c r="K5216">
        <v>-0.30301724880491498</v>
      </c>
      <c r="L5216">
        <v>0.29475497327648997</v>
      </c>
      <c r="M5216">
        <v>-0.16076242528774601</v>
      </c>
      <c r="N5216">
        <v>-15.618791910362299</v>
      </c>
      <c r="O5216" s="5" t="s">
        <v>13443</v>
      </c>
      <c r="P5216">
        <v>468.87800172443201</v>
      </c>
      <c r="Q5216">
        <v>479.19379686686699</v>
      </c>
      <c r="R5216">
        <v>453.78245898196099</v>
      </c>
      <c r="S5216">
        <v>450.53492658584099</v>
      </c>
      <c r="T5216">
        <v>1458.0360895837</v>
      </c>
      <c r="U5216">
        <v>1468.43990995013</v>
      </c>
      <c r="V5216">
        <v>2092.79024360623</v>
      </c>
      <c r="W5216">
        <v>1320.6416707977801</v>
      </c>
      <c r="X5216">
        <v>-0.16076242528774601</v>
      </c>
    </row>
    <row r="5217" spans="1:24" x14ac:dyDescent="0.4">
      <c r="A5217" s="2" t="s">
        <v>22190</v>
      </c>
      <c r="B5217" s="2" t="s">
        <v>6775</v>
      </c>
      <c r="C5217" s="8">
        <v>0.15559864382326699</v>
      </c>
      <c r="D5217" s="6">
        <v>-0.174012407842391</v>
      </c>
      <c r="E5217" s="11">
        <v>-0.33437754103289802</v>
      </c>
      <c r="F5217">
        <v>0.294909520753323</v>
      </c>
      <c r="G5217">
        <v>-0.55624206081045102</v>
      </c>
      <c r="H5217">
        <v>-0.88585356255468595</v>
      </c>
      <c r="I5217">
        <v>-0.329805739814856</v>
      </c>
      <c r="J5217">
        <v>0.23428720509464901</v>
      </c>
      <c r="K5217">
        <v>-0.33437754103289802</v>
      </c>
      <c r="L5217">
        <v>0.294909520753323</v>
      </c>
      <c r="M5217">
        <v>-0.17732415724991299</v>
      </c>
      <c r="N5217">
        <v>-48.197512502472698</v>
      </c>
      <c r="O5217" s="5" t="s">
        <v>13443</v>
      </c>
      <c r="P5217">
        <v>349.16446936925797</v>
      </c>
      <c r="Q5217">
        <v>333.615934527565</v>
      </c>
      <c r="R5217">
        <v>253.52165548757401</v>
      </c>
      <c r="S5217">
        <v>361.32008963815002</v>
      </c>
      <c r="T5217">
        <v>499.92560922303801</v>
      </c>
      <c r="U5217">
        <v>480.469050077465</v>
      </c>
      <c r="V5217">
        <v>678.02489522312806</v>
      </c>
      <c r="W5217">
        <v>404.87344325643198</v>
      </c>
      <c r="X5217">
        <v>-0.17732415724991299</v>
      </c>
    </row>
    <row r="5218" spans="1:24" x14ac:dyDescent="0.4">
      <c r="A5218" s="2" t="s">
        <v>23710</v>
      </c>
      <c r="B5218" s="2" t="s">
        <v>5501</v>
      </c>
      <c r="C5218" s="8">
        <v>3.4617745033042303E-2</v>
      </c>
      <c r="D5218" s="6">
        <v>-0.281619740625911</v>
      </c>
      <c r="E5218" s="11">
        <v>-0.32143514794688999</v>
      </c>
      <c r="F5218">
        <v>0.29491831887326297</v>
      </c>
      <c r="G5218">
        <v>-0.37343050752373402</v>
      </c>
      <c r="H5218">
        <v>-0.68966699508594298</v>
      </c>
      <c r="I5218">
        <v>-0.31672076537206101</v>
      </c>
      <c r="J5218">
        <v>0.261863721447678</v>
      </c>
      <c r="K5218">
        <v>-0.32143514794688999</v>
      </c>
      <c r="L5218">
        <v>0.29491831887326297</v>
      </c>
      <c r="M5218">
        <v>-0.17045649656570799</v>
      </c>
      <c r="N5218">
        <v>-82.992145534466999</v>
      </c>
      <c r="O5218" s="5" t="s">
        <v>13443</v>
      </c>
      <c r="P5218">
        <v>272.68082369789698</v>
      </c>
      <c r="Q5218">
        <v>321.48444599929002</v>
      </c>
      <c r="R5218">
        <v>225.82601245111701</v>
      </c>
      <c r="S5218">
        <v>267.64451084307399</v>
      </c>
      <c r="T5218">
        <v>380.80396437926998</v>
      </c>
      <c r="U5218">
        <v>371.82795913638199</v>
      </c>
      <c r="V5218">
        <v>391.43705291232101</v>
      </c>
      <c r="W5218">
        <v>373.209351472756</v>
      </c>
      <c r="X5218">
        <v>-0.17045649656570799</v>
      </c>
    </row>
    <row r="5219" spans="1:24" x14ac:dyDescent="0.4">
      <c r="A5219" s="2" t="s">
        <v>24560</v>
      </c>
      <c r="B5219" s="2" t="s">
        <v>11013</v>
      </c>
      <c r="C5219" s="8">
        <v>-0.274863004941653</v>
      </c>
      <c r="D5219" s="6">
        <v>3.5699612143290302E-2</v>
      </c>
      <c r="E5219" s="11">
        <v>0.30946612643654298</v>
      </c>
      <c r="F5219">
        <v>0.294928398391758</v>
      </c>
      <c r="G5219">
        <v>0.86171088415360397</v>
      </c>
      <c r="H5219">
        <v>1.1722739351356799</v>
      </c>
      <c r="I5219">
        <v>0.31037854820396699</v>
      </c>
      <c r="J5219">
        <v>9.4190268462868806E-2</v>
      </c>
      <c r="K5219">
        <v>0.30946612643654298</v>
      </c>
      <c r="L5219">
        <v>0.294928398391758</v>
      </c>
      <c r="M5219">
        <v>0.16410475206584901</v>
      </c>
      <c r="N5219">
        <v>172.59976614623</v>
      </c>
      <c r="O5219" s="5" t="s">
        <v>13443</v>
      </c>
      <c r="P5219">
        <v>2108.2883198105701</v>
      </c>
      <c r="Q5219">
        <v>2277.6869711836498</v>
      </c>
      <c r="R5219">
        <v>2332.8253173016301</v>
      </c>
      <c r="S5219">
        <v>2150.07757043936</v>
      </c>
      <c r="T5219">
        <v>1143.6962235404401</v>
      </c>
      <c r="U5219">
        <v>1214.4339790174599</v>
      </c>
      <c r="V5219">
        <v>776.93265055722395</v>
      </c>
      <c r="W5219">
        <v>1156.62879088459</v>
      </c>
      <c r="X5219">
        <v>0.16410475206584901</v>
      </c>
    </row>
    <row r="5220" spans="1:24" x14ac:dyDescent="0.4">
      <c r="A5220" s="2" t="s">
        <v>18081</v>
      </c>
      <c r="B5220" s="2" t="s">
        <v>12925</v>
      </c>
      <c r="C5220" s="8">
        <v>-0.15016575096361601</v>
      </c>
      <c r="D5220" s="6">
        <v>0.273065016152646</v>
      </c>
      <c r="E5220" s="11">
        <v>0.41700810072210898</v>
      </c>
      <c r="F5220">
        <v>0.29509476883042302</v>
      </c>
      <c r="G5220">
        <v>-0.93257464997784001</v>
      </c>
      <c r="H5220">
        <v>-0.509343498073211</v>
      </c>
      <c r="I5220">
        <v>0.42406153458668999</v>
      </c>
      <c r="J5220">
        <v>0.19795076451604199</v>
      </c>
      <c r="K5220">
        <v>0.41700810072210898</v>
      </c>
      <c r="L5220">
        <v>0.29509476883042302</v>
      </c>
      <c r="M5220">
        <v>0.221030343693536</v>
      </c>
      <c r="N5220">
        <v>118.807570475741</v>
      </c>
      <c r="O5220" s="5" t="s">
        <v>13443</v>
      </c>
      <c r="P5220">
        <v>142.99116364645801</v>
      </c>
      <c r="Q5220">
        <v>178.939455792058</v>
      </c>
      <c r="R5220">
        <v>221.56514429166199</v>
      </c>
      <c r="S5220">
        <v>160.58670650584401</v>
      </c>
      <c r="T5220">
        <v>315.62419644588698</v>
      </c>
      <c r="U5220">
        <v>285.62915928171998</v>
      </c>
      <c r="V5220">
        <v>170.205218543125</v>
      </c>
      <c r="W5220">
        <v>367.51693047793799</v>
      </c>
      <c r="X5220">
        <v>0.221030343693536</v>
      </c>
    </row>
    <row r="5221" spans="1:24" x14ac:dyDescent="0.4">
      <c r="A5221" s="2" t="s">
        <v>16698</v>
      </c>
      <c r="B5221" s="2" t="s">
        <v>5835</v>
      </c>
      <c r="C5221" s="8">
        <v>0.32239939334324302</v>
      </c>
      <c r="D5221" s="6">
        <v>2.3036165208623199E-2</v>
      </c>
      <c r="E5221" s="11">
        <v>-0.30178585390013302</v>
      </c>
      <c r="F5221">
        <v>0.295199752174303</v>
      </c>
      <c r="G5221">
        <v>7.8897624611830794E-2</v>
      </c>
      <c r="H5221">
        <v>-0.220465231196663</v>
      </c>
      <c r="I5221">
        <v>-0.29936253588954798</v>
      </c>
      <c r="J5221">
        <v>0.18559142232175099</v>
      </c>
      <c r="K5221">
        <v>-0.30178585390013302</v>
      </c>
      <c r="L5221">
        <v>0.295199752174303</v>
      </c>
      <c r="M5221">
        <v>-0.159911498862609</v>
      </c>
      <c r="N5221">
        <v>4.0869671306225097</v>
      </c>
      <c r="O5221" s="5" t="s">
        <v>13443</v>
      </c>
      <c r="P5221">
        <v>548.687023294548</v>
      </c>
      <c r="Q5221">
        <v>627.80453133823698</v>
      </c>
      <c r="R5221">
        <v>596.52154232370401</v>
      </c>
      <c r="S5221">
        <v>597.73940754953196</v>
      </c>
      <c r="T5221">
        <v>531.07062148677301</v>
      </c>
      <c r="U5221">
        <v>557.74193870457304</v>
      </c>
      <c r="V5221">
        <v>822.01781111587502</v>
      </c>
      <c r="W5221">
        <v>527.97204726937105</v>
      </c>
      <c r="X5221">
        <v>-0.159911498862609</v>
      </c>
    </row>
    <row r="5222" spans="1:24" x14ac:dyDescent="0.4">
      <c r="A5222" s="2" t="s">
        <v>25994</v>
      </c>
      <c r="B5222" s="2" t="s">
        <v>5766</v>
      </c>
      <c r="C5222" s="8">
        <v>0.19546354402624</v>
      </c>
      <c r="D5222" s="6">
        <v>-0.11720443995799699</v>
      </c>
      <c r="E5222" s="11">
        <v>-0.31642569394477998</v>
      </c>
      <c r="F5222">
        <v>0.29534069873101398</v>
      </c>
      <c r="G5222">
        <v>-0.93163655013942304</v>
      </c>
      <c r="H5222">
        <v>-1.2443042343950199</v>
      </c>
      <c r="I5222">
        <v>-0.31281140163728499</v>
      </c>
      <c r="J5222">
        <v>0.24052510593579901</v>
      </c>
      <c r="K5222">
        <v>-0.31642569394477998</v>
      </c>
      <c r="L5222">
        <v>0.29534069873101398</v>
      </c>
      <c r="M5222">
        <v>-0.16760331799053399</v>
      </c>
      <c r="N5222">
        <v>-30.947871870360601</v>
      </c>
      <c r="O5222" s="5" t="s">
        <v>13443</v>
      </c>
      <c r="P5222">
        <v>312.58533448295498</v>
      </c>
      <c r="Q5222">
        <v>430.66784275376602</v>
      </c>
      <c r="R5222">
        <v>349.39118907531201</v>
      </c>
      <c r="S5222">
        <v>334.55563855384298</v>
      </c>
      <c r="T5222">
        <v>729.17858609217706</v>
      </c>
      <c r="U5222">
        <v>657.96717048824803</v>
      </c>
      <c r="V5222">
        <v>931.41048751012204</v>
      </c>
      <c r="W5222">
        <v>643.95512503878899</v>
      </c>
      <c r="X5222">
        <v>-0.16760331799053399</v>
      </c>
    </row>
    <row r="5223" spans="1:24" x14ac:dyDescent="0.4">
      <c r="A5223" s="2" t="s">
        <v>25499</v>
      </c>
      <c r="B5223" s="2" t="s">
        <v>11853</v>
      </c>
      <c r="C5223" s="8">
        <v>-0.22900434920073601</v>
      </c>
      <c r="D5223" s="6">
        <v>0.13543694295119199</v>
      </c>
      <c r="E5223" s="11">
        <v>0.36054347403915199</v>
      </c>
      <c r="F5223">
        <v>0.29539348863419301</v>
      </c>
      <c r="G5223">
        <v>-0.65937178622515202</v>
      </c>
      <c r="H5223">
        <v>-0.29493019946237797</v>
      </c>
      <c r="I5223">
        <v>0.36471897481898902</v>
      </c>
      <c r="J5223">
        <v>0.18734805812108299</v>
      </c>
      <c r="K5223">
        <v>0.36054347403915199</v>
      </c>
      <c r="L5223">
        <v>0.29539348863419301</v>
      </c>
      <c r="M5223">
        <v>0.19094349290190499</v>
      </c>
      <c r="N5223">
        <v>149.39923102887201</v>
      </c>
      <c r="O5223" s="5" t="s">
        <v>13443</v>
      </c>
      <c r="P5223">
        <v>325.88683807797401</v>
      </c>
      <c r="Q5223">
        <v>266.89274762205201</v>
      </c>
      <c r="R5223">
        <v>364.30422763340499</v>
      </c>
      <c r="S5223">
        <v>276.56599453784298</v>
      </c>
      <c r="T5223">
        <v>451.76321912447901</v>
      </c>
      <c r="U5223">
        <v>461.59712348206602</v>
      </c>
      <c r="V5223">
        <v>291.48080547221099</v>
      </c>
      <c r="W5223">
        <v>481.72112668647497</v>
      </c>
      <c r="X5223">
        <v>0.19094349290190499</v>
      </c>
    </row>
    <row r="5224" spans="1:24" x14ac:dyDescent="0.4">
      <c r="A5224" s="2" t="s">
        <v>24742</v>
      </c>
      <c r="B5224" s="2" t="s">
        <v>12040</v>
      </c>
      <c r="C5224" s="8">
        <v>-2.12612851953322E-2</v>
      </c>
      <c r="D5224" s="6">
        <v>0.30079918038794101</v>
      </c>
      <c r="E5224" s="11">
        <v>0.31972527580272803</v>
      </c>
      <c r="F5224">
        <v>0.29539948680071598</v>
      </c>
      <c r="G5224">
        <v>0.40831779173621402</v>
      </c>
      <c r="H5224">
        <v>0.73037855979529598</v>
      </c>
      <c r="I5224">
        <v>0.32242722303017302</v>
      </c>
      <c r="J5224">
        <v>0.141864577876223</v>
      </c>
      <c r="K5224">
        <v>0.31972527580272803</v>
      </c>
      <c r="L5224">
        <v>0.29539948680071598</v>
      </c>
      <c r="M5224">
        <v>0.169323393068225</v>
      </c>
      <c r="N5224">
        <v>94.043093697086107</v>
      </c>
      <c r="O5224" s="5" t="s">
        <v>13443</v>
      </c>
      <c r="P5224">
        <v>591.91690997836099</v>
      </c>
      <c r="Q5224">
        <v>585.34432148927397</v>
      </c>
      <c r="R5224">
        <v>752.04323014381305</v>
      </c>
      <c r="S5224">
        <v>691.414986344608</v>
      </c>
      <c r="T5224">
        <v>475.84441417375899</v>
      </c>
      <c r="U5224">
        <v>390.44485969670899</v>
      </c>
      <c r="V5224">
        <v>385.49559764490198</v>
      </c>
      <c r="W5224">
        <v>461.44187689243603</v>
      </c>
      <c r="X5224">
        <v>0.169323393068225</v>
      </c>
    </row>
    <row r="5225" spans="1:24" x14ac:dyDescent="0.4">
      <c r="A5225" s="2" t="s">
        <v>23273</v>
      </c>
      <c r="B5225" s="2" t="s">
        <v>2925</v>
      </c>
      <c r="C5225" s="8">
        <v>-0.38124293857161601</v>
      </c>
      <c r="D5225" s="6">
        <v>2.0048198520154902E-2</v>
      </c>
      <c r="E5225" s="11">
        <v>0.39909142551251298</v>
      </c>
      <c r="F5225">
        <v>0.295581780416518</v>
      </c>
      <c r="G5225">
        <v>-0.57893859842490103</v>
      </c>
      <c r="H5225">
        <v>-0.17764672829738801</v>
      </c>
      <c r="I5225">
        <v>0.40114372235646201</v>
      </c>
      <c r="J5225">
        <v>7.7516753641486594E-2</v>
      </c>
      <c r="K5225">
        <v>0.39909142551251298</v>
      </c>
      <c r="L5225">
        <v>0.295581780416518</v>
      </c>
      <c r="M5225">
        <v>0.21124800692700099</v>
      </c>
      <c r="N5225">
        <v>176.989793163439</v>
      </c>
      <c r="O5225" s="5" t="s">
        <v>13443</v>
      </c>
      <c r="P5225">
        <v>691.67818694100595</v>
      </c>
      <c r="Q5225">
        <v>630.83740347030596</v>
      </c>
      <c r="R5225">
        <v>739.26062566544795</v>
      </c>
      <c r="S5225">
        <v>588.81792385476297</v>
      </c>
      <c r="T5225">
        <v>995.35606203687701</v>
      </c>
      <c r="U5225">
        <v>933.39528836704994</v>
      </c>
      <c r="V5225">
        <v>391.78655028099303</v>
      </c>
      <c r="W5225">
        <v>1078.0022258936599</v>
      </c>
      <c r="X5225">
        <v>0.21124800692700199</v>
      </c>
    </row>
    <row r="5226" spans="1:24" x14ac:dyDescent="0.4">
      <c r="A5226" s="2" t="s">
        <v>15840</v>
      </c>
      <c r="B5226" s="2" t="s">
        <v>2011</v>
      </c>
      <c r="C5226" s="8">
        <v>0.29317975805560598</v>
      </c>
      <c r="D5226" s="6">
        <v>-3.0287717447373099E-2</v>
      </c>
      <c r="E5226" s="11">
        <v>-0.32733388444775902</v>
      </c>
      <c r="F5226">
        <v>0.29558803651694099</v>
      </c>
      <c r="G5226">
        <v>0.21826587298483099</v>
      </c>
      <c r="H5226">
        <v>-0.105200692206629</v>
      </c>
      <c r="I5226">
        <v>-0.323453619821436</v>
      </c>
      <c r="J5226">
        <v>0.21950777372363101</v>
      </c>
      <c r="K5226">
        <v>-0.32733388444775902</v>
      </c>
      <c r="L5226">
        <v>0.29558803651694099</v>
      </c>
      <c r="M5226">
        <v>-0.173262128608137</v>
      </c>
      <c r="N5226">
        <v>-5.8981701279333798</v>
      </c>
      <c r="O5226" s="5" t="s">
        <v>13443</v>
      </c>
      <c r="P5226">
        <v>438.94961863563901</v>
      </c>
      <c r="Q5226">
        <v>427.63497062169699</v>
      </c>
      <c r="R5226">
        <v>347.26075499558499</v>
      </c>
      <c r="S5226">
        <v>512.98531244922503</v>
      </c>
      <c r="T5226">
        <v>395.89484661015098</v>
      </c>
      <c r="U5226">
        <v>331.53384559485397</v>
      </c>
      <c r="V5226">
        <v>539.97343459780097</v>
      </c>
      <c r="W5226">
        <v>344.03569387431401</v>
      </c>
      <c r="X5226">
        <v>-0.173262128608136</v>
      </c>
    </row>
    <row r="5227" spans="1:24" x14ac:dyDescent="0.4">
      <c r="A5227" s="2" t="s">
        <v>13943</v>
      </c>
      <c r="B5227" s="2" t="s">
        <v>12516</v>
      </c>
      <c r="C5227" s="8">
        <v>-0.29940767380803601</v>
      </c>
      <c r="D5227" s="6">
        <v>0.117258674150446</v>
      </c>
      <c r="E5227" s="11">
        <v>0.409710957518783</v>
      </c>
      <c r="F5227">
        <v>0.295629063819626</v>
      </c>
      <c r="G5227">
        <v>-1.14311943264059</v>
      </c>
      <c r="H5227">
        <v>-0.72645282726960403</v>
      </c>
      <c r="I5227">
        <v>0.41716504629507301</v>
      </c>
      <c r="J5227">
        <v>0.18142661325058501</v>
      </c>
      <c r="K5227">
        <v>0.409710957518783</v>
      </c>
      <c r="L5227">
        <v>0.295629063819626</v>
      </c>
      <c r="M5227">
        <v>0.21684070092166899</v>
      </c>
      <c r="N5227">
        <v>158.61292536639201</v>
      </c>
      <c r="O5227" s="5" t="s">
        <v>13443</v>
      </c>
      <c r="P5227">
        <v>212.82405752030999</v>
      </c>
      <c r="Q5227">
        <v>166.80796726378301</v>
      </c>
      <c r="R5227">
        <v>198.13036941465899</v>
      </c>
      <c r="S5227">
        <v>214.115608674459</v>
      </c>
      <c r="T5227">
        <v>429.92960227980001</v>
      </c>
      <c r="U5227">
        <v>387.38454727583297</v>
      </c>
      <c r="V5227">
        <v>204.45596067295401</v>
      </c>
      <c r="W5227">
        <v>454.68212696108901</v>
      </c>
      <c r="X5227">
        <v>0.21684070092166899</v>
      </c>
    </row>
    <row r="5228" spans="1:24" x14ac:dyDescent="0.4">
      <c r="A5228" s="2" t="s">
        <v>16345</v>
      </c>
      <c r="B5228" s="2" t="s">
        <v>2849</v>
      </c>
      <c r="C5228" s="8">
        <v>-0.44625316296715101</v>
      </c>
      <c r="D5228" s="6">
        <v>0.245767346168523</v>
      </c>
      <c r="E5228" s="11">
        <v>0.67019693956461901</v>
      </c>
      <c r="F5228">
        <v>0.26749684358560399</v>
      </c>
      <c r="G5228">
        <v>-1.14420387814181</v>
      </c>
      <c r="H5228">
        <v>-0.45218375029163599</v>
      </c>
      <c r="I5228">
        <v>0.69679836418332497</v>
      </c>
      <c r="J5228">
        <v>0.295665456120418</v>
      </c>
      <c r="K5228">
        <v>0.69679836418332497</v>
      </c>
      <c r="L5228">
        <v>0.295665456120418</v>
      </c>
      <c r="M5228">
        <v>0.36874528531970502</v>
      </c>
      <c r="N5228">
        <v>151.15687341498901</v>
      </c>
      <c r="O5228" s="5" t="s">
        <v>13443</v>
      </c>
      <c r="P5228">
        <v>19.952255392529</v>
      </c>
      <c r="Q5228">
        <v>39.427337716894101</v>
      </c>
      <c r="R5228">
        <v>31.9565111959127</v>
      </c>
      <c r="S5228">
        <v>40.146676626461101</v>
      </c>
      <c r="T5228">
        <v>64.8586853327255</v>
      </c>
      <c r="U5228">
        <v>64.266560838386994</v>
      </c>
      <c r="V5228">
        <v>32.852752655141302</v>
      </c>
      <c r="W5228">
        <v>61.193525694293697</v>
      </c>
      <c r="X5228">
        <v>0.36874528531970502</v>
      </c>
    </row>
    <row r="5229" spans="1:24" x14ac:dyDescent="0.4">
      <c r="A5229" s="2" t="s">
        <v>16429</v>
      </c>
      <c r="B5229" s="2" t="s">
        <v>10222</v>
      </c>
      <c r="C5229" s="8">
        <v>0.40152442588887199</v>
      </c>
      <c r="D5229" s="6">
        <v>5.27095541290796E-2</v>
      </c>
      <c r="E5229" s="11">
        <v>-0.35421323075772498</v>
      </c>
      <c r="F5229">
        <v>0.295949511132168</v>
      </c>
      <c r="G5229">
        <v>0.25290144566289202</v>
      </c>
      <c r="H5229">
        <v>-9.5913101161998193E-2</v>
      </c>
      <c r="I5229">
        <v>-0.34843177706879103</v>
      </c>
      <c r="J5229">
        <v>0.22590960075224101</v>
      </c>
      <c r="K5229">
        <v>-0.35421323075772498</v>
      </c>
      <c r="L5229">
        <v>0.295949511132168</v>
      </c>
      <c r="M5229">
        <v>-0.187301712738601</v>
      </c>
      <c r="N5229">
        <v>7.4786591979790398</v>
      </c>
      <c r="O5229" s="5" t="s">
        <v>13443</v>
      </c>
      <c r="P5229">
        <v>222.80018521657399</v>
      </c>
      <c r="Q5229">
        <v>251.728386961708</v>
      </c>
      <c r="R5229">
        <v>242.86948508893701</v>
      </c>
      <c r="S5229">
        <v>249.801543453536</v>
      </c>
      <c r="T5229">
        <v>194.25497339751999</v>
      </c>
      <c r="U5229">
        <v>195.09491683081799</v>
      </c>
      <c r="V5229">
        <v>331.32350550078598</v>
      </c>
      <c r="W5229">
        <v>178.59970871241501</v>
      </c>
      <c r="X5229">
        <v>-0.187301712738601</v>
      </c>
    </row>
    <row r="5230" spans="1:24" x14ac:dyDescent="0.4">
      <c r="A5230" s="2" t="s">
        <v>15891</v>
      </c>
      <c r="B5230" s="2" t="s">
        <v>6446</v>
      </c>
      <c r="C5230" s="8">
        <v>-0.22412677986300999</v>
      </c>
      <c r="D5230" s="6">
        <v>8.3248523000023306E-2</v>
      </c>
      <c r="E5230" s="11">
        <v>0.30620964615457602</v>
      </c>
      <c r="F5230">
        <v>0.29596642326836597</v>
      </c>
      <c r="G5230">
        <v>0.55788972535607995</v>
      </c>
      <c r="H5230">
        <v>0.86526536268505205</v>
      </c>
      <c r="I5230">
        <v>0.30743376184201998</v>
      </c>
      <c r="J5230">
        <v>0.13278438773693599</v>
      </c>
      <c r="K5230">
        <v>0.30620964615457602</v>
      </c>
      <c r="L5230">
        <v>0.29596642326836597</v>
      </c>
      <c r="M5230">
        <v>0.161910664090129</v>
      </c>
      <c r="N5230">
        <v>159.62324277005601</v>
      </c>
      <c r="O5230" s="5" t="s">
        <v>13443</v>
      </c>
      <c r="P5230">
        <v>1143.92930917166</v>
      </c>
      <c r="Q5230">
        <v>1367.82533156302</v>
      </c>
      <c r="R5230">
        <v>1410.34736077961</v>
      </c>
      <c r="S5230">
        <v>1240.08623357291</v>
      </c>
      <c r="T5230">
        <v>783.76262820387694</v>
      </c>
      <c r="U5230">
        <v>883.92023756289495</v>
      </c>
      <c r="V5230">
        <v>624.90129518502704</v>
      </c>
      <c r="W5230">
        <v>791.24651827970501</v>
      </c>
      <c r="X5230">
        <v>0.161910664090129</v>
      </c>
    </row>
    <row r="5231" spans="1:24" x14ac:dyDescent="0.4">
      <c r="A5231" s="2" t="s">
        <v>20832</v>
      </c>
      <c r="B5231" s="2" t="s">
        <v>4473</v>
      </c>
      <c r="C5231" s="8">
        <v>4.3720819202269001E-2</v>
      </c>
      <c r="D5231" s="6">
        <v>0.41119246798257902</v>
      </c>
      <c r="E5231" s="11">
        <v>0.36267200840668701</v>
      </c>
      <c r="F5231">
        <v>0.29615682493538797</v>
      </c>
      <c r="G5231">
        <v>-0.38327741817286598</v>
      </c>
      <c r="H5231">
        <v>-1.5805515407190201E-2</v>
      </c>
      <c r="I5231">
        <v>0.36914725705426599</v>
      </c>
      <c r="J5231">
        <v>0.24469121028553001</v>
      </c>
      <c r="K5231">
        <v>0.36267200840668701</v>
      </c>
      <c r="L5231">
        <v>0.29615682493538797</v>
      </c>
      <c r="M5231">
        <v>0.19166426999119399</v>
      </c>
      <c r="N5231">
        <v>83.930720886553601</v>
      </c>
      <c r="O5231" s="5" t="s">
        <v>13443</v>
      </c>
      <c r="P5231">
        <v>146.316539545213</v>
      </c>
      <c r="Q5231">
        <v>191.07094432033301</v>
      </c>
      <c r="R5231">
        <v>247.130353248392</v>
      </c>
      <c r="S5231">
        <v>196.27264128492101</v>
      </c>
      <c r="T5231">
        <v>213.51992943694299</v>
      </c>
      <c r="U5231">
        <v>217.28218188216599</v>
      </c>
      <c r="V5231">
        <v>217.38736331380699</v>
      </c>
      <c r="W5231">
        <v>223.071747734431</v>
      </c>
      <c r="X5231">
        <v>0.19166426999119399</v>
      </c>
    </row>
    <row r="5232" spans="1:24" x14ac:dyDescent="0.4">
      <c r="A5232" s="2" t="s">
        <v>17834</v>
      </c>
      <c r="B5232" s="2" t="s">
        <v>10980</v>
      </c>
      <c r="C5232" s="8">
        <v>-0.38962926872304299</v>
      </c>
      <c r="D5232" s="6">
        <v>-8.9646502043665297E-2</v>
      </c>
      <c r="E5232" s="11">
        <v>0.29964923767763801</v>
      </c>
      <c r="F5232">
        <v>0.29641386271384101</v>
      </c>
      <c r="G5232">
        <v>0.81040198157959698</v>
      </c>
      <c r="H5232">
        <v>1.1103851665698099</v>
      </c>
      <c r="I5232">
        <v>0.30014878401968598</v>
      </c>
      <c r="J5232">
        <v>0.119161554238548</v>
      </c>
      <c r="K5232">
        <v>0.29964923767763801</v>
      </c>
      <c r="L5232">
        <v>0.29641386271384101</v>
      </c>
      <c r="M5232">
        <v>0.15824520862194399</v>
      </c>
      <c r="N5232">
        <v>-167.04279839096901</v>
      </c>
      <c r="O5232" s="5" t="s">
        <v>13443</v>
      </c>
      <c r="P5232">
        <v>5430.3388426666497</v>
      </c>
      <c r="Q5232">
        <v>5471.3013262520699</v>
      </c>
      <c r="R5232">
        <v>4469.6506992683298</v>
      </c>
      <c r="S5232">
        <v>5767.7392086682503</v>
      </c>
      <c r="T5232">
        <v>2861.1670544550402</v>
      </c>
      <c r="U5232">
        <v>3212.0529117439901</v>
      </c>
      <c r="V5232">
        <v>1946.0013487641099</v>
      </c>
      <c r="W5232">
        <v>2652.3124072730202</v>
      </c>
      <c r="X5232">
        <v>0.15824520862194399</v>
      </c>
    </row>
    <row r="5233" spans="1:24" x14ac:dyDescent="0.4">
      <c r="A5233" s="2" t="s">
        <v>21810</v>
      </c>
      <c r="B5233" s="2" t="s">
        <v>8490</v>
      </c>
      <c r="C5233" s="8">
        <v>0.423002505418622</v>
      </c>
      <c r="D5233" s="6">
        <v>-0.248435351480955</v>
      </c>
      <c r="E5233" s="11">
        <v>-0.69705567798960599</v>
      </c>
      <c r="F5233">
        <v>0.27349235097936198</v>
      </c>
      <c r="G5233">
        <v>1.1011174763600999</v>
      </c>
      <c r="H5233">
        <v>0.42967955444567502</v>
      </c>
      <c r="I5233">
        <v>-0.67189037905805904</v>
      </c>
      <c r="J5233">
        <v>0.29656422528014198</v>
      </c>
      <c r="K5233">
        <v>-0.67189037905805904</v>
      </c>
      <c r="L5233">
        <v>0.29656422528014198</v>
      </c>
      <c r="M5233">
        <v>-0.35467832600525301</v>
      </c>
      <c r="N5233">
        <v>-30.426318437631199</v>
      </c>
      <c r="O5233" s="5" t="s">
        <v>13443</v>
      </c>
      <c r="P5233">
        <v>46.5552625825677</v>
      </c>
      <c r="Q5233">
        <v>33.361593452756502</v>
      </c>
      <c r="R5233">
        <v>44.739115674277798</v>
      </c>
      <c r="S5233">
        <v>17.842967389538298</v>
      </c>
      <c r="T5233">
        <v>18.943873438766399</v>
      </c>
      <c r="U5233">
        <v>17.341770384961599</v>
      </c>
      <c r="V5233">
        <v>28.658784231080698</v>
      </c>
      <c r="W5233">
        <v>19.567697169686902</v>
      </c>
      <c r="X5233">
        <v>-0.35467832600525201</v>
      </c>
    </row>
    <row r="5234" spans="1:24" x14ac:dyDescent="0.4">
      <c r="A5234" s="2" t="s">
        <v>26271</v>
      </c>
      <c r="B5234" s="2" t="s">
        <v>6979</v>
      </c>
      <c r="C5234" s="8">
        <v>-0.358134669836491</v>
      </c>
      <c r="D5234" s="6">
        <v>-1.1261996352260901E-2</v>
      </c>
      <c r="E5234" s="11">
        <v>0.34301764131781798</v>
      </c>
      <c r="F5234">
        <v>0.29666447909884702</v>
      </c>
      <c r="G5234">
        <v>0.28301682371835202</v>
      </c>
      <c r="H5234">
        <v>0.62988978788723404</v>
      </c>
      <c r="I5234">
        <v>0.34714584161996198</v>
      </c>
      <c r="J5234">
        <v>0.16199054833809401</v>
      </c>
      <c r="K5234">
        <v>0.34301764131781798</v>
      </c>
      <c r="L5234">
        <v>0.29666447909884702</v>
      </c>
      <c r="M5234">
        <v>0.181022226451868</v>
      </c>
      <c r="N5234">
        <v>-178.19885547291901</v>
      </c>
      <c r="O5234" s="5" t="s">
        <v>13443</v>
      </c>
      <c r="P5234">
        <v>382.41822835680603</v>
      </c>
      <c r="Q5234">
        <v>409.43773782928503</v>
      </c>
      <c r="R5234">
        <v>406.91290922795503</v>
      </c>
      <c r="S5234">
        <v>374.70231518030403</v>
      </c>
      <c r="T5234">
        <v>313.37661824128799</v>
      </c>
      <c r="U5234">
        <v>322.6079343673</v>
      </c>
      <c r="V5234">
        <v>206.203447516312</v>
      </c>
      <c r="W5234">
        <v>286.044154989606</v>
      </c>
      <c r="X5234">
        <v>0.18102222645186899</v>
      </c>
    </row>
    <row r="5235" spans="1:24" x14ac:dyDescent="0.4">
      <c r="A5235" s="2" t="s">
        <v>15646</v>
      </c>
      <c r="B5235" s="2" t="s">
        <v>2796</v>
      </c>
      <c r="C5235" s="8">
        <v>2.69131776137565E-2</v>
      </c>
      <c r="D5235" s="6">
        <v>-0.24693242645958599</v>
      </c>
      <c r="E5235" s="11">
        <v>-0.274322486576072</v>
      </c>
      <c r="F5235">
        <v>0.29678234778770901</v>
      </c>
      <c r="G5235">
        <v>1.1313809648822</v>
      </c>
      <c r="H5235">
        <v>0.85753565881643401</v>
      </c>
      <c r="I5235">
        <v>-0.273914726408095</v>
      </c>
      <c r="J5235">
        <v>0.19703462338865699</v>
      </c>
      <c r="K5235">
        <v>-0.274322486576072</v>
      </c>
      <c r="L5235">
        <v>0.29678234778770901</v>
      </c>
      <c r="M5235">
        <v>-0.14472210152284401</v>
      </c>
      <c r="N5235">
        <v>-83.779881798667006</v>
      </c>
      <c r="O5235" s="5" t="s">
        <v>13443</v>
      </c>
      <c r="P5235">
        <v>3884.0390497456501</v>
      </c>
      <c r="Q5235">
        <v>4085.2787618966399</v>
      </c>
      <c r="R5235">
        <v>2739.7382265295801</v>
      </c>
      <c r="S5235">
        <v>3978.9817278670298</v>
      </c>
      <c r="T5235">
        <v>1684.72040564758</v>
      </c>
      <c r="U5235">
        <v>1869.3408370848299</v>
      </c>
      <c r="V5235">
        <v>1877.49986450446</v>
      </c>
      <c r="W5235">
        <v>1713.41871944022</v>
      </c>
      <c r="X5235">
        <v>-0.14472210152284401</v>
      </c>
    </row>
    <row r="5236" spans="1:24" x14ac:dyDescent="0.4">
      <c r="A5236" s="2" t="s">
        <v>22179</v>
      </c>
      <c r="B5236" s="2" t="s">
        <v>9794</v>
      </c>
      <c r="C5236" s="8">
        <v>-0.237023794098362</v>
      </c>
      <c r="D5236" s="6">
        <v>0.104340022888972</v>
      </c>
      <c r="E5236" s="11">
        <v>0.33755721814246198</v>
      </c>
      <c r="F5236">
        <v>0.29679943807568399</v>
      </c>
      <c r="G5236">
        <v>-0.45582754108957302</v>
      </c>
      <c r="H5236">
        <v>-0.11446351278295901</v>
      </c>
      <c r="I5236">
        <v>0.34183370449617601</v>
      </c>
      <c r="J5236">
        <v>0.20970409562022699</v>
      </c>
      <c r="K5236">
        <v>0.33755721814246198</v>
      </c>
      <c r="L5236">
        <v>0.29679943807568399</v>
      </c>
      <c r="M5236">
        <v>0.17807389708413901</v>
      </c>
      <c r="N5236">
        <v>156.24047059682701</v>
      </c>
      <c r="O5236" s="5" t="s">
        <v>13443</v>
      </c>
      <c r="P5236">
        <v>359.140597065522</v>
      </c>
      <c r="Q5236">
        <v>279.024236150327</v>
      </c>
      <c r="R5236">
        <v>311.04337564021699</v>
      </c>
      <c r="S5236">
        <v>379.16305702768801</v>
      </c>
      <c r="T5236">
        <v>403.60082902592097</v>
      </c>
      <c r="U5236">
        <v>450.12095190378199</v>
      </c>
      <c r="V5236">
        <v>325.03255286469602</v>
      </c>
      <c r="W5236">
        <v>393.48860126679602</v>
      </c>
      <c r="X5236">
        <v>0.17807389708413901</v>
      </c>
    </row>
    <row r="5237" spans="1:24" x14ac:dyDescent="0.4">
      <c r="A5237" s="2" t="s">
        <v>21332</v>
      </c>
      <c r="B5237" s="2" t="s">
        <v>7327</v>
      </c>
      <c r="C5237" s="8">
        <v>0.18859588263148</v>
      </c>
      <c r="D5237" s="6">
        <v>-8.2942504194575606E-2</v>
      </c>
      <c r="E5237" s="11">
        <v>-0.27228145603840698</v>
      </c>
      <c r="F5237">
        <v>0.29687568802685899</v>
      </c>
      <c r="G5237">
        <v>-0.36380431482210801</v>
      </c>
      <c r="H5237">
        <v>-0.63534217063582099</v>
      </c>
      <c r="I5237">
        <v>-0.27159873485626002</v>
      </c>
      <c r="J5237">
        <v>0.13101359515498101</v>
      </c>
      <c r="K5237">
        <v>-0.27228145603840698</v>
      </c>
      <c r="L5237">
        <v>0.29687568802685899</v>
      </c>
      <c r="M5237">
        <v>-0.14360814674953501</v>
      </c>
      <c r="N5237">
        <v>-23.7393930674844</v>
      </c>
      <c r="O5237" s="5" t="s">
        <v>13443</v>
      </c>
      <c r="P5237">
        <v>2966.2353016893098</v>
      </c>
      <c r="Q5237">
        <v>3175.4171222760101</v>
      </c>
      <c r="R5237">
        <v>2961.3033708212502</v>
      </c>
      <c r="S5237">
        <v>2823.6495893944302</v>
      </c>
      <c r="T5237">
        <v>3959.5906313028299</v>
      </c>
      <c r="U5237">
        <v>3760.35888715086</v>
      </c>
      <c r="V5237">
        <v>5252.2464563985404</v>
      </c>
      <c r="W5237">
        <v>3473.0883594633401</v>
      </c>
      <c r="X5237">
        <v>-0.14360814674953501</v>
      </c>
    </row>
    <row r="5238" spans="1:24" x14ac:dyDescent="0.4">
      <c r="A5238" s="2" t="s">
        <v>15774</v>
      </c>
      <c r="B5238" s="2" t="s">
        <v>10906</v>
      </c>
      <c r="C5238" s="8">
        <v>-0.21699422487859299</v>
      </c>
      <c r="D5238" s="6">
        <v>9.2458403499777395E-2</v>
      </c>
      <c r="E5238" s="11">
        <v>0.30848974989255701</v>
      </c>
      <c r="F5238">
        <v>0.296981387948687</v>
      </c>
      <c r="G5238">
        <v>1.0006799229619101</v>
      </c>
      <c r="H5238">
        <v>1.31013287391281</v>
      </c>
      <c r="I5238">
        <v>0.30937941037626898</v>
      </c>
      <c r="J5238">
        <v>0.13077869545996201</v>
      </c>
      <c r="K5238">
        <v>0.30848974989255701</v>
      </c>
      <c r="L5238">
        <v>0.296981387948687</v>
      </c>
      <c r="M5238">
        <v>0.16265762716031301</v>
      </c>
      <c r="N5238">
        <v>156.92177977162001</v>
      </c>
      <c r="O5238" s="5" t="s">
        <v>13443</v>
      </c>
      <c r="P5238">
        <v>1243.69058613431</v>
      </c>
      <c r="Q5238">
        <v>1346.59522663854</v>
      </c>
      <c r="R5238">
        <v>1523.2603670051701</v>
      </c>
      <c r="S5238">
        <v>1222.24326618337</v>
      </c>
      <c r="T5238">
        <v>629.00081468717497</v>
      </c>
      <c r="U5238">
        <v>635.77990543689998</v>
      </c>
      <c r="V5238">
        <v>471.47195033814398</v>
      </c>
      <c r="W5238">
        <v>608.02171750900004</v>
      </c>
      <c r="X5238">
        <v>0.16265762716031401</v>
      </c>
    </row>
    <row r="5239" spans="1:24" x14ac:dyDescent="0.4">
      <c r="A5239" s="2" t="s">
        <v>16297</v>
      </c>
      <c r="B5239" s="2" t="s">
        <v>656</v>
      </c>
      <c r="C5239" s="8">
        <v>-0.34986256285925499</v>
      </c>
      <c r="D5239" s="6">
        <v>0.10266296876811901</v>
      </c>
      <c r="E5239" s="11">
        <v>0.44212402196473299</v>
      </c>
      <c r="F5239">
        <v>0.29718438294254801</v>
      </c>
      <c r="G5239">
        <v>-1.4008948014773399</v>
      </c>
      <c r="H5239">
        <v>-0.94836908434109102</v>
      </c>
      <c r="I5239">
        <v>0.45326150913918201</v>
      </c>
      <c r="J5239">
        <v>0.257472509580361</v>
      </c>
      <c r="K5239">
        <v>0.44212402196473299</v>
      </c>
      <c r="L5239">
        <v>0.29718438294254801</v>
      </c>
      <c r="M5239">
        <v>0.23298787165179</v>
      </c>
      <c r="N5239">
        <v>163.64630704672101</v>
      </c>
      <c r="O5239" s="5" t="s">
        <v>13443</v>
      </c>
      <c r="P5239">
        <v>86.4597733676258</v>
      </c>
      <c r="Q5239">
        <v>106.150524622407</v>
      </c>
      <c r="R5239">
        <v>110.782572145831</v>
      </c>
      <c r="S5239">
        <v>93.675578795075893</v>
      </c>
      <c r="T5239">
        <v>252.69200671710399</v>
      </c>
      <c r="U5239">
        <v>245.08001970511901</v>
      </c>
      <c r="V5239">
        <v>130.36251851455</v>
      </c>
      <c r="W5239">
        <v>257.22627370333902</v>
      </c>
      <c r="X5239">
        <v>0.23298787165179</v>
      </c>
    </row>
    <row r="5240" spans="1:24" x14ac:dyDescent="0.4">
      <c r="A5240" s="2" t="s">
        <v>22435</v>
      </c>
      <c r="B5240" s="2" t="s">
        <v>2958</v>
      </c>
      <c r="C5240" s="8">
        <v>-0.32656178126840901</v>
      </c>
      <c r="D5240" s="6">
        <v>0.17758090658259301</v>
      </c>
      <c r="E5240" s="11">
        <v>0.49538613221398897</v>
      </c>
      <c r="F5240">
        <v>0.29728786418920999</v>
      </c>
      <c r="G5240">
        <v>-0.84975027530647096</v>
      </c>
      <c r="H5240">
        <v>-0.34560698150332297</v>
      </c>
      <c r="I5240">
        <v>0.50493862106604304</v>
      </c>
      <c r="J5240">
        <v>0.136470951053381</v>
      </c>
      <c r="K5240">
        <v>0.49538613221398897</v>
      </c>
      <c r="L5240">
        <v>0.29728786418920999</v>
      </c>
      <c r="M5240">
        <v>0.26098071871298001</v>
      </c>
      <c r="N5240">
        <v>151.46311141667701</v>
      </c>
      <c r="O5240" s="5" t="s">
        <v>13443</v>
      </c>
      <c r="P5240">
        <v>149.641915443968</v>
      </c>
      <c r="Q5240">
        <v>139.51211807516401</v>
      </c>
      <c r="R5240">
        <v>178.95646269711099</v>
      </c>
      <c r="S5240">
        <v>142.74373911630599</v>
      </c>
      <c r="T5240">
        <v>256.22391532433198</v>
      </c>
      <c r="U5240">
        <v>252.475774722235</v>
      </c>
      <c r="V5240">
        <v>83.180373743868302</v>
      </c>
      <c r="W5240">
        <v>319.48712833416101</v>
      </c>
      <c r="X5240">
        <v>0.26098071871298001</v>
      </c>
    </row>
    <row r="5241" spans="1:24" x14ac:dyDescent="0.4">
      <c r="A5241" s="2" t="s">
        <v>18934</v>
      </c>
      <c r="B5241" s="2" t="s">
        <v>8222</v>
      </c>
      <c r="C5241" s="8">
        <v>0.31557144103384299</v>
      </c>
      <c r="D5241" s="6">
        <v>-3.3383117697755503E-2</v>
      </c>
      <c r="E5241" s="11">
        <v>-0.35123321924515</v>
      </c>
      <c r="F5241">
        <v>0.29752777576029998</v>
      </c>
      <c r="G5241">
        <v>2.5490515351773402</v>
      </c>
      <c r="H5241">
        <v>2.2000978572318499</v>
      </c>
      <c r="I5241">
        <v>-0.34922737502450502</v>
      </c>
      <c r="J5241">
        <v>0.19440663910235401</v>
      </c>
      <c r="K5241">
        <v>-0.35123321924515</v>
      </c>
      <c r="L5241">
        <v>0.29752777576029998</v>
      </c>
      <c r="M5241">
        <v>-0.184914625540329</v>
      </c>
      <c r="N5241">
        <v>-6.0386465633980997</v>
      </c>
      <c r="O5241" s="5" t="s">
        <v>13443</v>
      </c>
      <c r="P5241">
        <v>681.70205924474203</v>
      </c>
      <c r="Q5241">
        <v>600.50868214961804</v>
      </c>
      <c r="R5241">
        <v>464.43462938059798</v>
      </c>
      <c r="S5241">
        <v>802.93353252922202</v>
      </c>
      <c r="T5241">
        <v>110.13133202537099</v>
      </c>
      <c r="U5241">
        <v>103.795596274697</v>
      </c>
      <c r="V5241">
        <v>157.97281063961501</v>
      </c>
      <c r="W5241">
        <v>106.02134102848601</v>
      </c>
      <c r="X5241">
        <v>-0.184914625540329</v>
      </c>
    </row>
    <row r="5242" spans="1:24" x14ac:dyDescent="0.4">
      <c r="A5242" s="2" t="s">
        <v>17972</v>
      </c>
      <c r="B5242" s="2" t="s">
        <v>4049</v>
      </c>
      <c r="C5242" s="8">
        <v>-0.28699418243082497</v>
      </c>
      <c r="D5242" s="6">
        <v>0.115037665313644</v>
      </c>
      <c r="E5242" s="11">
        <v>0.39791903396543099</v>
      </c>
      <c r="F5242">
        <v>0.29768316859237598</v>
      </c>
      <c r="G5242">
        <v>4.4856286611124202E-2</v>
      </c>
      <c r="H5242">
        <v>0.44688867321993803</v>
      </c>
      <c r="I5242">
        <v>0.40212105649764102</v>
      </c>
      <c r="J5242">
        <v>0.10779618623893999</v>
      </c>
      <c r="K5242">
        <v>0.39791903396543099</v>
      </c>
      <c r="L5242">
        <v>0.29768316859237598</v>
      </c>
      <c r="M5242">
        <v>0.20940318863212401</v>
      </c>
      <c r="N5242">
        <v>158.15729870920501</v>
      </c>
      <c r="O5242" s="5" t="s">
        <v>13443</v>
      </c>
      <c r="P5242">
        <v>425.64811504061902</v>
      </c>
      <c r="Q5242">
        <v>351.81316731997799</v>
      </c>
      <c r="R5242">
        <v>423.95638186577497</v>
      </c>
      <c r="S5242">
        <v>414.84899180676501</v>
      </c>
      <c r="T5242">
        <v>351.585447719478</v>
      </c>
      <c r="U5242">
        <v>383.81418278481101</v>
      </c>
      <c r="V5242">
        <v>175.79717644187301</v>
      </c>
      <c r="W5242">
        <v>422.30648255306198</v>
      </c>
      <c r="X5242">
        <v>0.20940318863212401</v>
      </c>
    </row>
    <row r="5243" spans="1:24" x14ac:dyDescent="0.4">
      <c r="A5243" s="2" t="s">
        <v>25148</v>
      </c>
      <c r="B5243" s="2" t="s">
        <v>4947</v>
      </c>
      <c r="C5243" s="8">
        <v>-0.25445930113998</v>
      </c>
      <c r="D5243" s="6">
        <v>0.29730495060661799</v>
      </c>
      <c r="E5243" s="11">
        <v>0.53719664335657902</v>
      </c>
      <c r="F5243">
        <v>0.29784568322316402</v>
      </c>
      <c r="G5243">
        <v>-0.96219450201166101</v>
      </c>
      <c r="H5243">
        <v>-0.41043032982408201</v>
      </c>
      <c r="I5243">
        <v>0.55593298467603303</v>
      </c>
      <c r="J5243">
        <v>0.29382974057080202</v>
      </c>
      <c r="K5243">
        <v>0.53719664335657902</v>
      </c>
      <c r="L5243">
        <v>0.29784568322316402</v>
      </c>
      <c r="M5243">
        <v>0.282570102587617</v>
      </c>
      <c r="N5243">
        <v>130.559773059652</v>
      </c>
      <c r="O5243" s="5" t="s">
        <v>13443</v>
      </c>
      <c r="P5243">
        <v>76.483645671361302</v>
      </c>
      <c r="Q5243">
        <v>30.328721320687801</v>
      </c>
      <c r="R5243">
        <v>70.304324631008001</v>
      </c>
      <c r="S5243">
        <v>57.989644015999403</v>
      </c>
      <c r="T5243">
        <v>102.10426700894401</v>
      </c>
      <c r="U5243">
        <v>99.460153678456095</v>
      </c>
      <c r="V5243">
        <v>52.774102669429098</v>
      </c>
      <c r="W5243">
        <v>114.91574883288899</v>
      </c>
      <c r="X5243">
        <v>0.282570102587616</v>
      </c>
    </row>
    <row r="5244" spans="1:24" x14ac:dyDescent="0.4">
      <c r="A5244" s="2" t="s">
        <v>25490</v>
      </c>
      <c r="B5244" s="2" t="s">
        <v>11010</v>
      </c>
      <c r="C5244" s="8">
        <v>-0.33761292697824702</v>
      </c>
      <c r="D5244" s="6">
        <v>0.14701630721714301</v>
      </c>
      <c r="E5244" s="11">
        <v>0.47327481146606099</v>
      </c>
      <c r="F5244">
        <v>0.29788614701358102</v>
      </c>
      <c r="G5244">
        <v>-1.19829187638603</v>
      </c>
      <c r="H5244">
        <v>-0.71366260773457402</v>
      </c>
      <c r="I5244">
        <v>0.48641616309518698</v>
      </c>
      <c r="J5244">
        <v>0.27906727787471503</v>
      </c>
      <c r="K5244">
        <v>0.47327481146606099</v>
      </c>
      <c r="L5244">
        <v>0.29788614701358102</v>
      </c>
      <c r="M5244">
        <v>0.24891874173640499</v>
      </c>
      <c r="N5244">
        <v>156.468889260162</v>
      </c>
      <c r="O5244" s="5" t="s">
        <v>13443</v>
      </c>
      <c r="P5244">
        <v>56.531390278832198</v>
      </c>
      <c r="Q5244">
        <v>94.019036094132105</v>
      </c>
      <c r="R5244">
        <v>89.478231348555596</v>
      </c>
      <c r="S5244">
        <v>75.832611405537705</v>
      </c>
      <c r="T5244">
        <v>155.725061318673</v>
      </c>
      <c r="U5244">
        <v>183.36371921746101</v>
      </c>
      <c r="V5244">
        <v>91.568310591989501</v>
      </c>
      <c r="W5244">
        <v>174.68616927847799</v>
      </c>
      <c r="X5244">
        <v>0.24891874173640599</v>
      </c>
    </row>
    <row r="5245" spans="1:24" x14ac:dyDescent="0.4">
      <c r="A5245" s="2" t="s">
        <v>15604</v>
      </c>
      <c r="B5245" s="2" t="s">
        <v>3699</v>
      </c>
      <c r="C5245" s="8">
        <v>-0.181116356917947</v>
      </c>
      <c r="D5245" s="6">
        <v>0.40371684398963398</v>
      </c>
      <c r="E5245" s="11">
        <v>0.57370889908512301</v>
      </c>
      <c r="F5245">
        <v>0.21099405590548201</v>
      </c>
      <c r="G5245">
        <v>-2.9771107908543</v>
      </c>
      <c r="H5245">
        <v>-2.3922722944927299</v>
      </c>
      <c r="I5245">
        <v>0.58991317718673597</v>
      </c>
      <c r="J5245">
        <v>0.297896116440032</v>
      </c>
      <c r="K5245">
        <v>0.58991317718673597</v>
      </c>
      <c r="L5245">
        <v>0.297896116440032</v>
      </c>
      <c r="M5245">
        <v>0.310256080334541</v>
      </c>
      <c r="N5245">
        <v>114.162065278265</v>
      </c>
      <c r="O5245" s="5" t="s">
        <v>13443</v>
      </c>
      <c r="P5245">
        <v>33.253758987548402</v>
      </c>
      <c r="Q5245">
        <v>48.525954113100397</v>
      </c>
      <c r="R5245">
        <v>68.173890551280493</v>
      </c>
      <c r="S5245">
        <v>35.685934779076497</v>
      </c>
      <c r="T5245">
        <v>329.75183087479797</v>
      </c>
      <c r="U5245">
        <v>301.69579949131702</v>
      </c>
      <c r="V5245">
        <v>257.92905807972602</v>
      </c>
      <c r="W5245">
        <v>294.58278648183301</v>
      </c>
      <c r="X5245">
        <v>0.310256080334541</v>
      </c>
    </row>
    <row r="5246" spans="1:24" x14ac:dyDescent="0.4">
      <c r="A5246" s="2" t="s">
        <v>20455</v>
      </c>
      <c r="B5246" s="2" t="s">
        <v>8392</v>
      </c>
      <c r="C5246" s="8">
        <v>0.34710528597153301</v>
      </c>
      <c r="D5246" s="6">
        <v>7.0864361151922101E-2</v>
      </c>
      <c r="E5246" s="11">
        <v>-0.27664857907623303</v>
      </c>
      <c r="F5246">
        <v>0.298034539391211</v>
      </c>
      <c r="G5246">
        <v>1.26616610901897</v>
      </c>
      <c r="H5246">
        <v>0.98992562907982096</v>
      </c>
      <c r="I5246">
        <v>-0.276396744214296</v>
      </c>
      <c r="J5246">
        <v>0.147859749384186</v>
      </c>
      <c r="K5246">
        <v>-0.27664857907623303</v>
      </c>
      <c r="L5246">
        <v>0.298034539391211</v>
      </c>
      <c r="M5246">
        <v>-0.14544339873971901</v>
      </c>
      <c r="N5246">
        <v>11.5388275316663</v>
      </c>
      <c r="O5246" s="5" t="s">
        <v>13443</v>
      </c>
      <c r="P5246">
        <v>2783.3396272578002</v>
      </c>
      <c r="Q5246">
        <v>2426.2977056550199</v>
      </c>
      <c r="R5246">
        <v>2935.73816186452</v>
      </c>
      <c r="S5246">
        <v>2515.8584019249001</v>
      </c>
      <c r="T5246">
        <v>1049.6190215479201</v>
      </c>
      <c r="U5246">
        <v>1065.75380056992</v>
      </c>
      <c r="V5246">
        <v>1585.66956166357</v>
      </c>
      <c r="W5246">
        <v>1082.6273179519501</v>
      </c>
      <c r="X5246">
        <v>-0.14544339873971901</v>
      </c>
    </row>
    <row r="5247" spans="1:24" x14ac:dyDescent="0.4">
      <c r="A5247" s="2" t="s">
        <v>19963</v>
      </c>
      <c r="B5247" s="2" t="s">
        <v>10979</v>
      </c>
      <c r="C5247" s="8">
        <v>1.10650327979937E-2</v>
      </c>
      <c r="D5247" s="6">
        <v>0.36470386122053999</v>
      </c>
      <c r="E5247" s="11">
        <v>0.34739775928925898</v>
      </c>
      <c r="F5247">
        <v>0.29804930769939197</v>
      </c>
      <c r="G5247">
        <v>-2.97030569940627</v>
      </c>
      <c r="H5247">
        <v>-2.6166675455443098</v>
      </c>
      <c r="I5247">
        <v>0.354767738436087</v>
      </c>
      <c r="J5247">
        <v>0.297574417505027</v>
      </c>
      <c r="K5247">
        <v>0.34739775928925898</v>
      </c>
      <c r="L5247">
        <v>0.29804930769939197</v>
      </c>
      <c r="M5247">
        <v>0.182631130047126</v>
      </c>
      <c r="N5247">
        <v>88.262192063314004</v>
      </c>
      <c r="O5247" s="5" t="s">
        <v>13443</v>
      </c>
      <c r="P5247">
        <v>123.03890825392899</v>
      </c>
      <c r="Q5247">
        <v>139.51211807516401</v>
      </c>
      <c r="R5247">
        <v>178.95646269711099</v>
      </c>
      <c r="S5247">
        <v>156.12596465845999</v>
      </c>
      <c r="T5247">
        <v>1011.73127467039</v>
      </c>
      <c r="U5247">
        <v>1000.46713559124</v>
      </c>
      <c r="V5247">
        <v>1028.92025336953</v>
      </c>
      <c r="W5247">
        <v>982.29839791828499</v>
      </c>
      <c r="X5247">
        <v>0.182631130047126</v>
      </c>
    </row>
    <row r="5248" spans="1:24" x14ac:dyDescent="0.4">
      <c r="A5248" s="2" t="s">
        <v>15820</v>
      </c>
      <c r="B5248" s="2" t="s">
        <v>4860</v>
      </c>
      <c r="C5248" s="8">
        <v>-0.324567490340603</v>
      </c>
      <c r="D5248" s="6">
        <v>7.7108814992096902E-2</v>
      </c>
      <c r="E5248" s="11">
        <v>0.39490989581355501</v>
      </c>
      <c r="F5248">
        <v>0.29811915575271702</v>
      </c>
      <c r="G5248">
        <v>-0.723610799005595</v>
      </c>
      <c r="H5248">
        <v>-0.32193421478127798</v>
      </c>
      <c r="I5248">
        <v>0.40195123364674501</v>
      </c>
      <c r="J5248">
        <v>0.202363950701233</v>
      </c>
      <c r="K5248">
        <v>0.39490989581355501</v>
      </c>
      <c r="L5248">
        <v>0.29811915575271702</v>
      </c>
      <c r="M5248">
        <v>0.20756863667093201</v>
      </c>
      <c r="N5248">
        <v>166.63576508434301</v>
      </c>
      <c r="O5248" s="5" t="s">
        <v>13443</v>
      </c>
      <c r="P5248">
        <v>209.49868162155499</v>
      </c>
      <c r="Q5248">
        <v>166.80796726378301</v>
      </c>
      <c r="R5248">
        <v>213.043407972751</v>
      </c>
      <c r="S5248">
        <v>178.42967389538299</v>
      </c>
      <c r="T5248">
        <v>274.20454096112701</v>
      </c>
      <c r="U5248">
        <v>331.78887162992697</v>
      </c>
      <c r="V5248">
        <v>170.205218543125</v>
      </c>
      <c r="W5248">
        <v>309.88116790540602</v>
      </c>
      <c r="X5248">
        <v>0.20756863667093201</v>
      </c>
    </row>
    <row r="5249" spans="1:24" x14ac:dyDescent="0.4">
      <c r="A5249" s="2" t="s">
        <v>16781</v>
      </c>
      <c r="B5249" s="2" t="s">
        <v>2789</v>
      </c>
      <c r="C5249" s="8">
        <v>-0.20578266362603301</v>
      </c>
      <c r="D5249" s="6">
        <v>0.180796625335815</v>
      </c>
      <c r="E5249" s="11">
        <v>0.38207198425917299</v>
      </c>
      <c r="F5249">
        <v>0.29816924652218701</v>
      </c>
      <c r="G5249">
        <v>0.81206552596325898</v>
      </c>
      <c r="H5249">
        <v>1.19864501388828</v>
      </c>
      <c r="I5249">
        <v>0.38687371818354499</v>
      </c>
      <c r="J5249">
        <v>0.19288280949246001</v>
      </c>
      <c r="K5249">
        <v>0.38207198425917299</v>
      </c>
      <c r="L5249">
        <v>0.29816924652218701</v>
      </c>
      <c r="M5249">
        <v>0.20079302252214401</v>
      </c>
      <c r="N5249">
        <v>138.69809261814501</v>
      </c>
      <c r="O5249" s="5" t="s">
        <v>13443</v>
      </c>
      <c r="P5249">
        <v>229.45093701408399</v>
      </c>
      <c r="Q5249">
        <v>248.69551482963999</v>
      </c>
      <c r="R5249">
        <v>225.82601245111701</v>
      </c>
      <c r="S5249">
        <v>325.63415485907302</v>
      </c>
      <c r="T5249">
        <v>140.95526168844799</v>
      </c>
      <c r="U5249">
        <v>125.21778322082601</v>
      </c>
      <c r="V5249">
        <v>109.74217376291899</v>
      </c>
      <c r="W5249">
        <v>119.185064579002</v>
      </c>
      <c r="X5249">
        <v>0.20079302252214401</v>
      </c>
    </row>
    <row r="5250" spans="1:24" x14ac:dyDescent="0.4">
      <c r="A5250" s="2" t="s">
        <v>23324</v>
      </c>
      <c r="B5250" s="2" t="s">
        <v>7316</v>
      </c>
      <c r="C5250" s="8">
        <v>8.05507315051356E-2</v>
      </c>
      <c r="D5250" s="6">
        <v>-0.18751940445620099</v>
      </c>
      <c r="E5250" s="11">
        <v>-0.268568399156004</v>
      </c>
      <c r="F5250">
        <v>0.29825755705056201</v>
      </c>
      <c r="G5250">
        <v>-0.60880215243694902</v>
      </c>
      <c r="H5250">
        <v>-0.87687172004303604</v>
      </c>
      <c r="I5250">
        <v>-0.26816270166217099</v>
      </c>
      <c r="J5250">
        <v>0.12609383011691799</v>
      </c>
      <c r="K5250">
        <v>-0.268568399156004</v>
      </c>
      <c r="L5250">
        <v>0.29825755705056201</v>
      </c>
      <c r="M5250">
        <v>-0.14110813147231199</v>
      </c>
      <c r="N5250">
        <v>-66.753601549738605</v>
      </c>
      <c r="O5250" s="5" t="s">
        <v>13443</v>
      </c>
      <c r="P5250">
        <v>4083.5616036709398</v>
      </c>
      <c r="Q5250">
        <v>4215.6922635756</v>
      </c>
      <c r="R5250">
        <v>3672.8683534502402</v>
      </c>
      <c r="S5250">
        <v>3599.81867083935</v>
      </c>
      <c r="T5250">
        <v>6127.54035093928</v>
      </c>
      <c r="U5250">
        <v>6235.8966096041304</v>
      </c>
      <c r="V5250">
        <v>7790.6458450612099</v>
      </c>
      <c r="W5250">
        <v>5173.3433553530504</v>
      </c>
      <c r="X5250">
        <v>-0.14110813147231199</v>
      </c>
    </row>
    <row r="5251" spans="1:24" x14ac:dyDescent="0.4">
      <c r="A5251" s="2" t="s">
        <v>24942</v>
      </c>
      <c r="B5251" s="2" t="s">
        <v>9992</v>
      </c>
      <c r="C5251" s="8">
        <v>0.253533548620345</v>
      </c>
      <c r="D5251" s="6">
        <v>-0.306394957228531</v>
      </c>
      <c r="E5251" s="11">
        <v>-0.584072434004829</v>
      </c>
      <c r="F5251">
        <v>0.298343006656482</v>
      </c>
      <c r="G5251">
        <v>1.1664371383791801</v>
      </c>
      <c r="H5251">
        <v>0.60650883776964903</v>
      </c>
      <c r="I5251">
        <v>-0.56240950920414301</v>
      </c>
      <c r="J5251">
        <v>0.29698431057504099</v>
      </c>
      <c r="K5251">
        <v>-0.584072434004829</v>
      </c>
      <c r="L5251">
        <v>0.298343006656482</v>
      </c>
      <c r="M5251">
        <v>-0.30680398492664901</v>
      </c>
      <c r="N5251">
        <v>-50.393162267427101</v>
      </c>
      <c r="O5251" s="5" t="s">
        <v>13443</v>
      </c>
      <c r="P5251">
        <v>46.5552625825677</v>
      </c>
      <c r="Q5251">
        <v>66.723186905513103</v>
      </c>
      <c r="R5251">
        <v>40.478247514822797</v>
      </c>
      <c r="S5251">
        <v>53.528902168614799</v>
      </c>
      <c r="T5251">
        <v>20.870369042708699</v>
      </c>
      <c r="U5251">
        <v>28.562915928172</v>
      </c>
      <c r="V5251">
        <v>32.153757917797797</v>
      </c>
      <c r="W5251">
        <v>26.3274471010333</v>
      </c>
      <c r="X5251">
        <v>-0.30680398492664901</v>
      </c>
    </row>
    <row r="5252" spans="1:24" x14ac:dyDescent="0.4">
      <c r="A5252" s="2" t="s">
        <v>24351</v>
      </c>
      <c r="B5252" s="2" t="s">
        <v>12672</v>
      </c>
      <c r="C5252" s="8">
        <v>-6.6972008256108703E-2</v>
      </c>
      <c r="D5252" s="6">
        <v>0.22460785835635899</v>
      </c>
      <c r="E5252" s="11">
        <v>0.29085375574662098</v>
      </c>
      <c r="F5252">
        <v>0.29839401549560501</v>
      </c>
      <c r="G5252">
        <v>1.3672834912576399</v>
      </c>
      <c r="H5252">
        <v>1.6588636531513501</v>
      </c>
      <c r="I5252">
        <v>0.29142743573615698</v>
      </c>
      <c r="J5252">
        <v>0.14086574274128699</v>
      </c>
      <c r="K5252">
        <v>0.29085375574662098</v>
      </c>
      <c r="L5252">
        <v>0.29839401549560501</v>
      </c>
      <c r="M5252">
        <v>0.15275926940992701</v>
      </c>
      <c r="N5252">
        <v>106.603162037964</v>
      </c>
      <c r="O5252" s="5" t="s">
        <v>13443</v>
      </c>
      <c r="P5252">
        <v>3006.13981247437</v>
      </c>
      <c r="Q5252">
        <v>2747.7821516543099</v>
      </c>
      <c r="R5252">
        <v>3792.1726619149799</v>
      </c>
      <c r="S5252">
        <v>2903.9429426473498</v>
      </c>
      <c r="T5252">
        <v>1036.13355232032</v>
      </c>
      <c r="U5252">
        <v>1142.5166371268799</v>
      </c>
      <c r="V5252">
        <v>1034.86170863695</v>
      </c>
      <c r="W5252">
        <v>1027.83776587683</v>
      </c>
      <c r="X5252">
        <v>0.15275926940992701</v>
      </c>
    </row>
    <row r="5253" spans="1:24" x14ac:dyDescent="0.4">
      <c r="A5253" s="2" t="s">
        <v>19032</v>
      </c>
      <c r="B5253" s="2" t="s">
        <v>1003</v>
      </c>
      <c r="C5253" s="8">
        <v>0.40511663246046697</v>
      </c>
      <c r="D5253" s="6">
        <v>9.7579253480542999E-2</v>
      </c>
      <c r="E5253" s="11">
        <v>-0.31073297127097599</v>
      </c>
      <c r="F5253">
        <v>0.298448980149361</v>
      </c>
      <c r="G5253">
        <v>0.29210768495828099</v>
      </c>
      <c r="H5253">
        <v>-1.5429316298447401E-2</v>
      </c>
      <c r="I5253">
        <v>-0.307337126085373</v>
      </c>
      <c r="J5253">
        <v>0.199239392407528</v>
      </c>
      <c r="K5253">
        <v>-0.31073297127097599</v>
      </c>
      <c r="L5253">
        <v>0.298448980149361</v>
      </c>
      <c r="M5253">
        <v>-0.16317517438735099</v>
      </c>
      <c r="N5253">
        <v>13.542697417673301</v>
      </c>
      <c r="O5253" s="5" t="s">
        <v>13443</v>
      </c>
      <c r="P5253">
        <v>428.97349093937402</v>
      </c>
      <c r="Q5253">
        <v>524.68687884789802</v>
      </c>
      <c r="R5253">
        <v>526.21721769269595</v>
      </c>
      <c r="S5253">
        <v>490.68160321230198</v>
      </c>
      <c r="T5253">
        <v>385.94128598978301</v>
      </c>
      <c r="U5253">
        <v>375.65334966247701</v>
      </c>
      <c r="V5253">
        <v>615.46486623089095</v>
      </c>
      <c r="W5253">
        <v>384.59419346239298</v>
      </c>
      <c r="X5253">
        <v>-0.16317517438735099</v>
      </c>
    </row>
    <row r="5254" spans="1:24" x14ac:dyDescent="0.4">
      <c r="A5254" s="2" t="s">
        <v>16724</v>
      </c>
      <c r="B5254" s="2" t="s">
        <v>10020</v>
      </c>
      <c r="C5254" s="8">
        <v>-4.2183273963706497E-2</v>
      </c>
      <c r="D5254" s="6">
        <v>0.56603952910176303</v>
      </c>
      <c r="E5254" s="11">
        <v>0.59128666150079801</v>
      </c>
      <c r="F5254">
        <v>0.28426285948865698</v>
      </c>
      <c r="G5254">
        <v>-0.65814084362148695</v>
      </c>
      <c r="H5254">
        <v>-4.9918267974240503E-2</v>
      </c>
      <c r="I5254">
        <v>0.61594280636777299</v>
      </c>
      <c r="J5254">
        <v>0.29855511519790301</v>
      </c>
      <c r="K5254">
        <v>0.61594280636777299</v>
      </c>
      <c r="L5254">
        <v>0.29855511519790301</v>
      </c>
      <c r="M5254">
        <v>0.323354872626748</v>
      </c>
      <c r="N5254">
        <v>94.262006356013302</v>
      </c>
      <c r="O5254" s="5" t="s">
        <v>13443</v>
      </c>
      <c r="P5254">
        <v>26.603007190038699</v>
      </c>
      <c r="Q5254">
        <v>39.427337716894101</v>
      </c>
      <c r="R5254">
        <v>48.999983833732799</v>
      </c>
      <c r="S5254">
        <v>49.068160321230302</v>
      </c>
      <c r="T5254">
        <v>50.731050903815003</v>
      </c>
      <c r="U5254">
        <v>51.515259084738801</v>
      </c>
      <c r="V5254">
        <v>41.240689503262402</v>
      </c>
      <c r="W5254">
        <v>57.279986260356303</v>
      </c>
      <c r="X5254">
        <v>0.323354872626748</v>
      </c>
    </row>
    <row r="5255" spans="1:24" x14ac:dyDescent="0.4">
      <c r="A5255" s="2" t="s">
        <v>24829</v>
      </c>
      <c r="B5255" s="2" t="s">
        <v>11039</v>
      </c>
      <c r="C5255" s="8">
        <v>0.18080630351122101</v>
      </c>
      <c r="D5255" s="6">
        <v>-9.6262741414597605E-2</v>
      </c>
      <c r="E5255" s="11">
        <v>-0.27946739806495802</v>
      </c>
      <c r="F5255">
        <v>0.29861843736304899</v>
      </c>
      <c r="G5255">
        <v>0.327939278875434</v>
      </c>
      <c r="H5255">
        <v>5.0870545986762501E-2</v>
      </c>
      <c r="I5255">
        <v>-0.277045208548931</v>
      </c>
      <c r="J5255">
        <v>0.19058831471974599</v>
      </c>
      <c r="K5255">
        <v>-0.27946739806495802</v>
      </c>
      <c r="L5255">
        <v>0.29861843736304899</v>
      </c>
      <c r="M5255">
        <v>-0.14668779291001399</v>
      </c>
      <c r="N5255">
        <v>-28.0311990068918</v>
      </c>
      <c r="O5255" s="5" t="s">
        <v>13443</v>
      </c>
      <c r="P5255">
        <v>778.13796030863205</v>
      </c>
      <c r="Q5255">
        <v>803.71111499822598</v>
      </c>
      <c r="R5255">
        <v>737.13019158572001</v>
      </c>
      <c r="S5255">
        <v>740.48314666583804</v>
      </c>
      <c r="T5255">
        <v>632.53272329440301</v>
      </c>
      <c r="U5255">
        <v>598.54610431624701</v>
      </c>
      <c r="V5255">
        <v>746.52637948278402</v>
      </c>
      <c r="W5255">
        <v>637.55115141961801</v>
      </c>
      <c r="X5255">
        <v>-0.14668779291001399</v>
      </c>
    </row>
    <row r="5256" spans="1:24" x14ac:dyDescent="0.4">
      <c r="A5256" s="2" t="s">
        <v>19629</v>
      </c>
      <c r="B5256" s="2" t="s">
        <v>6957</v>
      </c>
      <c r="C5256" s="8">
        <v>-0.131093329286739</v>
      </c>
      <c r="D5256" s="6">
        <v>0.27667719238430899</v>
      </c>
      <c r="E5256" s="11">
        <v>0.40324726033204</v>
      </c>
      <c r="F5256">
        <v>0.29865753231453401</v>
      </c>
      <c r="G5256">
        <v>0.37051571897405899</v>
      </c>
      <c r="H5256">
        <v>0.77828657804838897</v>
      </c>
      <c r="I5256">
        <v>0.40850710225468501</v>
      </c>
      <c r="J5256">
        <v>0.16281190907654799</v>
      </c>
      <c r="K5256">
        <v>0.40324726033204</v>
      </c>
      <c r="L5256">
        <v>0.29865753231453401</v>
      </c>
      <c r="M5256">
        <v>0.21163485941333601</v>
      </c>
      <c r="N5256">
        <v>115.352215757552</v>
      </c>
      <c r="O5256" s="5" t="s">
        <v>13443</v>
      </c>
      <c r="P5256">
        <v>246.07781650785799</v>
      </c>
      <c r="Q5256">
        <v>245.66264269757099</v>
      </c>
      <c r="R5256">
        <v>351.52162315504</v>
      </c>
      <c r="S5256">
        <v>231.95857606399801</v>
      </c>
      <c r="T5256">
        <v>175.95326516006699</v>
      </c>
      <c r="U5256">
        <v>195.604968900964</v>
      </c>
      <c r="V5256">
        <v>113.586644818308</v>
      </c>
      <c r="W5256">
        <v>223.071747734431</v>
      </c>
      <c r="X5256">
        <v>0.21163485941333601</v>
      </c>
    </row>
    <row r="5257" spans="1:24" x14ac:dyDescent="0.4">
      <c r="A5257" s="2" t="s">
        <v>18954</v>
      </c>
      <c r="B5257" s="2" t="s">
        <v>4785</v>
      </c>
      <c r="C5257" s="8">
        <v>-0.37318945957482103</v>
      </c>
      <c r="D5257" s="6">
        <v>5.8485397456077497E-2</v>
      </c>
      <c r="E5257" s="11">
        <v>0.42477083090682599</v>
      </c>
      <c r="F5257">
        <v>0.29880169695261399</v>
      </c>
      <c r="G5257">
        <v>-0.22498035547765199</v>
      </c>
      <c r="H5257">
        <v>0.20669464039400001</v>
      </c>
      <c r="I5257">
        <v>0.43191209850797502</v>
      </c>
      <c r="J5257">
        <v>0.24565938381171301</v>
      </c>
      <c r="K5257">
        <v>0.42477083090682599</v>
      </c>
      <c r="L5257">
        <v>0.29880169695261399</v>
      </c>
      <c r="M5257">
        <v>0.22284197368460401</v>
      </c>
      <c r="N5257">
        <v>171.093183543929</v>
      </c>
      <c r="O5257" s="5" t="s">
        <v>13443</v>
      </c>
      <c r="P5257">
        <v>219.47480931781899</v>
      </c>
      <c r="Q5257">
        <v>145.57786233930099</v>
      </c>
      <c r="R5257">
        <v>127.826044783651</v>
      </c>
      <c r="S5257">
        <v>263.18376899569</v>
      </c>
      <c r="T5257">
        <v>198.75012980671801</v>
      </c>
      <c r="U5257">
        <v>217.02715584709301</v>
      </c>
      <c r="V5257">
        <v>113.586644818308</v>
      </c>
      <c r="W5257">
        <v>204.92715581344899</v>
      </c>
      <c r="X5257">
        <v>0.22284197368460401</v>
      </c>
    </row>
    <row r="5258" spans="1:24" x14ac:dyDescent="0.4">
      <c r="A5258" s="2" t="s">
        <v>14480</v>
      </c>
      <c r="B5258" s="2" t="s">
        <v>8401</v>
      </c>
      <c r="C5258" s="8">
        <v>-0.119097196137357</v>
      </c>
      <c r="D5258" s="6">
        <v>0.52814285797537497</v>
      </c>
      <c r="E5258" s="11">
        <v>0.62991166905543905</v>
      </c>
      <c r="F5258">
        <v>0.29902100919966301</v>
      </c>
      <c r="G5258">
        <v>-0.105196030068196</v>
      </c>
      <c r="H5258">
        <v>0.54204403954700497</v>
      </c>
      <c r="I5258">
        <v>0.65628344666981397</v>
      </c>
      <c r="J5258">
        <v>0.296044994595278</v>
      </c>
      <c r="K5258">
        <v>0.62991166905543905</v>
      </c>
      <c r="L5258">
        <v>0.29902100919966301</v>
      </c>
      <c r="M5258">
        <v>0.33026161540740001</v>
      </c>
      <c r="N5258">
        <v>102.70774937361</v>
      </c>
      <c r="O5258" s="5" t="s">
        <v>13443</v>
      </c>
      <c r="P5258">
        <v>26.603007190038699</v>
      </c>
      <c r="Q5258">
        <v>36.394465584825298</v>
      </c>
      <c r="R5258">
        <v>59.6521542323704</v>
      </c>
      <c r="S5258">
        <v>26.764451084307399</v>
      </c>
      <c r="T5258">
        <v>34.034755669648099</v>
      </c>
      <c r="U5258">
        <v>32.388306454266498</v>
      </c>
      <c r="V5258">
        <v>29.707276337095799</v>
      </c>
      <c r="W5258">
        <v>30.952539159322999</v>
      </c>
      <c r="X5258">
        <v>0.33026161540740001</v>
      </c>
    </row>
    <row r="5259" spans="1:24" x14ac:dyDescent="0.4">
      <c r="A5259" s="2" t="s">
        <v>19726</v>
      </c>
      <c r="B5259" s="2" t="s">
        <v>5639</v>
      </c>
      <c r="C5259" s="8">
        <v>0.17148062349204801</v>
      </c>
      <c r="D5259" s="6">
        <v>-0.119075146505614</v>
      </c>
      <c r="E5259" s="11">
        <v>-0.29303947878478898</v>
      </c>
      <c r="F5259">
        <v>0.29904431513831597</v>
      </c>
      <c r="G5259">
        <v>7.3362153499429303E-2</v>
      </c>
      <c r="H5259">
        <v>-0.21719325586414001</v>
      </c>
      <c r="I5259">
        <v>-0.29052804412060801</v>
      </c>
      <c r="J5259">
        <v>0.18916694710471399</v>
      </c>
      <c r="K5259">
        <v>-0.29303947878478898</v>
      </c>
      <c r="L5259">
        <v>0.29904431513831597</v>
      </c>
      <c r="M5259">
        <v>-0.153630180925479</v>
      </c>
      <c r="N5259">
        <v>-34.775888271223302</v>
      </c>
      <c r="O5259" s="5" t="s">
        <v>13443</v>
      </c>
      <c r="P5259">
        <v>631.82142076341904</v>
      </c>
      <c r="Q5259">
        <v>655.10038052685604</v>
      </c>
      <c r="R5259">
        <v>590.13024008452203</v>
      </c>
      <c r="S5259">
        <v>593.27866570214803</v>
      </c>
      <c r="T5259">
        <v>604.27745443658205</v>
      </c>
      <c r="U5259">
        <v>590.64029722898601</v>
      </c>
      <c r="V5259">
        <v>790.21355056674895</v>
      </c>
      <c r="W5259">
        <v>544.337757629473</v>
      </c>
      <c r="X5259">
        <v>-0.153630180925479</v>
      </c>
    </row>
    <row r="5260" spans="1:24" x14ac:dyDescent="0.4">
      <c r="A5260" s="2" t="s">
        <v>18324</v>
      </c>
      <c r="B5260" s="2" t="s">
        <v>13176</v>
      </c>
      <c r="C5260" s="8">
        <v>-0.33359649923498702</v>
      </c>
      <c r="D5260" s="6">
        <v>8.2385821977204607E-2</v>
      </c>
      <c r="E5260" s="11">
        <v>0.411941308193853</v>
      </c>
      <c r="F5260">
        <v>0.29927470416834301</v>
      </c>
      <c r="G5260">
        <v>-0.59912592622246497</v>
      </c>
      <c r="H5260">
        <v>-0.183142960224361</v>
      </c>
      <c r="I5260">
        <v>0.41646602696816098</v>
      </c>
      <c r="J5260">
        <v>0.10784690910537301</v>
      </c>
      <c r="K5260">
        <v>0.411941308193853</v>
      </c>
      <c r="L5260">
        <v>0.29927470416834301</v>
      </c>
      <c r="M5260">
        <v>0.21582840540978901</v>
      </c>
      <c r="N5260">
        <v>166.12767229822401</v>
      </c>
      <c r="O5260" s="5" t="s">
        <v>13443</v>
      </c>
      <c r="P5260">
        <v>445.60037043314799</v>
      </c>
      <c r="Q5260">
        <v>327.55019026342802</v>
      </c>
      <c r="R5260">
        <v>413.30421146713797</v>
      </c>
      <c r="S5260">
        <v>401.46676626461101</v>
      </c>
      <c r="T5260">
        <v>585.97574619912905</v>
      </c>
      <c r="U5260">
        <v>555.95675645906203</v>
      </c>
      <c r="V5260">
        <v>236.95921595942301</v>
      </c>
      <c r="W5260">
        <v>662.45549327194703</v>
      </c>
      <c r="X5260">
        <v>0.21582840540978901</v>
      </c>
    </row>
    <row r="5261" spans="1:24" x14ac:dyDescent="0.4">
      <c r="A5261" s="2" t="s">
        <v>26061</v>
      </c>
      <c r="B5261" s="2" t="s">
        <v>26062</v>
      </c>
      <c r="C5261" s="8">
        <v>-0.16882373705341799</v>
      </c>
      <c r="D5261" s="6">
        <v>0.117338486340843</v>
      </c>
      <c r="E5261" s="11">
        <v>0.28552767970690601</v>
      </c>
      <c r="F5261">
        <v>0.29930860964924</v>
      </c>
      <c r="G5261">
        <v>-8.5245025629356805E-2</v>
      </c>
      <c r="H5261">
        <v>0.20091762088180001</v>
      </c>
      <c r="I5261">
        <v>0.286050175800801</v>
      </c>
      <c r="J5261">
        <v>0.109014331350074</v>
      </c>
      <c r="K5261">
        <v>0.28552767970690601</v>
      </c>
      <c r="L5261">
        <v>0.29930860964924</v>
      </c>
      <c r="M5261">
        <v>0.149582466538938</v>
      </c>
      <c r="N5261">
        <v>145.19932892336499</v>
      </c>
      <c r="O5261" s="5" t="s">
        <v>13443</v>
      </c>
      <c r="P5261">
        <v>3072.6473304494698</v>
      </c>
      <c r="Q5261">
        <v>3142.0555288232499</v>
      </c>
      <c r="R5261">
        <v>3489.6510225936699</v>
      </c>
      <c r="S5261">
        <v>3234.0378393538099</v>
      </c>
      <c r="T5261">
        <v>3275.04252670198</v>
      </c>
      <c r="U5261">
        <v>3164.8730952554902</v>
      </c>
      <c r="V5261">
        <v>2526.8659754965001</v>
      </c>
      <c r="W5261">
        <v>3156.4474416265898</v>
      </c>
      <c r="X5261">
        <v>0.149582466538938</v>
      </c>
    </row>
    <row r="5262" spans="1:24" x14ac:dyDescent="0.4">
      <c r="A5262" s="2" t="s">
        <v>24157</v>
      </c>
      <c r="B5262" s="2" t="s">
        <v>9529</v>
      </c>
      <c r="C5262" s="8">
        <v>-0.20813127290231201</v>
      </c>
      <c r="D5262" s="6">
        <v>0.13869391558941899</v>
      </c>
      <c r="E5262" s="11">
        <v>0.343923590124872</v>
      </c>
      <c r="F5262">
        <v>0.29935235970806801</v>
      </c>
      <c r="G5262">
        <v>0.44673598167267498</v>
      </c>
      <c r="H5262">
        <v>0.79356158796167098</v>
      </c>
      <c r="I5262">
        <v>0.34671127152021403</v>
      </c>
      <c r="J5262">
        <v>0.15706536132874599</v>
      </c>
      <c r="K5262">
        <v>0.343923590124872</v>
      </c>
      <c r="L5262">
        <v>0.29935235970806801</v>
      </c>
      <c r="M5262">
        <v>0.18015313123037399</v>
      </c>
      <c r="N5262">
        <v>146.32141973854499</v>
      </c>
      <c r="O5262" s="5" t="s">
        <v>13443</v>
      </c>
      <c r="P5262">
        <v>495.48100891447098</v>
      </c>
      <c r="Q5262">
        <v>533.78549524410505</v>
      </c>
      <c r="R5262">
        <v>483.60853609814598</v>
      </c>
      <c r="S5262">
        <v>660.18979341291595</v>
      </c>
      <c r="T5262">
        <v>354.154108524734</v>
      </c>
      <c r="U5262">
        <v>383.81418278481101</v>
      </c>
      <c r="V5262">
        <v>249.89061860027701</v>
      </c>
      <c r="W5262">
        <v>383.88264083804</v>
      </c>
      <c r="X5262">
        <v>0.18015313123037399</v>
      </c>
    </row>
    <row r="5263" spans="1:24" x14ac:dyDescent="0.4">
      <c r="A5263" s="2" t="s">
        <v>19391</v>
      </c>
      <c r="B5263" s="2" t="s">
        <v>5674</v>
      </c>
      <c r="C5263" s="8">
        <v>0.180475539794653</v>
      </c>
      <c r="D5263" s="6">
        <v>-0.48161799372958602</v>
      </c>
      <c r="E5263" s="11">
        <v>-0.68879933848009001</v>
      </c>
      <c r="F5263">
        <v>0.24745741447150499</v>
      </c>
      <c r="G5263">
        <v>0.132808597860471</v>
      </c>
      <c r="H5263">
        <v>-0.52928518294319304</v>
      </c>
      <c r="I5263">
        <v>-0.66661164033327802</v>
      </c>
      <c r="J5263">
        <v>0.29943029039097702</v>
      </c>
      <c r="K5263">
        <v>-0.66661164033327802</v>
      </c>
      <c r="L5263">
        <v>0.29943029039097702</v>
      </c>
      <c r="M5263">
        <v>-0.34910736147953098</v>
      </c>
      <c r="N5263">
        <v>-69.457640747089997</v>
      </c>
      <c r="O5263" s="5" t="s">
        <v>13443</v>
      </c>
      <c r="P5263">
        <v>53.206014380077399</v>
      </c>
      <c r="Q5263">
        <v>30.328721320687801</v>
      </c>
      <c r="R5263">
        <v>25.565208956730199</v>
      </c>
      <c r="S5263">
        <v>35.685934779076497</v>
      </c>
      <c r="T5263">
        <v>41.419655484760398</v>
      </c>
      <c r="U5263">
        <v>32.6433324893394</v>
      </c>
      <c r="V5263">
        <v>41.5901868719342</v>
      </c>
      <c r="W5263">
        <v>41.625828524606803</v>
      </c>
      <c r="X5263">
        <v>-0.34910736147953098</v>
      </c>
    </row>
    <row r="5264" spans="1:24" x14ac:dyDescent="0.4">
      <c r="A5264" s="2" t="s">
        <v>15943</v>
      </c>
      <c r="B5264" s="2" t="s">
        <v>6091</v>
      </c>
      <c r="C5264" s="8">
        <v>-0.34793504532692099</v>
      </c>
      <c r="D5264" s="6">
        <v>0.14921769994539799</v>
      </c>
      <c r="E5264" s="11">
        <v>0.48761942736119301</v>
      </c>
      <c r="F5264">
        <v>0.29949893006260703</v>
      </c>
      <c r="G5264">
        <v>-0.24921493327521399</v>
      </c>
      <c r="H5264">
        <v>0.24793817810275101</v>
      </c>
      <c r="I5264">
        <v>0.49837724449430898</v>
      </c>
      <c r="J5264">
        <v>0.18917875294334099</v>
      </c>
      <c r="K5264">
        <v>0.48761942736119301</v>
      </c>
      <c r="L5264">
        <v>0.29949893006260703</v>
      </c>
      <c r="M5264">
        <v>0.25531983604926201</v>
      </c>
      <c r="N5264">
        <v>156.78712598064601</v>
      </c>
      <c r="O5264" s="5" t="s">
        <v>13443</v>
      </c>
      <c r="P5264">
        <v>152.967291342723</v>
      </c>
      <c r="Q5264">
        <v>94.019036094132105</v>
      </c>
      <c r="R5264">
        <v>155.52168782010901</v>
      </c>
      <c r="S5264">
        <v>111.518546184614</v>
      </c>
      <c r="T5264">
        <v>141.276344289105</v>
      </c>
      <c r="U5264">
        <v>144.344735851298</v>
      </c>
      <c r="V5264">
        <v>58.366060568176501</v>
      </c>
      <c r="W5264">
        <v>164.36865622536999</v>
      </c>
      <c r="X5264">
        <v>0.25531983604926201</v>
      </c>
    </row>
    <row r="5265" spans="1:24" x14ac:dyDescent="0.4">
      <c r="A5265" s="2" t="s">
        <v>14562</v>
      </c>
      <c r="B5265" s="2" t="s">
        <v>6288</v>
      </c>
      <c r="C5265" s="8">
        <v>-0.34575391438820502</v>
      </c>
      <c r="D5265" s="6">
        <v>0.213253503680501</v>
      </c>
      <c r="E5265" s="11">
        <v>0.54577884493496698</v>
      </c>
      <c r="F5265">
        <v>0.29972646298508698</v>
      </c>
      <c r="G5265">
        <v>0.73789862457396904</v>
      </c>
      <c r="H5265">
        <v>1.2969062163832199</v>
      </c>
      <c r="I5265">
        <v>0.56119109414479196</v>
      </c>
      <c r="J5265">
        <v>0.20231098813176701</v>
      </c>
      <c r="K5265">
        <v>0.54577884493496698</v>
      </c>
      <c r="L5265">
        <v>0.29972646298508698</v>
      </c>
      <c r="M5265">
        <v>0.28559237667557702</v>
      </c>
      <c r="N5265">
        <v>148.33461612199201</v>
      </c>
      <c r="O5265" s="5" t="s">
        <v>13443</v>
      </c>
      <c r="P5265">
        <v>73.158269772606403</v>
      </c>
      <c r="Q5265">
        <v>72.788931169650596</v>
      </c>
      <c r="R5265">
        <v>80.956495029645595</v>
      </c>
      <c r="S5265">
        <v>89.214836947691396</v>
      </c>
      <c r="T5265">
        <v>39.814242481475098</v>
      </c>
      <c r="U5265">
        <v>45.649660278060601</v>
      </c>
      <c r="V5265">
        <v>28.309286862408999</v>
      </c>
      <c r="W5265">
        <v>38.423841715021602</v>
      </c>
      <c r="X5265">
        <v>0.28559237667557702</v>
      </c>
    </row>
    <row r="5266" spans="1:24" x14ac:dyDescent="0.4">
      <c r="A5266" s="2" t="s">
        <v>21831</v>
      </c>
      <c r="B5266" s="2" t="s">
        <v>9368</v>
      </c>
      <c r="C5266" s="8">
        <v>-0.10781303513052</v>
      </c>
      <c r="D5266" s="6">
        <v>0.17709962891648001</v>
      </c>
      <c r="E5266" s="11">
        <v>0.28406758144340299</v>
      </c>
      <c r="F5266">
        <v>0.299770170970941</v>
      </c>
      <c r="G5266">
        <v>-0.29376976020838702</v>
      </c>
      <c r="H5266">
        <v>-8.8567112797891499E-3</v>
      </c>
      <c r="I5266">
        <v>0.28515544635985202</v>
      </c>
      <c r="J5266">
        <v>0.12572301173452999</v>
      </c>
      <c r="K5266">
        <v>0.28406758144340299</v>
      </c>
      <c r="L5266">
        <v>0.299770170970941</v>
      </c>
      <c r="M5266">
        <v>0.14862744936001701</v>
      </c>
      <c r="N5266">
        <v>121.331823143031</v>
      </c>
      <c r="O5266" s="5" t="s">
        <v>13443</v>
      </c>
      <c r="P5266">
        <v>2151.5182064943801</v>
      </c>
      <c r="Q5266">
        <v>2411.1333449946801</v>
      </c>
      <c r="R5266">
        <v>2677.9556382174901</v>
      </c>
      <c r="S5266">
        <v>2466.79024160367</v>
      </c>
      <c r="T5266">
        <v>2748.78814422507</v>
      </c>
      <c r="U5266">
        <v>2715.5172214569302</v>
      </c>
      <c r="V5266">
        <v>2319.61403587418</v>
      </c>
      <c r="W5266">
        <v>2710.6597224699099</v>
      </c>
      <c r="X5266">
        <v>0.14862744936001701</v>
      </c>
    </row>
    <row r="5267" spans="1:24" x14ac:dyDescent="0.4">
      <c r="A5267" s="2" t="s">
        <v>22162</v>
      </c>
      <c r="B5267" s="2" t="s">
        <v>6608</v>
      </c>
      <c r="C5267" s="8">
        <v>-0.21706666843116501</v>
      </c>
      <c r="D5267" s="6">
        <v>0.15767882918486301</v>
      </c>
      <c r="E5267" s="11">
        <v>0.37161435408885801</v>
      </c>
      <c r="F5267">
        <v>0.299960029925469</v>
      </c>
      <c r="G5267">
        <v>-0.81319401112679102</v>
      </c>
      <c r="H5267">
        <v>-0.43844794291401901</v>
      </c>
      <c r="I5267">
        <v>0.37519479504075498</v>
      </c>
      <c r="J5267">
        <v>0.111697917250379</v>
      </c>
      <c r="K5267">
        <v>0.37161435408885801</v>
      </c>
      <c r="L5267">
        <v>0.299960029925469</v>
      </c>
      <c r="M5267">
        <v>0.19433075120291099</v>
      </c>
      <c r="N5267">
        <v>144.00506855840001</v>
      </c>
      <c r="O5267" s="5" t="s">
        <v>13443</v>
      </c>
      <c r="P5267">
        <v>488.83025711696098</v>
      </c>
      <c r="Q5267">
        <v>512.55539031962303</v>
      </c>
      <c r="R5267">
        <v>611.43458088179705</v>
      </c>
      <c r="S5267">
        <v>495.14234505968699</v>
      </c>
      <c r="T5267">
        <v>847.01590053331699</v>
      </c>
      <c r="U5267">
        <v>872.18903994953803</v>
      </c>
      <c r="V5267">
        <v>449.45361611182602</v>
      </c>
      <c r="W5267">
        <v>1018.23180544807</v>
      </c>
      <c r="X5267">
        <v>0.19433075120291099</v>
      </c>
    </row>
    <row r="5268" spans="1:24" x14ac:dyDescent="0.4">
      <c r="A5268" s="2" t="s">
        <v>23010</v>
      </c>
      <c r="B5268" s="2" t="s">
        <v>12698</v>
      </c>
      <c r="C5268" s="8">
        <v>0.3981541530837</v>
      </c>
      <c r="D5268" s="6">
        <v>9.6995707466987505E-2</v>
      </c>
      <c r="E5268" s="11">
        <v>-0.30382382409303599</v>
      </c>
      <c r="F5268">
        <v>0.299977005356726</v>
      </c>
      <c r="G5268">
        <v>-0.184393667945038</v>
      </c>
      <c r="H5268">
        <v>-0.48555131697717702</v>
      </c>
      <c r="I5268">
        <v>-0.30096117576815001</v>
      </c>
      <c r="J5268">
        <v>0.17163156413681199</v>
      </c>
      <c r="K5268">
        <v>-0.30382382409303599</v>
      </c>
      <c r="L5268">
        <v>0.299977005356726</v>
      </c>
      <c r="M5268">
        <v>-0.15887313405040199</v>
      </c>
      <c r="N5268">
        <v>13.6913318873934</v>
      </c>
      <c r="O5268" s="5" t="s">
        <v>13443</v>
      </c>
      <c r="P5268">
        <v>648.44830025719295</v>
      </c>
      <c r="Q5268">
        <v>676.33048545133704</v>
      </c>
      <c r="R5268">
        <v>756.30409830326801</v>
      </c>
      <c r="S5268">
        <v>651.26830971814695</v>
      </c>
      <c r="T5268">
        <v>749.72787253422803</v>
      </c>
      <c r="U5268">
        <v>720.95860115127005</v>
      </c>
      <c r="V5268">
        <v>1231.9782245678</v>
      </c>
      <c r="W5268">
        <v>689.85026930950903</v>
      </c>
      <c r="X5268">
        <v>-0.15887313405040199</v>
      </c>
    </row>
    <row r="5269" spans="1:24" x14ac:dyDescent="0.4">
      <c r="A5269" s="2" t="s">
        <v>23980</v>
      </c>
      <c r="B5269" s="2" t="s">
        <v>4541</v>
      </c>
      <c r="C5269" s="8">
        <v>-0.29473296398592003</v>
      </c>
      <c r="D5269" s="6">
        <v>0.13097779683063801</v>
      </c>
      <c r="E5269" s="11">
        <v>0.41915548813363901</v>
      </c>
      <c r="F5269">
        <v>0.30003816476406497</v>
      </c>
      <c r="G5269">
        <v>-1.2252132043364099E-2</v>
      </c>
      <c r="H5269">
        <v>0.41345897161902201</v>
      </c>
      <c r="I5269">
        <v>0.42627844519474101</v>
      </c>
      <c r="J5269">
        <v>0.174058367302031</v>
      </c>
      <c r="K5269">
        <v>0.41915548813363901</v>
      </c>
      <c r="L5269">
        <v>0.30003816476406497</v>
      </c>
      <c r="M5269">
        <v>0.219144339199147</v>
      </c>
      <c r="N5269">
        <v>156.03988624369299</v>
      </c>
      <c r="O5269" s="5" t="s">
        <v>13443</v>
      </c>
      <c r="P5269">
        <v>216.149433419064</v>
      </c>
      <c r="Q5269">
        <v>172.87371152791999</v>
      </c>
      <c r="R5269">
        <v>189.60863309574901</v>
      </c>
      <c r="S5269">
        <v>240.880059758767</v>
      </c>
      <c r="T5269">
        <v>178.84300856598099</v>
      </c>
      <c r="U5269">
        <v>203.76580202329899</v>
      </c>
      <c r="V5269">
        <v>100.30574480878199</v>
      </c>
      <c r="W5269">
        <v>209.19647155956201</v>
      </c>
      <c r="X5269">
        <v>0.219144339199147</v>
      </c>
    </row>
    <row r="5270" spans="1:24" x14ac:dyDescent="0.4">
      <c r="A5270" s="2" t="s">
        <v>24077</v>
      </c>
      <c r="B5270" s="2" t="s">
        <v>4948</v>
      </c>
      <c r="C5270" s="8">
        <v>0.31028430337330398</v>
      </c>
      <c r="D5270" s="6">
        <v>-0.266483665826798</v>
      </c>
      <c r="E5270" s="11">
        <v>-0.591976380467651</v>
      </c>
      <c r="F5270">
        <v>0.22714685036531801</v>
      </c>
      <c r="G5270">
        <v>-1.20089647704106</v>
      </c>
      <c r="H5270">
        <v>-1.77766468317919</v>
      </c>
      <c r="I5270">
        <v>-0.57976213758516704</v>
      </c>
      <c r="J5270">
        <v>0.30004817062368899</v>
      </c>
      <c r="K5270">
        <v>-0.57976213758516704</v>
      </c>
      <c r="L5270">
        <v>0.30004817062368899</v>
      </c>
      <c r="M5270">
        <v>-0.30310487310447798</v>
      </c>
      <c r="N5270">
        <v>-40.657206943498501</v>
      </c>
      <c r="O5270" s="5" t="s">
        <v>13443</v>
      </c>
      <c r="P5270">
        <v>49.880638481322599</v>
      </c>
      <c r="Q5270">
        <v>57.6245705093067</v>
      </c>
      <c r="R5270">
        <v>31.9565111959127</v>
      </c>
      <c r="S5270">
        <v>62.450385863384</v>
      </c>
      <c r="T5270">
        <v>120.084892645739</v>
      </c>
      <c r="U5270">
        <v>121.647418729804</v>
      </c>
      <c r="V5270">
        <v>168.45773169976701</v>
      </c>
      <c r="W5270">
        <v>128.79102500775801</v>
      </c>
      <c r="X5270">
        <v>-0.30310487310447798</v>
      </c>
    </row>
    <row r="5271" spans="1:24" x14ac:dyDescent="0.4">
      <c r="A5271" s="2" t="s">
        <v>16806</v>
      </c>
      <c r="B5271" s="2" t="s">
        <v>11116</v>
      </c>
      <c r="C5271" s="8">
        <v>0.337723811313345</v>
      </c>
      <c r="D5271" s="6">
        <v>4.1164068134688397E-2</v>
      </c>
      <c r="E5271" s="11">
        <v>-0.29930954522099301</v>
      </c>
      <c r="F5271">
        <v>0.30012099333129799</v>
      </c>
      <c r="G5271">
        <v>0.49099206408687701</v>
      </c>
      <c r="H5271">
        <v>0.19443264543453301</v>
      </c>
      <c r="I5271">
        <v>-0.296636991143646</v>
      </c>
      <c r="J5271">
        <v>0.20583413528501601</v>
      </c>
      <c r="K5271">
        <v>-0.29930954522099301</v>
      </c>
      <c r="L5271">
        <v>0.30012099333129799</v>
      </c>
      <c r="M5271">
        <v>-0.156450184225714</v>
      </c>
      <c r="N5271">
        <v>6.9493194726784102</v>
      </c>
      <c r="O5271" s="5" t="s">
        <v>13443</v>
      </c>
      <c r="P5271">
        <v>505.45713661073501</v>
      </c>
      <c r="Q5271">
        <v>609.60729854582405</v>
      </c>
      <c r="R5271">
        <v>613.56501496152396</v>
      </c>
      <c r="S5271">
        <v>526.36753799137898</v>
      </c>
      <c r="T5271">
        <v>393.64726840555198</v>
      </c>
      <c r="U5271">
        <v>382.02900053930102</v>
      </c>
      <c r="V5271">
        <v>565.13724514216403</v>
      </c>
      <c r="W5271">
        <v>407.00810112948801</v>
      </c>
      <c r="X5271">
        <v>-0.156450184225714</v>
      </c>
    </row>
    <row r="5272" spans="1:24" x14ac:dyDescent="0.4">
      <c r="A5272" s="2" t="s">
        <v>23177</v>
      </c>
      <c r="B5272" s="2" t="s">
        <v>4846</v>
      </c>
      <c r="C5272" s="8">
        <v>0.15895623685084401</v>
      </c>
      <c r="D5272" s="6">
        <v>-0.13341287292027901</v>
      </c>
      <c r="E5272" s="11">
        <v>-0.29520412511795202</v>
      </c>
      <c r="F5272">
        <v>0.30042480633628799</v>
      </c>
      <c r="G5272">
        <v>0.95797588345824403</v>
      </c>
      <c r="H5272">
        <v>0.66560708228744703</v>
      </c>
      <c r="I5272">
        <v>-0.29259291360137402</v>
      </c>
      <c r="J5272">
        <v>0.190384805796012</v>
      </c>
      <c r="K5272">
        <v>-0.29520412511795202</v>
      </c>
      <c r="L5272">
        <v>0.30042480633628799</v>
      </c>
      <c r="M5272">
        <v>-0.15417454922771801</v>
      </c>
      <c r="N5272">
        <v>-40.006927274710101</v>
      </c>
      <c r="O5272" s="5" t="s">
        <v>13443</v>
      </c>
      <c r="P5272">
        <v>608.54378947213502</v>
      </c>
      <c r="Q5272">
        <v>639.93601986651197</v>
      </c>
      <c r="R5272">
        <v>577.34763560615602</v>
      </c>
      <c r="S5272">
        <v>557.59273092307103</v>
      </c>
      <c r="T5272">
        <v>305.34955322486098</v>
      </c>
      <c r="U5272">
        <v>322.6079343673</v>
      </c>
      <c r="V5272">
        <v>391.08755554365001</v>
      </c>
      <c r="W5272">
        <v>304.18874691058801</v>
      </c>
      <c r="X5272">
        <v>-0.15417454922771801</v>
      </c>
    </row>
    <row r="5273" spans="1:24" x14ac:dyDescent="0.4">
      <c r="A5273" s="2" t="s">
        <v>19134</v>
      </c>
      <c r="B5273" s="2" t="s">
        <v>10195</v>
      </c>
      <c r="C5273" s="8">
        <v>-0.111895838298331</v>
      </c>
      <c r="D5273" s="6">
        <v>0.25000136619879199</v>
      </c>
      <c r="E5273" s="11">
        <v>0.35671057889441399</v>
      </c>
      <c r="F5273">
        <v>0.300714471424744</v>
      </c>
      <c r="G5273">
        <v>-0.63357024791119698</v>
      </c>
      <c r="H5273">
        <v>-0.27167283157355199</v>
      </c>
      <c r="I5273">
        <v>0.36275113050424201</v>
      </c>
      <c r="J5273">
        <v>0.22585448555596899</v>
      </c>
      <c r="K5273">
        <v>0.35671057889441399</v>
      </c>
      <c r="L5273">
        <v>0.300714471424744</v>
      </c>
      <c r="M5273">
        <v>0.18614787162346799</v>
      </c>
      <c r="N5273">
        <v>114.112377980711</v>
      </c>
      <c r="O5273" s="5" t="s">
        <v>13443</v>
      </c>
      <c r="P5273">
        <v>189.546426229026</v>
      </c>
      <c r="Q5273">
        <v>221.39966564102099</v>
      </c>
      <c r="R5273">
        <v>268.43469404566702</v>
      </c>
      <c r="S5273">
        <v>214.115608674459</v>
      </c>
      <c r="T5273">
        <v>308.56037923143202</v>
      </c>
      <c r="U5273">
        <v>314.95715331511099</v>
      </c>
      <c r="V5273">
        <v>239.05620017145301</v>
      </c>
      <c r="W5273">
        <v>333.36240450903</v>
      </c>
      <c r="X5273">
        <v>0.18614787162346799</v>
      </c>
    </row>
    <row r="5274" spans="1:24" x14ac:dyDescent="0.4">
      <c r="A5274" s="2" t="s">
        <v>25684</v>
      </c>
      <c r="B5274" s="2" t="s">
        <v>9130</v>
      </c>
      <c r="C5274" s="8">
        <v>-0.35982325923193698</v>
      </c>
      <c r="D5274" s="6">
        <v>0.10179774963964899</v>
      </c>
      <c r="E5274" s="11">
        <v>0.45277930778120601</v>
      </c>
      <c r="F5274">
        <v>0.30075083234995398</v>
      </c>
      <c r="G5274">
        <v>-0.70300561242277104</v>
      </c>
      <c r="H5274">
        <v>-0.24138414773921599</v>
      </c>
      <c r="I5274">
        <v>0.46197710763713201</v>
      </c>
      <c r="J5274">
        <v>0.172946453917697</v>
      </c>
      <c r="K5274">
        <v>0.45277930778120601</v>
      </c>
      <c r="L5274">
        <v>0.30075083234995398</v>
      </c>
      <c r="M5274">
        <v>0.23625714671555301</v>
      </c>
      <c r="N5274">
        <v>164.203238962151</v>
      </c>
      <c r="O5274" s="5" t="s">
        <v>13443</v>
      </c>
      <c r="P5274">
        <v>152.967291342723</v>
      </c>
      <c r="Q5274">
        <v>160.74222299964501</v>
      </c>
      <c r="R5274">
        <v>142.739083341743</v>
      </c>
      <c r="S5274">
        <v>200.73338313230599</v>
      </c>
      <c r="T5274">
        <v>245.307106901992</v>
      </c>
      <c r="U5274">
        <v>253.75090489760001</v>
      </c>
      <c r="V5274">
        <v>102.05323165214099</v>
      </c>
      <c r="W5274">
        <v>283.90949711654901</v>
      </c>
      <c r="X5274">
        <v>0.23625714671555201</v>
      </c>
    </row>
    <row r="5275" spans="1:24" x14ac:dyDescent="0.4">
      <c r="A5275" s="2" t="s">
        <v>15389</v>
      </c>
      <c r="B5275" s="2" t="s">
        <v>8985</v>
      </c>
      <c r="C5275" s="8">
        <v>-0.176608983369375</v>
      </c>
      <c r="D5275" s="6">
        <v>0.158063348362878</v>
      </c>
      <c r="E5275" s="11">
        <v>0.33080519588263402</v>
      </c>
      <c r="F5275">
        <v>0.30092207330424797</v>
      </c>
      <c r="G5275">
        <v>-1.42710547457749</v>
      </c>
      <c r="H5275">
        <v>-1.0924328098042699</v>
      </c>
      <c r="I5275">
        <v>0.33493837746050198</v>
      </c>
      <c r="J5275">
        <v>0.18261200561812099</v>
      </c>
      <c r="K5275">
        <v>0.33080519588263402</v>
      </c>
      <c r="L5275">
        <v>0.30092207330424797</v>
      </c>
      <c r="M5275">
        <v>0.172530111681202</v>
      </c>
      <c r="N5275">
        <v>138.17176193796601</v>
      </c>
      <c r="O5275" s="5" t="s">
        <v>13443</v>
      </c>
      <c r="P5275">
        <v>342.51371757174797</v>
      </c>
      <c r="Q5275">
        <v>360.911783716184</v>
      </c>
      <c r="R5275">
        <v>387.739002510408</v>
      </c>
      <c r="S5275">
        <v>397.00602441722702</v>
      </c>
      <c r="T5275">
        <v>952.00991094817402</v>
      </c>
      <c r="U5275">
        <v>896.16148724639697</v>
      </c>
      <c r="V5275">
        <v>645.17214256798695</v>
      </c>
      <c r="W5275">
        <v>977.31752954781905</v>
      </c>
      <c r="X5275">
        <v>0.172530111681202</v>
      </c>
    </row>
    <row r="5276" spans="1:24" x14ac:dyDescent="0.4">
      <c r="A5276" s="2" t="s">
        <v>21875</v>
      </c>
      <c r="B5276" s="2" t="s">
        <v>2550</v>
      </c>
      <c r="C5276" s="8">
        <v>-9.8512362244461502E-3</v>
      </c>
      <c r="D5276" s="6">
        <v>-0.36393470267834899</v>
      </c>
      <c r="E5276" s="11">
        <v>-0.36213597697630101</v>
      </c>
      <c r="F5276">
        <v>0.29609953736925698</v>
      </c>
      <c r="G5276">
        <v>-0.68219744627430201</v>
      </c>
      <c r="H5276">
        <v>-1.03628080454449</v>
      </c>
      <c r="I5276">
        <v>-0.35473809989474298</v>
      </c>
      <c r="J5276">
        <v>0.30102577107095002</v>
      </c>
      <c r="K5276">
        <v>-0.35473809989474298</v>
      </c>
      <c r="L5276">
        <v>0.30102577107095002</v>
      </c>
      <c r="M5276">
        <v>-0.184959140734518</v>
      </c>
      <c r="N5276">
        <v>-91.550543145270495</v>
      </c>
      <c r="O5276" s="5" t="s">
        <v>13443</v>
      </c>
      <c r="P5276">
        <v>156.29266724147701</v>
      </c>
      <c r="Q5276">
        <v>172.87371152791999</v>
      </c>
      <c r="R5276">
        <v>129.95647886337801</v>
      </c>
      <c r="S5276">
        <v>124.900771726768</v>
      </c>
      <c r="T5276">
        <v>269.709384551928</v>
      </c>
      <c r="U5276">
        <v>246.61017591555699</v>
      </c>
      <c r="V5276">
        <v>240.803687014812</v>
      </c>
      <c r="W5276">
        <v>267.89956306862302</v>
      </c>
      <c r="X5276">
        <v>-0.184959140734518</v>
      </c>
    </row>
    <row r="5277" spans="1:24" x14ac:dyDescent="0.4">
      <c r="A5277" s="2" t="s">
        <v>17658</v>
      </c>
      <c r="B5277" s="2" t="s">
        <v>9860</v>
      </c>
      <c r="C5277" s="8">
        <v>0.191470775630038</v>
      </c>
      <c r="D5277" s="6">
        <v>-0.12335872576834001</v>
      </c>
      <c r="E5277" s="11">
        <v>-0.31848981888544697</v>
      </c>
      <c r="F5277">
        <v>0.301066213837344</v>
      </c>
      <c r="G5277">
        <v>-0.22402730406272001</v>
      </c>
      <c r="H5277">
        <v>-0.53885650850396205</v>
      </c>
      <c r="I5277">
        <v>-0.31529192578929699</v>
      </c>
      <c r="J5277">
        <v>0.23684453173918199</v>
      </c>
      <c r="K5277">
        <v>-0.31848981888544697</v>
      </c>
      <c r="L5277">
        <v>0.301066213837344</v>
      </c>
      <c r="M5277">
        <v>-0.166040838515639</v>
      </c>
      <c r="N5277">
        <v>-32.7924367938936</v>
      </c>
      <c r="O5277" s="5" t="s">
        <v>13443</v>
      </c>
      <c r="P5277">
        <v>342.51371757174797</v>
      </c>
      <c r="Q5277">
        <v>476.16092473479802</v>
      </c>
      <c r="R5277">
        <v>342.99988683612997</v>
      </c>
      <c r="S5277">
        <v>414.84899180676501</v>
      </c>
      <c r="T5277">
        <v>489.97204860266902</v>
      </c>
      <c r="U5277">
        <v>445.53048327246898</v>
      </c>
      <c r="V5277">
        <v>636.78420571986601</v>
      </c>
      <c r="W5277">
        <v>422.66225886523802</v>
      </c>
      <c r="X5277">
        <v>-0.166040838515639</v>
      </c>
    </row>
    <row r="5278" spans="1:24" x14ac:dyDescent="0.4">
      <c r="A5278" s="2" t="s">
        <v>23794</v>
      </c>
      <c r="B5278" s="2" t="s">
        <v>10031</v>
      </c>
      <c r="C5278" s="8">
        <v>-0.44304293626984198</v>
      </c>
      <c r="D5278" s="6">
        <v>-2.8080978783369299E-2</v>
      </c>
      <c r="E5278" s="11">
        <v>0.410306440466981</v>
      </c>
      <c r="F5278">
        <v>0.30117895436585501</v>
      </c>
      <c r="G5278">
        <v>-1.0159456603766599</v>
      </c>
      <c r="H5278">
        <v>-0.60098314815797604</v>
      </c>
      <c r="I5278">
        <v>0.41479962947906002</v>
      </c>
      <c r="J5278">
        <v>0.15835849401972801</v>
      </c>
      <c r="K5278">
        <v>0.410306440466981</v>
      </c>
      <c r="L5278">
        <v>0.30117895436585501</v>
      </c>
      <c r="M5278">
        <v>0.213841614545243</v>
      </c>
      <c r="N5278">
        <v>-176.37332609102299</v>
      </c>
      <c r="O5278" s="5" t="s">
        <v>13443</v>
      </c>
      <c r="P5278">
        <v>402.37048374933499</v>
      </c>
      <c r="Q5278">
        <v>403.37199356514702</v>
      </c>
      <c r="R5278">
        <v>283.34773260375903</v>
      </c>
      <c r="S5278">
        <v>521.90679614399403</v>
      </c>
      <c r="T5278">
        <v>747.48029432962903</v>
      </c>
      <c r="U5278">
        <v>844.39120212658497</v>
      </c>
      <c r="V5278">
        <v>320.83858444063497</v>
      </c>
      <c r="W5278">
        <v>841.05520198436204</v>
      </c>
      <c r="X5278">
        <v>0.213841614545243</v>
      </c>
    </row>
    <row r="5279" spans="1:24" x14ac:dyDescent="0.4">
      <c r="A5279" s="2" t="s">
        <v>15366</v>
      </c>
      <c r="B5279" s="2" t="s">
        <v>4871</v>
      </c>
      <c r="C5279" s="8">
        <v>-0.31047202849907701</v>
      </c>
      <c r="D5279" s="6">
        <v>5.1452654256577003E-2</v>
      </c>
      <c r="E5279" s="11">
        <v>0.36009964999729699</v>
      </c>
      <c r="F5279">
        <v>0.30142105022394899</v>
      </c>
      <c r="G5279">
        <v>0.41823623817423899</v>
      </c>
      <c r="H5279">
        <v>0.78016145471517095</v>
      </c>
      <c r="I5279">
        <v>0.361760524338268</v>
      </c>
      <c r="J5279">
        <v>9.8950618003045304E-2</v>
      </c>
      <c r="K5279">
        <v>0.36009964999729699</v>
      </c>
      <c r="L5279">
        <v>0.30142105022394899</v>
      </c>
      <c r="M5279">
        <v>0.18754941202252401</v>
      </c>
      <c r="N5279">
        <v>170.590239049204</v>
      </c>
      <c r="O5279" s="5" t="s">
        <v>13443</v>
      </c>
      <c r="P5279">
        <v>881.22461317003194</v>
      </c>
      <c r="Q5279">
        <v>976.584826526146</v>
      </c>
      <c r="R5279">
        <v>1084.3909465813001</v>
      </c>
      <c r="S5279">
        <v>825.23724176614496</v>
      </c>
      <c r="T5279">
        <v>657.25608354499605</v>
      </c>
      <c r="U5279">
        <v>701.32159645065201</v>
      </c>
      <c r="V5279">
        <v>349.14787130304398</v>
      </c>
      <c r="W5279">
        <v>737.88007145328595</v>
      </c>
      <c r="X5279">
        <v>0.18754941202252401</v>
      </c>
    </row>
    <row r="5280" spans="1:24" x14ac:dyDescent="0.4">
      <c r="A5280" s="2" t="s">
        <v>25624</v>
      </c>
      <c r="B5280" s="2" t="s">
        <v>9092</v>
      </c>
      <c r="C5280" s="8">
        <v>-0.103526650395735</v>
      </c>
      <c r="D5280" s="6">
        <v>0.32410039924121897</v>
      </c>
      <c r="E5280" s="11">
        <v>0.41919673034785898</v>
      </c>
      <c r="F5280">
        <v>0.30164853758166899</v>
      </c>
      <c r="G5280">
        <v>-1.05487618065244</v>
      </c>
      <c r="H5280">
        <v>-0.62724887115244898</v>
      </c>
      <c r="I5280">
        <v>0.429435121515851</v>
      </c>
      <c r="J5280">
        <v>0.26969244323909802</v>
      </c>
      <c r="K5280">
        <v>0.41919673034785898</v>
      </c>
      <c r="L5280">
        <v>0.30164853758166899</v>
      </c>
      <c r="M5280">
        <v>0.218191384982138</v>
      </c>
      <c r="N5280">
        <v>107.714922986966</v>
      </c>
      <c r="O5280" s="5" t="s">
        <v>13443</v>
      </c>
      <c r="P5280">
        <v>89.7851492663806</v>
      </c>
      <c r="Q5280">
        <v>118.282013150682</v>
      </c>
      <c r="R5280">
        <v>155.52168782010901</v>
      </c>
      <c r="S5280">
        <v>98.136320642460504</v>
      </c>
      <c r="T5280">
        <v>220.26266405074099</v>
      </c>
      <c r="U5280">
        <v>203.00072391808001</v>
      </c>
      <c r="V5280">
        <v>143.29392115540301</v>
      </c>
      <c r="W5280">
        <v>247.62031327458399</v>
      </c>
      <c r="X5280">
        <v>0.218191384982138</v>
      </c>
    </row>
    <row r="5281" spans="1:24" x14ac:dyDescent="0.4">
      <c r="A5281" s="2" t="s">
        <v>20647</v>
      </c>
      <c r="B5281" s="2" t="s">
        <v>4337</v>
      </c>
      <c r="C5281" s="8">
        <v>0.37399459807093</v>
      </c>
      <c r="D5281" s="6">
        <v>5.9784561182277901E-2</v>
      </c>
      <c r="E5281" s="11">
        <v>-0.31761179555550201</v>
      </c>
      <c r="F5281">
        <v>0.30165525114140102</v>
      </c>
      <c r="G5281">
        <v>-0.38950596063621201</v>
      </c>
      <c r="H5281">
        <v>-0.70371554897560695</v>
      </c>
      <c r="I5281">
        <v>-0.31378990456696798</v>
      </c>
      <c r="J5281">
        <v>0.205839143290759</v>
      </c>
      <c r="K5281">
        <v>-0.31761179555550201</v>
      </c>
      <c r="L5281">
        <v>0.30165525114140102</v>
      </c>
      <c r="M5281">
        <v>-0.165313480854161</v>
      </c>
      <c r="N5281">
        <v>9.0821246410481908</v>
      </c>
      <c r="O5281" s="5" t="s">
        <v>13443</v>
      </c>
      <c r="P5281">
        <v>392.39435605307102</v>
      </c>
      <c r="Q5281">
        <v>488.292413263073</v>
      </c>
      <c r="R5281">
        <v>492.13027241705601</v>
      </c>
      <c r="S5281">
        <v>419.309733654149</v>
      </c>
      <c r="T5281">
        <v>571.20594656890501</v>
      </c>
      <c r="U5281">
        <v>556.97686059935404</v>
      </c>
      <c r="V5281">
        <v>933.85696909082401</v>
      </c>
      <c r="W5281">
        <v>515.87565265538296</v>
      </c>
      <c r="X5281">
        <v>-0.165313480854161</v>
      </c>
    </row>
    <row r="5282" spans="1:24" x14ac:dyDescent="0.4">
      <c r="A5282" s="2" t="s">
        <v>21023</v>
      </c>
      <c r="B5282" s="2" t="s">
        <v>11102</v>
      </c>
      <c r="C5282" s="8">
        <v>0.40333974783112803</v>
      </c>
      <c r="D5282" s="6">
        <v>6.7495512354173295E-2</v>
      </c>
      <c r="E5282" s="11">
        <v>-0.340792393834292</v>
      </c>
      <c r="F5282">
        <v>0.30190768390149098</v>
      </c>
      <c r="G5282">
        <v>0.69537783924360796</v>
      </c>
      <c r="H5282">
        <v>0.35953385765586998</v>
      </c>
      <c r="I5282">
        <v>-0.335478578140883</v>
      </c>
      <c r="J5282">
        <v>0.241915154406943</v>
      </c>
      <c r="K5282">
        <v>-0.340792393834292</v>
      </c>
      <c r="L5282">
        <v>0.30190768390149098</v>
      </c>
      <c r="M5282">
        <v>-0.17725492790608099</v>
      </c>
      <c r="N5282">
        <v>9.4999428743961296</v>
      </c>
      <c r="O5282" s="5" t="s">
        <v>13443</v>
      </c>
      <c r="P5282">
        <v>252.72856830536799</v>
      </c>
      <c r="Q5282">
        <v>269.92561975412099</v>
      </c>
      <c r="R5282">
        <v>238.608616929482</v>
      </c>
      <c r="S5282">
        <v>316.71267116430403</v>
      </c>
      <c r="T5282">
        <v>170.81594354955399</v>
      </c>
      <c r="U5282">
        <v>144.599761886371</v>
      </c>
      <c r="V5282">
        <v>242.20167648949899</v>
      </c>
      <c r="W5282">
        <v>171.48418246889301</v>
      </c>
      <c r="X5282">
        <v>-0.17725492790608099</v>
      </c>
    </row>
    <row r="5283" spans="1:24" x14ac:dyDescent="0.4">
      <c r="A5283" s="2" t="s">
        <v>18974</v>
      </c>
      <c r="B5283" s="2" t="s">
        <v>6442</v>
      </c>
      <c r="C5283" s="8">
        <v>1.7622416228345299E-2</v>
      </c>
      <c r="D5283" s="6">
        <v>-0.42463716681747499</v>
      </c>
      <c r="E5283" s="11">
        <v>-0.449808542387308</v>
      </c>
      <c r="F5283">
        <v>0.302056809739433</v>
      </c>
      <c r="G5283">
        <v>2.53736293381575</v>
      </c>
      <c r="H5283">
        <v>2.09510454899271</v>
      </c>
      <c r="I5283">
        <v>-0.443477848888368</v>
      </c>
      <c r="J5283">
        <v>0.19488047908949299</v>
      </c>
      <c r="K5283">
        <v>-0.449808542387308</v>
      </c>
      <c r="L5283">
        <v>0.302056809739433</v>
      </c>
      <c r="M5283">
        <v>-0.233860574990262</v>
      </c>
      <c r="N5283">
        <v>-87.623592299171705</v>
      </c>
      <c r="O5283" s="5" t="s">
        <v>13443</v>
      </c>
      <c r="P5283">
        <v>269.35544779914198</v>
      </c>
      <c r="Q5283">
        <v>178.939455792058</v>
      </c>
      <c r="R5283">
        <v>132.086912943106</v>
      </c>
      <c r="S5283">
        <v>209.65486682707501</v>
      </c>
      <c r="T5283">
        <v>39.814242481475098</v>
      </c>
      <c r="U5283">
        <v>35.448618875142103</v>
      </c>
      <c r="V5283">
        <v>31.105265811782701</v>
      </c>
      <c r="W5283">
        <v>44.4720390220158</v>
      </c>
      <c r="X5283">
        <v>-0.233860574990262</v>
      </c>
    </row>
    <row r="5284" spans="1:24" x14ac:dyDescent="0.4">
      <c r="A5284" s="2" t="s">
        <v>25739</v>
      </c>
      <c r="B5284" s="2" t="s">
        <v>8656</v>
      </c>
      <c r="C5284" s="8">
        <v>-0.12642988242182099</v>
      </c>
      <c r="D5284" s="6">
        <v>0.20109157300101099</v>
      </c>
      <c r="E5284" s="11">
        <v>0.324268054332227</v>
      </c>
      <c r="F5284">
        <v>0.30212153996616398</v>
      </c>
      <c r="G5284">
        <v>8.2829520876586904E-2</v>
      </c>
      <c r="H5284">
        <v>0.41035125098884601</v>
      </c>
      <c r="I5284">
        <v>0.32767535393729802</v>
      </c>
      <c r="J5284">
        <v>0.17087516000806</v>
      </c>
      <c r="K5284">
        <v>0.324268054332227</v>
      </c>
      <c r="L5284">
        <v>0.30212153996616398</v>
      </c>
      <c r="M5284">
        <v>0.168560472085475</v>
      </c>
      <c r="N5284">
        <v>122.15831243187</v>
      </c>
      <c r="O5284" s="5" t="s">
        <v>13443</v>
      </c>
      <c r="P5284">
        <v>415.67198734435499</v>
      </c>
      <c r="Q5284">
        <v>430.66784275376602</v>
      </c>
      <c r="R5284">
        <v>466.56506346032597</v>
      </c>
      <c r="S5284">
        <v>508.52457060184099</v>
      </c>
      <c r="T5284">
        <v>383.69370778518299</v>
      </c>
      <c r="U5284">
        <v>397.075536608606</v>
      </c>
      <c r="V5284">
        <v>309.30517127446802</v>
      </c>
      <c r="W5284">
        <v>400.24835119814202</v>
      </c>
      <c r="X5284">
        <v>0.168560472085475</v>
      </c>
    </row>
    <row r="5285" spans="1:24" x14ac:dyDescent="0.4">
      <c r="A5285" s="2" t="s">
        <v>21020</v>
      </c>
      <c r="B5285" s="2" t="s">
        <v>9306</v>
      </c>
      <c r="C5285" s="8">
        <v>0.33836244463892401</v>
      </c>
      <c r="D5285" s="6">
        <v>5.0978393182208098E-3</v>
      </c>
      <c r="E5285" s="11">
        <v>-0.33796458685555197</v>
      </c>
      <c r="F5285">
        <v>0.30224934382577701</v>
      </c>
      <c r="G5285">
        <v>0.14591972778583501</v>
      </c>
      <c r="H5285">
        <v>-0.187344611354474</v>
      </c>
      <c r="I5285">
        <v>-0.33316302054083402</v>
      </c>
      <c r="J5285">
        <v>0.23296894068642501</v>
      </c>
      <c r="K5285">
        <v>-0.33796458685555197</v>
      </c>
      <c r="L5285">
        <v>0.30224934382577701</v>
      </c>
      <c r="M5285">
        <v>-0.17561810416123599</v>
      </c>
      <c r="N5285">
        <v>0.86316488429684401</v>
      </c>
      <c r="O5285" s="5" t="s">
        <v>13443</v>
      </c>
      <c r="P5285">
        <v>369.116724761787</v>
      </c>
      <c r="Q5285">
        <v>306.320085338946</v>
      </c>
      <c r="R5285">
        <v>281.217298524032</v>
      </c>
      <c r="S5285">
        <v>405.92750811199602</v>
      </c>
      <c r="T5285">
        <v>306.95496622814699</v>
      </c>
      <c r="U5285">
        <v>288.68947170259599</v>
      </c>
      <c r="V5285">
        <v>476.36491349954798</v>
      </c>
      <c r="W5285">
        <v>270.389997253856</v>
      </c>
      <c r="X5285">
        <v>-0.17561810416123599</v>
      </c>
    </row>
    <row r="5286" spans="1:24" x14ac:dyDescent="0.4">
      <c r="A5286" s="2" t="s">
        <v>15573</v>
      </c>
      <c r="B5286" s="2" t="s">
        <v>6599</v>
      </c>
      <c r="C5286" s="8">
        <v>-0.22853201970588799</v>
      </c>
      <c r="D5286" s="6">
        <v>0.15972141306540999</v>
      </c>
      <c r="E5286" s="11">
        <v>0.382038974790259</v>
      </c>
      <c r="F5286">
        <v>0.30226715231489998</v>
      </c>
      <c r="G5286">
        <v>-1.3617842194987799</v>
      </c>
      <c r="H5286">
        <v>-0.97353044700423697</v>
      </c>
      <c r="I5286">
        <v>0.38858576832753</v>
      </c>
      <c r="J5286">
        <v>0.201232819359451</v>
      </c>
      <c r="K5286">
        <v>0.382038974790259</v>
      </c>
      <c r="L5286">
        <v>0.30226715231489998</v>
      </c>
      <c r="M5286">
        <v>0.198510907030745</v>
      </c>
      <c r="N5286">
        <v>145.050235780023</v>
      </c>
      <c r="O5286" s="5" t="s">
        <v>13443</v>
      </c>
      <c r="P5286">
        <v>196.197178026535</v>
      </c>
      <c r="Q5286">
        <v>197.13668858446999</v>
      </c>
      <c r="R5286">
        <v>202.391237574114</v>
      </c>
      <c r="S5286">
        <v>240.880059758767</v>
      </c>
      <c r="T5286">
        <v>507.95267423946399</v>
      </c>
      <c r="U5286">
        <v>479.44894593717299</v>
      </c>
      <c r="V5286">
        <v>284.49085809877602</v>
      </c>
      <c r="W5286">
        <v>551.80906018517203</v>
      </c>
      <c r="X5286">
        <v>0.198510907030745</v>
      </c>
    </row>
    <row r="5287" spans="1:24" x14ac:dyDescent="0.4">
      <c r="A5287" s="2" t="s">
        <v>26232</v>
      </c>
      <c r="B5287" s="2" t="s">
        <v>10156</v>
      </c>
      <c r="C5287" s="8">
        <v>-0.40696868887404802</v>
      </c>
      <c r="D5287" s="6">
        <v>-1.72585604890215E-2</v>
      </c>
      <c r="E5287" s="11">
        <v>0.38861402020362101</v>
      </c>
      <c r="F5287">
        <v>0.30237056461198403</v>
      </c>
      <c r="G5287">
        <v>2.2633460143497399</v>
      </c>
      <c r="H5287">
        <v>2.65305692471687</v>
      </c>
      <c r="I5287">
        <v>0.38971507032657698</v>
      </c>
      <c r="J5287">
        <v>9.7576990392962498E-2</v>
      </c>
      <c r="K5287">
        <v>0.38861402020362101</v>
      </c>
      <c r="L5287">
        <v>0.30237056461198403</v>
      </c>
      <c r="M5287">
        <v>0.201869629016142</v>
      </c>
      <c r="N5287">
        <v>-177.57167916752499</v>
      </c>
      <c r="O5287" s="5" t="s">
        <v>13443</v>
      </c>
      <c r="P5287">
        <v>961.03363474014805</v>
      </c>
      <c r="Q5287">
        <v>1012.9792921109701</v>
      </c>
      <c r="R5287">
        <v>786.13017541945305</v>
      </c>
      <c r="S5287">
        <v>1177.63584770953</v>
      </c>
      <c r="T5287">
        <v>192.32847779357701</v>
      </c>
      <c r="U5287">
        <v>209.376374794904</v>
      </c>
      <c r="V5287">
        <v>98.907755334095498</v>
      </c>
      <c r="W5287">
        <v>201.72516900386401</v>
      </c>
      <c r="X5287">
        <v>0.201869629016142</v>
      </c>
    </row>
    <row r="5288" spans="1:24" x14ac:dyDescent="0.4">
      <c r="A5288" s="2" t="s">
        <v>13690</v>
      </c>
      <c r="B5288" s="2" t="s">
        <v>13691</v>
      </c>
      <c r="C5288" s="8">
        <v>0.39331685174493197</v>
      </c>
      <c r="D5288" s="6">
        <v>5.6363178163864602E-2</v>
      </c>
      <c r="E5288" s="11">
        <v>-0.34321334239975299</v>
      </c>
      <c r="F5288">
        <v>0.30237530743373903</v>
      </c>
      <c r="G5288">
        <v>-1.1321714446022599</v>
      </c>
      <c r="H5288">
        <v>-1.46912488757842</v>
      </c>
      <c r="I5288">
        <v>-0.336897892297705</v>
      </c>
      <c r="J5288">
        <v>0.28583547679447302</v>
      </c>
      <c r="K5288">
        <v>-0.34321334239975299</v>
      </c>
      <c r="L5288">
        <v>0.30237530743373903</v>
      </c>
      <c r="M5288">
        <v>-0.178283432729055</v>
      </c>
      <c r="N5288">
        <v>8.1550918361551101</v>
      </c>
      <c r="O5288" s="5" t="s">
        <v>13443</v>
      </c>
      <c r="P5288">
        <v>162.943419038987</v>
      </c>
      <c r="Q5288">
        <v>242.62977056550201</v>
      </c>
      <c r="R5288">
        <v>219.434710211934</v>
      </c>
      <c r="S5288">
        <v>200.73338313230599</v>
      </c>
      <c r="T5288">
        <v>429.92960227980001</v>
      </c>
      <c r="U5288">
        <v>440.94001464115502</v>
      </c>
      <c r="V5288">
        <v>694.45127155069895</v>
      </c>
      <c r="W5288">
        <v>439.73952184969198</v>
      </c>
      <c r="X5288">
        <v>-0.178283432729055</v>
      </c>
    </row>
    <row r="5289" spans="1:24" x14ac:dyDescent="0.4">
      <c r="A5289" s="2" t="s">
        <v>21823</v>
      </c>
      <c r="B5289" s="2" t="s">
        <v>3858</v>
      </c>
      <c r="C5289" s="8">
        <v>-8.5756358060083998E-2</v>
      </c>
      <c r="D5289" s="6">
        <v>0.27153113481205998</v>
      </c>
      <c r="E5289" s="11">
        <v>0.35295398136088402</v>
      </c>
      <c r="F5289">
        <v>0.30242278620657398</v>
      </c>
      <c r="G5289">
        <v>0.287732565803337</v>
      </c>
      <c r="H5289">
        <v>0.64502029953293505</v>
      </c>
      <c r="I5289">
        <v>0.35795109451842799</v>
      </c>
      <c r="J5289">
        <v>0.19153057753776201</v>
      </c>
      <c r="K5289">
        <v>0.35295398136088402</v>
      </c>
      <c r="L5289">
        <v>0.30242278620657398</v>
      </c>
      <c r="M5289">
        <v>0.183319176481754</v>
      </c>
      <c r="N5289">
        <v>107.527426446237</v>
      </c>
      <c r="O5289" s="5" t="s">
        <v>13443</v>
      </c>
      <c r="P5289">
        <v>256.05394420412199</v>
      </c>
      <c r="Q5289">
        <v>294.18859681067102</v>
      </c>
      <c r="R5289">
        <v>366.43466171313298</v>
      </c>
      <c r="S5289">
        <v>289.94822007999699</v>
      </c>
      <c r="T5289">
        <v>204.850699219202</v>
      </c>
      <c r="U5289">
        <v>235.89908244249199</v>
      </c>
      <c r="V5289">
        <v>177.89416065390299</v>
      </c>
      <c r="W5289">
        <v>234.10081341189101</v>
      </c>
      <c r="X5289">
        <v>0.183319176481754</v>
      </c>
    </row>
    <row r="5290" spans="1:24" x14ac:dyDescent="0.4">
      <c r="A5290" s="2" t="s">
        <v>24984</v>
      </c>
      <c r="B5290" s="2" t="s">
        <v>12933</v>
      </c>
      <c r="C5290" s="8">
        <v>0.36268765475644998</v>
      </c>
      <c r="D5290" s="6">
        <v>7.2221154913364005E-2</v>
      </c>
      <c r="E5290" s="11">
        <v>-0.29226695368940597</v>
      </c>
      <c r="F5290">
        <v>0.30254952886817998</v>
      </c>
      <c r="G5290">
        <v>5.9247152933814802E-3</v>
      </c>
      <c r="H5290">
        <v>-0.28454138890251901</v>
      </c>
      <c r="I5290">
        <v>-0.29052273886312302</v>
      </c>
      <c r="J5290">
        <v>0.18484689658811901</v>
      </c>
      <c r="K5290">
        <v>-0.29226695368940597</v>
      </c>
      <c r="L5290">
        <v>0.30254952886817998</v>
      </c>
      <c r="M5290">
        <v>-0.151746030847867</v>
      </c>
      <c r="N5290">
        <v>11.261867039354099</v>
      </c>
      <c r="O5290" s="5" t="s">
        <v>13443</v>
      </c>
      <c r="P5290">
        <v>744.88420132108399</v>
      </c>
      <c r="Q5290">
        <v>827.97409205477595</v>
      </c>
      <c r="R5290">
        <v>905.43448388419404</v>
      </c>
      <c r="S5290">
        <v>736.02240481845399</v>
      </c>
      <c r="T5290">
        <v>735.92132070597495</v>
      </c>
      <c r="U5290">
        <v>794.91615132242998</v>
      </c>
      <c r="V5290">
        <v>1192.1355245392199</v>
      </c>
      <c r="W5290">
        <v>759.58242649603005</v>
      </c>
      <c r="X5290">
        <v>-0.151746030847867</v>
      </c>
    </row>
    <row r="5291" spans="1:24" x14ac:dyDescent="0.4">
      <c r="A5291" s="2" t="s">
        <v>15303</v>
      </c>
      <c r="B5291" s="2" t="s">
        <v>5123</v>
      </c>
      <c r="C5291" s="8">
        <v>-2.11877920453678E-2</v>
      </c>
      <c r="D5291" s="6">
        <v>-0.37313526949521097</v>
      </c>
      <c r="E5291" s="11">
        <v>-0.35988285020291899</v>
      </c>
      <c r="F5291">
        <v>0.30264965851398701</v>
      </c>
      <c r="G5291">
        <v>-0.27194516284209203</v>
      </c>
      <c r="H5291">
        <v>-0.623892501717633</v>
      </c>
      <c r="I5291">
        <v>-0.35310177202327703</v>
      </c>
      <c r="J5291">
        <v>0.29480127361633301</v>
      </c>
      <c r="K5291">
        <v>-0.35988285020291899</v>
      </c>
      <c r="L5291">
        <v>0.30264965851398701</v>
      </c>
      <c r="M5291">
        <v>-0.186800724487308</v>
      </c>
      <c r="N5291">
        <v>-93.249944265883499</v>
      </c>
      <c r="O5291" s="5" t="s">
        <v>13443</v>
      </c>
      <c r="P5291">
        <v>176.244922634006</v>
      </c>
      <c r="Q5291">
        <v>169.84083939585099</v>
      </c>
      <c r="R5291">
        <v>136.34778110256099</v>
      </c>
      <c r="S5291">
        <v>129.36151357415201</v>
      </c>
      <c r="T5291">
        <v>207.09827742380199</v>
      </c>
      <c r="U5291">
        <v>200.960515637496</v>
      </c>
      <c r="V5291">
        <v>219.48434752583699</v>
      </c>
      <c r="W5291">
        <v>179.31126133676801</v>
      </c>
      <c r="X5291">
        <v>-0.186800724487308</v>
      </c>
    </row>
    <row r="5292" spans="1:24" x14ac:dyDescent="0.4">
      <c r="A5292" s="2" t="s">
        <v>26106</v>
      </c>
      <c r="B5292" s="2" t="s">
        <v>13072</v>
      </c>
      <c r="C5292" s="8">
        <v>0.142588615651143</v>
      </c>
      <c r="D5292" s="6">
        <v>-0.12448516017625399</v>
      </c>
      <c r="E5292" s="11">
        <v>-0.26745506045649398</v>
      </c>
      <c r="F5292">
        <v>0.30266585350449299</v>
      </c>
      <c r="G5292">
        <v>1.38545230684414</v>
      </c>
      <c r="H5292">
        <v>1.1183789925421801</v>
      </c>
      <c r="I5292">
        <v>-0.26724149016728199</v>
      </c>
      <c r="J5292">
        <v>0.12748598794149599</v>
      </c>
      <c r="K5292">
        <v>-0.26745506045649398</v>
      </c>
      <c r="L5292">
        <v>0.30266585350449299</v>
      </c>
      <c r="M5292">
        <v>-0.13881895801121999</v>
      </c>
      <c r="N5292">
        <v>-41.122167649088603</v>
      </c>
      <c r="O5292" s="5" t="s">
        <v>13443</v>
      </c>
      <c r="P5292">
        <v>4442.7022007364603</v>
      </c>
      <c r="Q5292">
        <v>4249.0538570283597</v>
      </c>
      <c r="R5292">
        <v>4056.3464878011901</v>
      </c>
      <c r="S5292">
        <v>3898.6883746141102</v>
      </c>
      <c r="T5292">
        <v>1594.17511226229</v>
      </c>
      <c r="U5292">
        <v>1655.62901969368</v>
      </c>
      <c r="V5292">
        <v>2123.8955094180201</v>
      </c>
      <c r="W5292">
        <v>1433.42276175761</v>
      </c>
      <c r="X5292">
        <v>-0.13881895801121899</v>
      </c>
    </row>
    <row r="5293" spans="1:24" x14ac:dyDescent="0.4">
      <c r="A5293" s="2" t="s">
        <v>17906</v>
      </c>
      <c r="B5293" s="2" t="s">
        <v>4264</v>
      </c>
      <c r="C5293" s="8">
        <v>-1.08657101535853E-2</v>
      </c>
      <c r="D5293" s="6">
        <v>-0.28502459959661502</v>
      </c>
      <c r="E5293" s="11">
        <v>-0.27568133960062502</v>
      </c>
      <c r="F5293">
        <v>0.30271719806415198</v>
      </c>
      <c r="G5293">
        <v>0.62028894429607095</v>
      </c>
      <c r="H5293">
        <v>0.34613035644954698</v>
      </c>
      <c r="I5293">
        <v>-0.27440054916150702</v>
      </c>
      <c r="J5293">
        <v>0.20070391258690501</v>
      </c>
      <c r="K5293">
        <v>-0.27568133960062502</v>
      </c>
      <c r="L5293">
        <v>0.30271719806415198</v>
      </c>
      <c r="M5293">
        <v>-0.143068388872334</v>
      </c>
      <c r="N5293">
        <v>-92.183172987391799</v>
      </c>
      <c r="O5293" s="5" t="s">
        <v>13443</v>
      </c>
      <c r="P5293">
        <v>1383.3563738820101</v>
      </c>
      <c r="Q5293">
        <v>1513.40319390232</v>
      </c>
      <c r="R5293">
        <v>1022.60835826921</v>
      </c>
      <c r="S5293">
        <v>1364.98700529968</v>
      </c>
      <c r="T5293">
        <v>923.75464209035397</v>
      </c>
      <c r="U5293">
        <v>917.32864815745302</v>
      </c>
      <c r="V5293">
        <v>971.25318753869794</v>
      </c>
      <c r="W5293">
        <v>841.05520198436204</v>
      </c>
      <c r="X5293">
        <v>-0.143068388872334</v>
      </c>
    </row>
    <row r="5294" spans="1:24" x14ac:dyDescent="0.4">
      <c r="A5294" s="2" t="s">
        <v>20512</v>
      </c>
      <c r="B5294" s="2" t="s">
        <v>954</v>
      </c>
      <c r="C5294" s="8">
        <v>-5.5931872937641401E-3</v>
      </c>
      <c r="D5294" s="6">
        <v>0.38044818651442103</v>
      </c>
      <c r="E5294" s="11">
        <v>0.37871625483661697</v>
      </c>
      <c r="F5294">
        <v>0.30290074912916298</v>
      </c>
      <c r="G5294">
        <v>-0.83358715401737205</v>
      </c>
      <c r="H5294">
        <v>-0.44754572838009399</v>
      </c>
      <c r="I5294">
        <v>0.387503177188323</v>
      </c>
      <c r="J5294">
        <v>0.277661541806561</v>
      </c>
      <c r="K5294">
        <v>0.37871625483661697</v>
      </c>
      <c r="L5294">
        <v>0.30290074912916298</v>
      </c>
      <c r="M5294">
        <v>0.196439989808572</v>
      </c>
      <c r="N5294">
        <v>90.842277470851499</v>
      </c>
      <c r="O5294" s="5" t="s">
        <v>13443</v>
      </c>
      <c r="P5294">
        <v>109.73740465890999</v>
      </c>
      <c r="Q5294">
        <v>118.282013150682</v>
      </c>
      <c r="R5294">
        <v>149.130385580926</v>
      </c>
      <c r="S5294">
        <v>147.204480963691</v>
      </c>
      <c r="T5294">
        <v>190.40198218963499</v>
      </c>
      <c r="U5294">
        <v>206.82611444417401</v>
      </c>
      <c r="V5294">
        <v>195.01953171881701</v>
      </c>
      <c r="W5294">
        <v>197.45585325774999</v>
      </c>
      <c r="X5294">
        <v>0.196439989808572</v>
      </c>
    </row>
    <row r="5295" spans="1:24" x14ac:dyDescent="0.4">
      <c r="A5295" s="2" t="s">
        <v>19377</v>
      </c>
      <c r="B5295" s="2" t="s">
        <v>5448</v>
      </c>
      <c r="C5295" s="8">
        <v>-0.204476268308942</v>
      </c>
      <c r="D5295" s="6">
        <v>0.18341930597173101</v>
      </c>
      <c r="E5295" s="11">
        <v>0.38112488483798401</v>
      </c>
      <c r="F5295">
        <v>0.30292716814241299</v>
      </c>
      <c r="G5295">
        <v>-0.67330233746926005</v>
      </c>
      <c r="H5295">
        <v>-0.28540664605742599</v>
      </c>
      <c r="I5295">
        <v>0.38865486048749898</v>
      </c>
      <c r="J5295">
        <v>0.22980513668750799</v>
      </c>
      <c r="K5295">
        <v>0.38112488483798401</v>
      </c>
      <c r="L5295">
        <v>0.30292716814241299</v>
      </c>
      <c r="M5295">
        <v>0.19767490928530901</v>
      </c>
      <c r="N5295">
        <v>138.10725907851</v>
      </c>
      <c r="O5295" s="5" t="s">
        <v>13443</v>
      </c>
      <c r="P5295">
        <v>152.967291342723</v>
      </c>
      <c r="Q5295">
        <v>166.80796726378301</v>
      </c>
      <c r="R5295">
        <v>176.826028617384</v>
      </c>
      <c r="S5295">
        <v>187.35115759015201</v>
      </c>
      <c r="T5295">
        <v>261.04015433418698</v>
      </c>
      <c r="U5295">
        <v>237.42923865293</v>
      </c>
      <c r="V5295">
        <v>168.807229068439</v>
      </c>
      <c r="W5295">
        <v>260.428260512924</v>
      </c>
      <c r="X5295">
        <v>0.19767490928530901</v>
      </c>
    </row>
    <row r="5296" spans="1:24" x14ac:dyDescent="0.4">
      <c r="A5296" s="2" t="s">
        <v>24870</v>
      </c>
      <c r="B5296" s="2" t="s">
        <v>688</v>
      </c>
      <c r="C5296" s="8">
        <v>-2.7215686284738201E-2</v>
      </c>
      <c r="D5296" s="6">
        <v>0.31086797726856802</v>
      </c>
      <c r="E5296" s="11">
        <v>0.33613646895164701</v>
      </c>
      <c r="F5296">
        <v>0.303038163103168</v>
      </c>
      <c r="G5296">
        <v>1.0315445094815701</v>
      </c>
      <c r="H5296">
        <v>1.3696283674410501</v>
      </c>
      <c r="I5296">
        <v>0.33885611457082099</v>
      </c>
      <c r="J5296">
        <v>0.19714101621608099</v>
      </c>
      <c r="K5296">
        <v>0.33613646895164701</v>
      </c>
      <c r="L5296">
        <v>0.303038163103168</v>
      </c>
      <c r="M5296">
        <v>0.17428765838010801</v>
      </c>
      <c r="N5296">
        <v>95.003340331792401</v>
      </c>
      <c r="O5296" s="5" t="s">
        <v>13443</v>
      </c>
      <c r="P5296">
        <v>438.94961863563901</v>
      </c>
      <c r="Q5296">
        <v>509.522518187554</v>
      </c>
      <c r="R5296">
        <v>713.69541670871695</v>
      </c>
      <c r="S5296">
        <v>446.07418473845701</v>
      </c>
      <c r="T5296">
        <v>224.75782045994001</v>
      </c>
      <c r="U5296">
        <v>228.758353460449</v>
      </c>
      <c r="V5296">
        <v>223.32881858122599</v>
      </c>
      <c r="W5296">
        <v>218.090879363965</v>
      </c>
      <c r="X5296">
        <v>0.17428765838010701</v>
      </c>
    </row>
    <row r="5297" spans="1:24" x14ac:dyDescent="0.4">
      <c r="A5297" s="2" t="s">
        <v>13629</v>
      </c>
      <c r="B5297" s="2" t="s">
        <v>11481</v>
      </c>
      <c r="C5297" s="8">
        <v>-0.32087576983390198</v>
      </c>
      <c r="D5297" s="6">
        <v>7.6419702192294506E-2</v>
      </c>
      <c r="E5297" s="11">
        <v>0.39095118445229099</v>
      </c>
      <c r="F5297">
        <v>0.30318919601466299</v>
      </c>
      <c r="G5297">
        <v>0.163513677773863</v>
      </c>
      <c r="H5297">
        <v>0.56080938790063295</v>
      </c>
      <c r="I5297">
        <v>0.39801431063588399</v>
      </c>
      <c r="J5297">
        <v>0.19921821759559999</v>
      </c>
      <c r="K5297">
        <v>0.39095118445229099</v>
      </c>
      <c r="L5297">
        <v>0.30318919601466299</v>
      </c>
      <c r="M5297">
        <v>0.20262463451050899</v>
      </c>
      <c r="N5297">
        <v>166.60400278046799</v>
      </c>
      <c r="O5297" s="5" t="s">
        <v>13443</v>
      </c>
      <c r="P5297">
        <v>186.221050330271</v>
      </c>
      <c r="Q5297">
        <v>191.07094432033301</v>
      </c>
      <c r="R5297">
        <v>210.912973893024</v>
      </c>
      <c r="S5297">
        <v>182.890415742767</v>
      </c>
      <c r="T5297">
        <v>161.82563073115699</v>
      </c>
      <c r="U5297">
        <v>167.29707900786499</v>
      </c>
      <c r="V5297">
        <v>102.75222638948399</v>
      </c>
      <c r="W5297">
        <v>158.67623523055201</v>
      </c>
      <c r="X5297">
        <v>0.20262463451050899</v>
      </c>
    </row>
    <row r="5298" spans="1:24" x14ac:dyDescent="0.4">
      <c r="A5298" s="2" t="s">
        <v>25410</v>
      </c>
      <c r="B5298" s="2" t="s">
        <v>25411</v>
      </c>
      <c r="C5298" s="8">
        <v>-0.28553836449220699</v>
      </c>
      <c r="D5298" s="6">
        <v>0.15226847865321999</v>
      </c>
      <c r="E5298" s="11">
        <v>0.42694899478412701</v>
      </c>
      <c r="F5298">
        <v>0.30320288655972899</v>
      </c>
      <c r="G5298">
        <v>-1.71577038876828</v>
      </c>
      <c r="H5298">
        <v>-1.2779632744371301</v>
      </c>
      <c r="I5298">
        <v>0.43869604050032202</v>
      </c>
      <c r="J5298">
        <v>0.28189070935994498</v>
      </c>
      <c r="K5298">
        <v>0.42694899478412701</v>
      </c>
      <c r="L5298">
        <v>0.30320288655972899</v>
      </c>
      <c r="M5298">
        <v>0.22127343312018299</v>
      </c>
      <c r="N5298">
        <v>151.9304265236</v>
      </c>
      <c r="O5298" s="5" t="s">
        <v>13443</v>
      </c>
      <c r="P5298">
        <v>89.7851492663806</v>
      </c>
      <c r="Q5298">
        <v>87.953291829994498</v>
      </c>
      <c r="R5298">
        <v>102.260835826921</v>
      </c>
      <c r="S5298">
        <v>93.675578795075893</v>
      </c>
      <c r="T5298">
        <v>283.51593638018102</v>
      </c>
      <c r="U5298">
        <v>286.64926342201198</v>
      </c>
      <c r="V5298">
        <v>165.66175275039299</v>
      </c>
      <c r="W5298">
        <v>298.49632591577</v>
      </c>
      <c r="X5298">
        <v>0.22127343312018299</v>
      </c>
    </row>
    <row r="5299" spans="1:24" x14ac:dyDescent="0.4">
      <c r="A5299" s="2" t="s">
        <v>16383</v>
      </c>
      <c r="B5299" s="2" t="s">
        <v>2121</v>
      </c>
      <c r="C5299" s="8">
        <v>0.43628119559445599</v>
      </c>
      <c r="D5299" s="6">
        <v>7.7404201182259602E-2</v>
      </c>
      <c r="E5299" s="11">
        <v>-0.35944971996189501</v>
      </c>
      <c r="F5299">
        <v>0.30324620650832601</v>
      </c>
      <c r="G5299">
        <v>0.96387605669626897</v>
      </c>
      <c r="H5299">
        <v>0.60499954298649095</v>
      </c>
      <c r="I5299">
        <v>-0.35867650302353399</v>
      </c>
      <c r="J5299">
        <v>0.210524937022979</v>
      </c>
      <c r="K5299">
        <v>-0.35944971996189501</v>
      </c>
      <c r="L5299">
        <v>0.30324620650832601</v>
      </c>
      <c r="M5299">
        <v>-0.18626850672162201</v>
      </c>
      <c r="N5299">
        <v>10.0606226876977</v>
      </c>
      <c r="O5299" s="5" t="s">
        <v>13443</v>
      </c>
      <c r="P5299">
        <v>1060.7949117027899</v>
      </c>
      <c r="Q5299">
        <v>2195.7994236177901</v>
      </c>
      <c r="R5299">
        <v>1991.95586454523</v>
      </c>
      <c r="S5299">
        <v>1431.89813301045</v>
      </c>
      <c r="T5299">
        <v>561.89455114985003</v>
      </c>
      <c r="U5299">
        <v>1071.3643733415199</v>
      </c>
      <c r="V5299">
        <v>1447.61810103825</v>
      </c>
      <c r="W5299">
        <v>741.79361088722305</v>
      </c>
      <c r="X5299">
        <v>-0.18626850672162201</v>
      </c>
    </row>
    <row r="5300" spans="1:24" x14ac:dyDescent="0.4">
      <c r="A5300" s="2" t="s">
        <v>25542</v>
      </c>
      <c r="B5300" s="2" t="s">
        <v>25543</v>
      </c>
      <c r="C5300" s="8">
        <v>8.83933749989151E-2</v>
      </c>
      <c r="D5300" s="6">
        <v>-0.34523122125785</v>
      </c>
      <c r="E5300" s="11">
        <v>-0.443139559942896</v>
      </c>
      <c r="F5300">
        <v>0.26219072594442899</v>
      </c>
      <c r="G5300">
        <v>-1.01386582220538</v>
      </c>
      <c r="H5300">
        <v>-1.44749046993499</v>
      </c>
      <c r="I5300">
        <v>-0.43512566037636302</v>
      </c>
      <c r="J5300">
        <v>0.303341185948726</v>
      </c>
      <c r="K5300">
        <v>-0.43512566037636302</v>
      </c>
      <c r="L5300">
        <v>0.303341185948726</v>
      </c>
      <c r="M5300">
        <v>-0.225424950241185</v>
      </c>
      <c r="N5300">
        <v>-75.638454482254502</v>
      </c>
      <c r="O5300" s="5" t="s">
        <v>13443</v>
      </c>
      <c r="P5300">
        <v>79.809021570116101</v>
      </c>
      <c r="Q5300">
        <v>142.54499020723199</v>
      </c>
      <c r="R5300">
        <v>76.695626870190495</v>
      </c>
      <c r="S5300">
        <v>102.597062489845</v>
      </c>
      <c r="T5300">
        <v>227.32648126519601</v>
      </c>
      <c r="U5300">
        <v>213.20176532099799</v>
      </c>
      <c r="V5300">
        <v>243.250168595514</v>
      </c>
      <c r="W5300">
        <v>221.292866173551</v>
      </c>
      <c r="X5300">
        <v>-0.225424950241185</v>
      </c>
    </row>
    <row r="5301" spans="1:24" x14ac:dyDescent="0.4">
      <c r="A5301" s="2" t="s">
        <v>23800</v>
      </c>
      <c r="B5301" s="2" t="s">
        <v>2877</v>
      </c>
      <c r="C5301" s="8">
        <v>0.32605888382750903</v>
      </c>
      <c r="D5301" s="6">
        <v>4.85089347911416E-2</v>
      </c>
      <c r="E5301" s="11">
        <v>-0.27819267737189002</v>
      </c>
      <c r="F5301">
        <v>0.30340125572802501</v>
      </c>
      <c r="G5301">
        <v>-0.42237629446049402</v>
      </c>
      <c r="H5301">
        <v>-0.69992564691369397</v>
      </c>
      <c r="I5301">
        <v>-0.277708881790242</v>
      </c>
      <c r="J5301">
        <v>0.12485364249031999</v>
      </c>
      <c r="K5301">
        <v>-0.27819267737189002</v>
      </c>
      <c r="L5301">
        <v>0.30340125572802501</v>
      </c>
      <c r="M5301">
        <v>-0.144098973579079</v>
      </c>
      <c r="N5301">
        <v>8.4620286661003501</v>
      </c>
      <c r="O5301" s="5" t="s">
        <v>13443</v>
      </c>
      <c r="P5301">
        <v>2773.3634995615298</v>
      </c>
      <c r="Q5301">
        <v>2650.73024342811</v>
      </c>
      <c r="R5301">
        <v>2895.25991434969</v>
      </c>
      <c r="S5301">
        <v>2698.7488176676602</v>
      </c>
      <c r="T5301">
        <v>3636.90261764249</v>
      </c>
      <c r="U5301">
        <v>3462.4884781856399</v>
      </c>
      <c r="V5301">
        <v>5580.7739829499596</v>
      </c>
      <c r="W5301">
        <v>3244.6799670462701</v>
      </c>
      <c r="X5301">
        <v>-0.144098973579079</v>
      </c>
    </row>
    <row r="5302" spans="1:24" x14ac:dyDescent="0.4">
      <c r="A5302" s="2" t="s">
        <v>14810</v>
      </c>
      <c r="B5302" s="2" t="s">
        <v>2151</v>
      </c>
      <c r="C5302" s="8">
        <v>-0.317240740669054</v>
      </c>
      <c r="D5302" s="6">
        <v>-2.7980243657207599E-2</v>
      </c>
      <c r="E5302" s="11">
        <v>0.28868888371316798</v>
      </c>
      <c r="F5302">
        <v>0.30349084682734701</v>
      </c>
      <c r="G5302">
        <v>-0.61023781135142696</v>
      </c>
      <c r="H5302">
        <v>-0.32097687810299502</v>
      </c>
      <c r="I5302">
        <v>0.28913966194685897</v>
      </c>
      <c r="J5302">
        <v>0.122898407753279</v>
      </c>
      <c r="K5302">
        <v>0.28868888371316798</v>
      </c>
      <c r="L5302">
        <v>0.30349084682734701</v>
      </c>
      <c r="M5302">
        <v>0.14949880939912899</v>
      </c>
      <c r="N5302">
        <v>-174.95962532969199</v>
      </c>
      <c r="O5302" s="5" t="s">
        <v>13443</v>
      </c>
      <c r="P5302">
        <v>2470.75429277484</v>
      </c>
      <c r="Q5302">
        <v>2441.4620663153601</v>
      </c>
      <c r="R5302">
        <v>2234.8253496341599</v>
      </c>
      <c r="S5302">
        <v>2582.7695296356701</v>
      </c>
      <c r="T5302">
        <v>3572.0439323097598</v>
      </c>
      <c r="U5302">
        <v>3752.9631321337401</v>
      </c>
      <c r="V5302">
        <v>2535.2539123446199</v>
      </c>
      <c r="W5302">
        <v>3296.6233086239899</v>
      </c>
      <c r="X5302">
        <v>0.14949880939912899</v>
      </c>
    </row>
    <row r="5303" spans="1:24" x14ac:dyDescent="0.4">
      <c r="A5303" s="2" t="s">
        <v>14423</v>
      </c>
      <c r="B5303" s="2" t="s">
        <v>5794</v>
      </c>
      <c r="C5303" s="8">
        <v>-0.23662781114048001</v>
      </c>
      <c r="D5303" s="6">
        <v>5.5707279329399402E-2</v>
      </c>
      <c r="E5303" s="11">
        <v>0.291574931820058</v>
      </c>
      <c r="F5303">
        <v>0.30388748702851798</v>
      </c>
      <c r="G5303">
        <v>-0.24240779253384601</v>
      </c>
      <c r="H5303">
        <v>4.9927781422776901E-2</v>
      </c>
      <c r="I5303">
        <v>0.29222198217872097</v>
      </c>
      <c r="J5303">
        <v>0.10379064694151501</v>
      </c>
      <c r="K5303">
        <v>0.291574931820058</v>
      </c>
      <c r="L5303">
        <v>0.30388748702851798</v>
      </c>
      <c r="M5303">
        <v>0.150827974882768</v>
      </c>
      <c r="N5303">
        <v>166.75256349137001</v>
      </c>
      <c r="O5303" s="5" t="s">
        <v>13443</v>
      </c>
      <c r="P5303">
        <v>3647.9373609340601</v>
      </c>
      <c r="Q5303">
        <v>3681.9067683314902</v>
      </c>
      <c r="R5303">
        <v>3596.17272658004</v>
      </c>
      <c r="S5303">
        <v>4014.6676626461099</v>
      </c>
      <c r="T5303">
        <v>4268.1510105342604</v>
      </c>
      <c r="U5303">
        <v>4201.5539278270899</v>
      </c>
      <c r="V5303">
        <v>2957.4467337000601</v>
      </c>
      <c r="W5303">
        <v>4174.3234707624897</v>
      </c>
      <c r="X5303">
        <v>0.150827974882768</v>
      </c>
    </row>
    <row r="5304" spans="1:24" x14ac:dyDescent="0.4">
      <c r="A5304" s="2" t="s">
        <v>25815</v>
      </c>
      <c r="B5304" s="2" t="s">
        <v>5272</v>
      </c>
      <c r="C5304" s="8">
        <v>-0.36024311074281601</v>
      </c>
      <c r="D5304" s="6">
        <v>-1.8130508888848599E-2</v>
      </c>
      <c r="E5304" s="11">
        <v>0.337573542933087</v>
      </c>
      <c r="F5304">
        <v>0.30393556794833099</v>
      </c>
      <c r="G5304">
        <v>-1.55493330166725</v>
      </c>
      <c r="H5304">
        <v>-1.21282051470028</v>
      </c>
      <c r="I5304">
        <v>0.34229992652195002</v>
      </c>
      <c r="J5304">
        <v>0.190614108611456</v>
      </c>
      <c r="K5304">
        <v>0.337573542933087</v>
      </c>
      <c r="L5304">
        <v>0.30393556794833099</v>
      </c>
      <c r="M5304">
        <v>0.174599272668961</v>
      </c>
      <c r="N5304">
        <v>-177.118818192178</v>
      </c>
      <c r="O5304" s="5" t="s">
        <v>13443</v>
      </c>
      <c r="P5304">
        <v>375.76747655929699</v>
      </c>
      <c r="Q5304">
        <v>318.45157386722099</v>
      </c>
      <c r="R5304">
        <v>325.95641419830997</v>
      </c>
      <c r="S5304">
        <v>361.32008963815002</v>
      </c>
      <c r="T5304">
        <v>981.54951020862404</v>
      </c>
      <c r="U5304">
        <v>1008.88299474865</v>
      </c>
      <c r="V5304">
        <v>592.04854252988605</v>
      </c>
      <c r="W5304">
        <v>946.36499038849604</v>
      </c>
      <c r="X5304">
        <v>0.174599272668961</v>
      </c>
    </row>
    <row r="5305" spans="1:24" x14ac:dyDescent="0.4">
      <c r="A5305" s="2" t="s">
        <v>17794</v>
      </c>
      <c r="B5305" s="2" t="s">
        <v>4917</v>
      </c>
      <c r="C5305" s="8">
        <v>-0.31144604183928598</v>
      </c>
      <c r="D5305" s="6">
        <v>0.27101948753823801</v>
      </c>
      <c r="E5305" s="11">
        <v>0.56644293782199595</v>
      </c>
      <c r="F5305">
        <v>0.30423300404256998</v>
      </c>
      <c r="G5305">
        <v>9.7832382065279194E-2</v>
      </c>
      <c r="H5305">
        <v>0.68029814449358705</v>
      </c>
      <c r="I5305">
        <v>0.584376027014748</v>
      </c>
      <c r="J5305">
        <v>0.25829218805540499</v>
      </c>
      <c r="K5305">
        <v>0.56644293782199595</v>
      </c>
      <c r="L5305">
        <v>0.30423300404256998</v>
      </c>
      <c r="M5305">
        <v>0.292734127092175</v>
      </c>
      <c r="N5305">
        <v>138.97029906237799</v>
      </c>
      <c r="O5305" s="5" t="s">
        <v>13443</v>
      </c>
      <c r="P5305">
        <v>43.2298866838129</v>
      </c>
      <c r="Q5305">
        <v>57.6245705093067</v>
      </c>
      <c r="R5305">
        <v>53.260851993187899</v>
      </c>
      <c r="S5305">
        <v>71.371869558153094</v>
      </c>
      <c r="T5305">
        <v>48.483472699215604</v>
      </c>
      <c r="U5305">
        <v>43.864478032549897</v>
      </c>
      <c r="V5305">
        <v>29.3577789684241</v>
      </c>
      <c r="W5305">
        <v>44.4720390220158</v>
      </c>
      <c r="X5305">
        <v>0.292734127092176</v>
      </c>
    </row>
    <row r="5306" spans="1:24" x14ac:dyDescent="0.4">
      <c r="A5306" s="2" t="s">
        <v>20367</v>
      </c>
      <c r="B5306" s="2" t="s">
        <v>1133</v>
      </c>
      <c r="C5306" s="8">
        <v>-3.7674424637451603E-2</v>
      </c>
      <c r="D5306" s="6">
        <v>-0.36245875403987499</v>
      </c>
      <c r="E5306" s="11">
        <v>-0.32994214776265002</v>
      </c>
      <c r="F5306">
        <v>0.30427602311777802</v>
      </c>
      <c r="G5306">
        <v>-0.51665023879142002</v>
      </c>
      <c r="H5306">
        <v>-0.841433263096941</v>
      </c>
      <c r="I5306">
        <v>-0.32563514772553498</v>
      </c>
      <c r="J5306">
        <v>0.28414087601221</v>
      </c>
      <c r="K5306">
        <v>-0.32994214776265002</v>
      </c>
      <c r="L5306">
        <v>0.30427602311777802</v>
      </c>
      <c r="M5306">
        <v>-0.17049175452051199</v>
      </c>
      <c r="N5306">
        <v>-95.934087313962095</v>
      </c>
      <c r="O5306" s="5" t="s">
        <v>13443</v>
      </c>
      <c r="P5306">
        <v>252.72856830536799</v>
      </c>
      <c r="Q5306">
        <v>339.68167879170301</v>
      </c>
      <c r="R5306">
        <v>189.60863309574901</v>
      </c>
      <c r="S5306">
        <v>281.02673638522799</v>
      </c>
      <c r="T5306">
        <v>393.96835100620899</v>
      </c>
      <c r="U5306">
        <v>435.32944186955001</v>
      </c>
      <c r="V5306">
        <v>435.47372136495801</v>
      </c>
      <c r="W5306">
        <v>365.73804891705799</v>
      </c>
      <c r="X5306">
        <v>-0.17049175452051199</v>
      </c>
    </row>
    <row r="5307" spans="1:24" x14ac:dyDescent="0.4">
      <c r="A5307" s="2" t="s">
        <v>17721</v>
      </c>
      <c r="B5307" s="2" t="s">
        <v>7856</v>
      </c>
      <c r="C5307" s="8">
        <v>-0.123293871843733</v>
      </c>
      <c r="D5307" s="6">
        <v>0.28993897547400699</v>
      </c>
      <c r="E5307" s="11">
        <v>0.403868075957527</v>
      </c>
      <c r="F5307">
        <v>0.30436668867129102</v>
      </c>
      <c r="G5307">
        <v>-2.25363255275952</v>
      </c>
      <c r="H5307">
        <v>-1.8403996266300999</v>
      </c>
      <c r="I5307">
        <v>0.41533319572836402</v>
      </c>
      <c r="J5307">
        <v>0.28888448177130699</v>
      </c>
      <c r="K5307">
        <v>0.403868075957527</v>
      </c>
      <c r="L5307">
        <v>0.30436668867129102</v>
      </c>
      <c r="M5307">
        <v>0.20863941139821601</v>
      </c>
      <c r="N5307">
        <v>113.037175334685</v>
      </c>
      <c r="O5307" s="5" t="s">
        <v>13443</v>
      </c>
      <c r="P5307">
        <v>93.1105251651354</v>
      </c>
      <c r="Q5307">
        <v>94.019036094132105</v>
      </c>
      <c r="R5307">
        <v>112.91300622555799</v>
      </c>
      <c r="S5307">
        <v>115.979288031999</v>
      </c>
      <c r="T5307">
        <v>461.07461454353398</v>
      </c>
      <c r="U5307">
        <v>410.59191646747303</v>
      </c>
      <c r="V5307">
        <v>295.32527652760001</v>
      </c>
      <c r="W5307">
        <v>498.798389670929</v>
      </c>
      <c r="X5307">
        <v>0.20863941139821501</v>
      </c>
    </row>
    <row r="5308" spans="1:24" x14ac:dyDescent="0.4">
      <c r="A5308" s="2" t="s">
        <v>26361</v>
      </c>
      <c r="B5308" s="2" t="s">
        <v>7837</v>
      </c>
      <c r="C5308" s="8">
        <v>0.13407897699585</v>
      </c>
      <c r="D5308" s="6">
        <v>-0.53936126310423704</v>
      </c>
      <c r="E5308" s="11">
        <v>-0.69996618051734505</v>
      </c>
      <c r="F5308">
        <v>0.248089298202263</v>
      </c>
      <c r="G5308">
        <v>-4.4197304341570702E-2</v>
      </c>
      <c r="H5308">
        <v>-0.71763786465495305</v>
      </c>
      <c r="I5308">
        <v>-0.68054221648786495</v>
      </c>
      <c r="J5308">
        <v>0.30444557271664502</v>
      </c>
      <c r="K5308">
        <v>-0.68054221648786495</v>
      </c>
      <c r="L5308">
        <v>0.30444557271664502</v>
      </c>
      <c r="M5308">
        <v>-0.35149347882162302</v>
      </c>
      <c r="N5308">
        <v>-76.039900560164995</v>
      </c>
      <c r="O5308" s="5" t="s">
        <v>13443</v>
      </c>
      <c r="P5308">
        <v>43.2298866838129</v>
      </c>
      <c r="Q5308">
        <v>39.427337716894101</v>
      </c>
      <c r="R5308">
        <v>17.043472637820098</v>
      </c>
      <c r="S5308">
        <v>44.607418473845698</v>
      </c>
      <c r="T5308">
        <v>42.382903286731498</v>
      </c>
      <c r="U5308">
        <v>40.8041656116743</v>
      </c>
      <c r="V5308">
        <v>50.677118457398798</v>
      </c>
      <c r="W5308">
        <v>39.846946963726097</v>
      </c>
      <c r="X5308">
        <v>-0.35149347882162202</v>
      </c>
    </row>
    <row r="5309" spans="1:24" x14ac:dyDescent="0.4">
      <c r="A5309" s="2" t="s">
        <v>17713</v>
      </c>
      <c r="B5309" s="2" t="s">
        <v>11552</v>
      </c>
      <c r="C5309" s="8">
        <v>-0.13520252409699501</v>
      </c>
      <c r="D5309" s="6">
        <v>0.22663349350808301</v>
      </c>
      <c r="E5309" s="11">
        <v>0.357064268360968</v>
      </c>
      <c r="F5309">
        <v>0.30451870908324702</v>
      </c>
      <c r="G5309">
        <v>7.0501863960908906E-2</v>
      </c>
      <c r="H5309">
        <v>0.43233805058152402</v>
      </c>
      <c r="I5309">
        <v>0.362747940116946</v>
      </c>
      <c r="J5309">
        <v>0.220853598081131</v>
      </c>
      <c r="K5309">
        <v>0.357064268360968</v>
      </c>
      <c r="L5309">
        <v>0.30451870908324702</v>
      </c>
      <c r="M5309">
        <v>0.18438299640080699</v>
      </c>
      <c r="N5309">
        <v>120.818993642051</v>
      </c>
      <c r="O5309" s="5" t="s">
        <v>13443</v>
      </c>
      <c r="P5309">
        <v>192.871802127781</v>
      </c>
      <c r="Q5309">
        <v>212.30104924481401</v>
      </c>
      <c r="R5309">
        <v>240.73905100920899</v>
      </c>
      <c r="S5309">
        <v>231.95857606399801</v>
      </c>
      <c r="T5309">
        <v>188.47548658569301</v>
      </c>
      <c r="U5309">
        <v>188.71926595399401</v>
      </c>
      <c r="V5309">
        <v>167.40923959375201</v>
      </c>
      <c r="W5309">
        <v>173.26306402977301</v>
      </c>
      <c r="X5309">
        <v>0.18438299640080699</v>
      </c>
    </row>
    <row r="5310" spans="1:24" x14ac:dyDescent="0.4">
      <c r="A5310" s="2" t="s">
        <v>21730</v>
      </c>
      <c r="B5310" s="2" t="s">
        <v>2359</v>
      </c>
      <c r="C5310" s="8">
        <v>0.151729952571066</v>
      </c>
      <c r="D5310" s="6">
        <v>-0.38453790631974799</v>
      </c>
      <c r="E5310" s="11">
        <v>-0.55243342198004897</v>
      </c>
      <c r="F5310">
        <v>0.25081616814089502</v>
      </c>
      <c r="G5310">
        <v>-0.63506485503803001</v>
      </c>
      <c r="H5310">
        <v>-1.1713328393213001</v>
      </c>
      <c r="I5310">
        <v>-0.53723190659342401</v>
      </c>
      <c r="J5310">
        <v>0.30452808984483998</v>
      </c>
      <c r="K5310">
        <v>-0.53723190659342401</v>
      </c>
      <c r="L5310">
        <v>0.30452808984483998</v>
      </c>
      <c r="M5310">
        <v>-0.27741185876617502</v>
      </c>
      <c r="N5310">
        <v>-68.466930209191403</v>
      </c>
      <c r="O5310" s="5" t="s">
        <v>13443</v>
      </c>
      <c r="P5310">
        <v>56.531390278832198</v>
      </c>
      <c r="Q5310">
        <v>66.723186905513103</v>
      </c>
      <c r="R5310">
        <v>55.391286072915399</v>
      </c>
      <c r="S5310">
        <v>35.685934779076497</v>
      </c>
      <c r="T5310">
        <v>89.582045583318902</v>
      </c>
      <c r="U5310">
        <v>97.674971432945398</v>
      </c>
      <c r="V5310">
        <v>122.3240790351</v>
      </c>
      <c r="W5310">
        <v>83.9632096735658</v>
      </c>
      <c r="X5310">
        <v>-0.27741185876617502</v>
      </c>
    </row>
    <row r="5311" spans="1:24" x14ac:dyDescent="0.4">
      <c r="A5311" s="2" t="s">
        <v>19209</v>
      </c>
      <c r="B5311" s="2" t="s">
        <v>9829</v>
      </c>
      <c r="C5311" s="8">
        <v>-0.330489691859642</v>
      </c>
      <c r="D5311" s="6">
        <v>2.42427885265386E-3</v>
      </c>
      <c r="E5311" s="11">
        <v>0.33104270287827797</v>
      </c>
      <c r="F5311">
        <v>0.30453954154193902</v>
      </c>
      <c r="G5311">
        <v>0.195942683911357</v>
      </c>
      <c r="H5311">
        <v>0.52885704901757202</v>
      </c>
      <c r="I5311">
        <v>0.33300502014668398</v>
      </c>
      <c r="J5311">
        <v>0.13600116871132001</v>
      </c>
      <c r="K5311">
        <v>0.33104270287827797</v>
      </c>
      <c r="L5311">
        <v>0.30453954154193902</v>
      </c>
      <c r="M5311">
        <v>0.170935988640466</v>
      </c>
      <c r="N5311">
        <v>179.579719227167</v>
      </c>
      <c r="O5311" s="5" t="s">
        <v>13443</v>
      </c>
      <c r="P5311">
        <v>751.53495311859297</v>
      </c>
      <c r="Q5311">
        <v>740.02080022478106</v>
      </c>
      <c r="R5311">
        <v>832.99972517345805</v>
      </c>
      <c r="S5311">
        <v>646.807567870762</v>
      </c>
      <c r="T5311">
        <v>609.41477604709496</v>
      </c>
      <c r="U5311">
        <v>662.55763911956205</v>
      </c>
      <c r="V5311">
        <v>381.30162922084202</v>
      </c>
      <c r="W5311">
        <v>622.252769996045</v>
      </c>
      <c r="X5311">
        <v>0.170935988640466</v>
      </c>
    </row>
    <row r="5312" spans="1:24" x14ac:dyDescent="0.4">
      <c r="A5312" s="2" t="s">
        <v>24921</v>
      </c>
      <c r="B5312" s="2" t="s">
        <v>11437</v>
      </c>
      <c r="C5312" s="8">
        <v>-0.163813539014114</v>
      </c>
      <c r="D5312" s="6">
        <v>0.19189498749324299</v>
      </c>
      <c r="E5312" s="11">
        <v>0.35468152580227202</v>
      </c>
      <c r="F5312">
        <v>0.30455508245637702</v>
      </c>
      <c r="G5312">
        <v>0.48748382788994898</v>
      </c>
      <c r="H5312">
        <v>0.84319285912201203</v>
      </c>
      <c r="I5312">
        <v>0.355855493991861</v>
      </c>
      <c r="J5312">
        <v>0.107429487863069</v>
      </c>
      <c r="K5312">
        <v>0.35468152580227202</v>
      </c>
      <c r="L5312">
        <v>0.30455508245637702</v>
      </c>
      <c r="M5312">
        <v>0.183134183626947</v>
      </c>
      <c r="N5312">
        <v>130.48614016532699</v>
      </c>
      <c r="O5312" s="5" t="s">
        <v>13443</v>
      </c>
      <c r="P5312">
        <v>974.33513833516702</v>
      </c>
      <c r="Q5312">
        <v>1003.8806757147599</v>
      </c>
      <c r="R5312">
        <v>1303.8256567932399</v>
      </c>
      <c r="S5312">
        <v>936.75578795075899</v>
      </c>
      <c r="T5312">
        <v>663.67773555813699</v>
      </c>
      <c r="U5312">
        <v>714.83797630951904</v>
      </c>
      <c r="V5312">
        <v>399.12599502309899</v>
      </c>
      <c r="W5312">
        <v>821.84328112685205</v>
      </c>
      <c r="X5312">
        <v>0.183134183626947</v>
      </c>
    </row>
    <row r="5313" spans="1:24" x14ac:dyDescent="0.4">
      <c r="A5313" s="2" t="s">
        <v>19388</v>
      </c>
      <c r="B5313" s="2" t="s">
        <v>7382</v>
      </c>
      <c r="C5313" s="8">
        <v>-0.24048643460938701</v>
      </c>
      <c r="D5313" s="6">
        <v>0.13398400229757601</v>
      </c>
      <c r="E5313" s="11">
        <v>0.36788156990029902</v>
      </c>
      <c r="F5313">
        <v>0.30463121262139398</v>
      </c>
      <c r="G5313">
        <v>-0.99421661433333897</v>
      </c>
      <c r="H5313">
        <v>-0.619746053178446</v>
      </c>
      <c r="I5313">
        <v>0.37483760013429401</v>
      </c>
      <c r="J5313">
        <v>0.26272089217990202</v>
      </c>
      <c r="K5313">
        <v>0.36788156990029902</v>
      </c>
      <c r="L5313">
        <v>0.30463121262139398</v>
      </c>
      <c r="M5313">
        <v>0.18990988442830001</v>
      </c>
      <c r="N5313">
        <v>150.876182295045</v>
      </c>
      <c r="O5313" s="5" t="s">
        <v>13443</v>
      </c>
      <c r="P5313">
        <v>139.66578774770301</v>
      </c>
      <c r="Q5313">
        <v>197.13668858446999</v>
      </c>
      <c r="R5313">
        <v>161.91299005929099</v>
      </c>
      <c r="S5313">
        <v>214.115608674459</v>
      </c>
      <c r="T5313">
        <v>349.98003471619199</v>
      </c>
      <c r="U5313">
        <v>307.05134622784902</v>
      </c>
      <c r="V5313">
        <v>238.70670280278199</v>
      </c>
      <c r="W5313">
        <v>313.083154714991</v>
      </c>
      <c r="X5313">
        <v>0.18990988442830001</v>
      </c>
    </row>
    <row r="5314" spans="1:24" x14ac:dyDescent="0.4">
      <c r="A5314" s="2" t="s">
        <v>18285</v>
      </c>
      <c r="B5314" s="2" t="s">
        <v>4157</v>
      </c>
      <c r="C5314" s="8">
        <v>0.29700227874067697</v>
      </c>
      <c r="D5314" s="6">
        <v>-1.41991101201257E-2</v>
      </c>
      <c r="E5314" s="11">
        <v>-0.31370565945384599</v>
      </c>
      <c r="F5314">
        <v>0.30480826006023298</v>
      </c>
      <c r="G5314">
        <v>0.78904282427637995</v>
      </c>
      <c r="H5314">
        <v>0.47784209797854799</v>
      </c>
      <c r="I5314">
        <v>-0.31130325455699398</v>
      </c>
      <c r="J5314">
        <v>0.177288585446263</v>
      </c>
      <c r="K5314">
        <v>-0.31370565945384599</v>
      </c>
      <c r="L5314">
        <v>0.30480826006023298</v>
      </c>
      <c r="M5314">
        <v>-0.16186373434229401</v>
      </c>
      <c r="N5314">
        <v>-2.7371174229222999</v>
      </c>
      <c r="O5314" s="5" t="s">
        <v>13443</v>
      </c>
      <c r="P5314">
        <v>525.40939200326397</v>
      </c>
      <c r="Q5314">
        <v>567.14708869686103</v>
      </c>
      <c r="R5314">
        <v>570.95633336697404</v>
      </c>
      <c r="S5314">
        <v>504.06382875445598</v>
      </c>
      <c r="T5314">
        <v>316.90852684851501</v>
      </c>
      <c r="U5314">
        <v>300.93072138609801</v>
      </c>
      <c r="V5314">
        <v>483.35486087298301</v>
      </c>
      <c r="W5314">
        <v>269.32266831732801</v>
      </c>
      <c r="X5314">
        <v>-0.16186373434229401</v>
      </c>
    </row>
    <row r="5315" spans="1:24" x14ac:dyDescent="0.4">
      <c r="A5315" s="2" t="s">
        <v>14504</v>
      </c>
      <c r="B5315" s="2" t="s">
        <v>556</v>
      </c>
      <c r="C5315" s="8">
        <v>-0.275010498278288</v>
      </c>
      <c r="D5315" s="6">
        <v>6.9513349891365303E-2</v>
      </c>
      <c r="E5315" s="11">
        <v>0.34132515790592999</v>
      </c>
      <c r="F5315">
        <v>0.30485167358700899</v>
      </c>
      <c r="G5315">
        <v>-4.0045472488997001E-2</v>
      </c>
      <c r="H5315">
        <v>0.30447884016289001</v>
      </c>
      <c r="I5315">
        <v>0.34475629379542599</v>
      </c>
      <c r="J5315">
        <v>0.139571078010779</v>
      </c>
      <c r="K5315">
        <v>0.34132515790592999</v>
      </c>
      <c r="L5315">
        <v>0.30485167358700899</v>
      </c>
      <c r="M5315">
        <v>0.17609354567781399</v>
      </c>
      <c r="N5315">
        <v>165.81468702954299</v>
      </c>
      <c r="O5315" s="5" t="s">
        <v>13443</v>
      </c>
      <c r="P5315">
        <v>475.52875352194201</v>
      </c>
      <c r="Q5315">
        <v>506.48964605548599</v>
      </c>
      <c r="R5315">
        <v>534.73895401160598</v>
      </c>
      <c r="S5315">
        <v>490.68160321230198</v>
      </c>
      <c r="T5315">
        <v>480.66065318361501</v>
      </c>
      <c r="U5315">
        <v>505.97165358476099</v>
      </c>
      <c r="V5315">
        <v>298.82025021431701</v>
      </c>
      <c r="W5315">
        <v>510.18323166056501</v>
      </c>
      <c r="X5315">
        <v>0.17609354567781399</v>
      </c>
    </row>
    <row r="5316" spans="1:24" x14ac:dyDescent="0.4">
      <c r="A5316" s="2" t="s">
        <v>22367</v>
      </c>
      <c r="B5316" s="2" t="s">
        <v>12876</v>
      </c>
      <c r="C5316" s="8">
        <v>0.186017430167599</v>
      </c>
      <c r="D5316" s="6">
        <v>-0.167023483262487</v>
      </c>
      <c r="E5316" s="11">
        <v>-0.360665878577003</v>
      </c>
      <c r="F5316">
        <v>0.29209826343921802</v>
      </c>
      <c r="G5316">
        <v>-1.5957263361227201</v>
      </c>
      <c r="H5316">
        <v>-1.94876710933841</v>
      </c>
      <c r="I5316">
        <v>-0.35315032536331298</v>
      </c>
      <c r="J5316">
        <v>0.30491300833164597</v>
      </c>
      <c r="K5316">
        <v>-0.35315032536331298</v>
      </c>
      <c r="L5316">
        <v>0.30491300833164597</v>
      </c>
      <c r="M5316">
        <v>-0.182163430091458</v>
      </c>
      <c r="N5316">
        <v>-41.920399999427097</v>
      </c>
      <c r="O5316" s="5" t="s">
        <v>13443</v>
      </c>
      <c r="P5316">
        <v>166.268794937742</v>
      </c>
      <c r="Q5316">
        <v>160.74222299964501</v>
      </c>
      <c r="R5316">
        <v>123.565176624196</v>
      </c>
      <c r="S5316">
        <v>173.96893204799801</v>
      </c>
      <c r="T5316">
        <v>508.59483944077903</v>
      </c>
      <c r="U5316">
        <v>456.496602780606</v>
      </c>
      <c r="V5316">
        <v>619.65883465495199</v>
      </c>
      <c r="W5316">
        <v>469.26895576031097</v>
      </c>
      <c r="X5316">
        <v>-0.182163430091458</v>
      </c>
    </row>
    <row r="5317" spans="1:24" x14ac:dyDescent="0.4">
      <c r="A5317" s="2" t="s">
        <v>24433</v>
      </c>
      <c r="B5317" s="2" t="s">
        <v>12178</v>
      </c>
      <c r="C5317" s="8">
        <v>-0.115061013740984</v>
      </c>
      <c r="D5317" s="6">
        <v>0.174942088449211</v>
      </c>
      <c r="E5317" s="11">
        <v>0.28940907119910803</v>
      </c>
      <c r="F5317">
        <v>0.30502508094477698</v>
      </c>
      <c r="G5317">
        <v>-0.59284395222867403</v>
      </c>
      <c r="H5317">
        <v>-0.30284044658677201</v>
      </c>
      <c r="I5317">
        <v>0.29001024957496802</v>
      </c>
      <c r="J5317">
        <v>0.13145335816119599</v>
      </c>
      <c r="K5317">
        <v>0.28940907119910803</v>
      </c>
      <c r="L5317">
        <v>0.30502508094477698</v>
      </c>
      <c r="M5317">
        <v>0.149237969222346</v>
      </c>
      <c r="N5317">
        <v>123.333285788279</v>
      </c>
      <c r="O5317" s="5" t="s">
        <v>13443</v>
      </c>
      <c r="P5317">
        <v>1606.1565590985899</v>
      </c>
      <c r="Q5317">
        <v>1877.34784975057</v>
      </c>
      <c r="R5317">
        <v>1934.43414439258</v>
      </c>
      <c r="S5317">
        <v>1993.9516057809001</v>
      </c>
      <c r="T5317">
        <v>2563.8445662466002</v>
      </c>
      <c r="U5317">
        <v>2569.8973554302602</v>
      </c>
      <c r="V5317">
        <v>2050.1515646282801</v>
      </c>
      <c r="W5317">
        <v>2652.3124072730202</v>
      </c>
      <c r="X5317">
        <v>0.149237969222346</v>
      </c>
    </row>
    <row r="5318" spans="1:24" x14ac:dyDescent="0.4">
      <c r="A5318" s="2" t="s">
        <v>24414</v>
      </c>
      <c r="B5318" s="2" t="s">
        <v>10842</v>
      </c>
      <c r="C5318" s="8">
        <v>-0.21465446054069401</v>
      </c>
      <c r="D5318" s="6">
        <v>9.5610493161212506E-2</v>
      </c>
      <c r="E5318" s="11">
        <v>0.30779293384423501</v>
      </c>
      <c r="F5318">
        <v>0.30509423277735997</v>
      </c>
      <c r="G5318">
        <v>0.31765693092899</v>
      </c>
      <c r="H5318">
        <v>0.62792214735100704</v>
      </c>
      <c r="I5318">
        <v>0.310224121048921</v>
      </c>
      <c r="J5318">
        <v>0.17188100038225201</v>
      </c>
      <c r="K5318">
        <v>0.30779293384423501</v>
      </c>
      <c r="L5318">
        <v>0.30509423277735997</v>
      </c>
      <c r="M5318">
        <v>0.15868757228008901</v>
      </c>
      <c r="N5318">
        <v>155.991052235034</v>
      </c>
      <c r="O5318" s="5" t="s">
        <v>13443</v>
      </c>
      <c r="P5318">
        <v>595.24228587711605</v>
      </c>
      <c r="Q5318">
        <v>603.54155428168599</v>
      </c>
      <c r="R5318">
        <v>698.78237815062505</v>
      </c>
      <c r="S5318">
        <v>570.97495646522498</v>
      </c>
      <c r="T5318">
        <v>463.00111014747603</v>
      </c>
      <c r="U5318">
        <v>476.64365955136998</v>
      </c>
      <c r="V5318">
        <v>384.447105538887</v>
      </c>
      <c r="W5318">
        <v>418.74871943130103</v>
      </c>
      <c r="X5318">
        <v>0.15868757228009001</v>
      </c>
    </row>
    <row r="5319" spans="1:24" x14ac:dyDescent="0.4">
      <c r="A5319" s="2" t="s">
        <v>19027</v>
      </c>
      <c r="B5319" s="2" t="s">
        <v>5289</v>
      </c>
      <c r="C5319" s="8">
        <v>-0.33816804255650401</v>
      </c>
      <c r="D5319" s="6">
        <v>-2.8452271433563402E-2</v>
      </c>
      <c r="E5319" s="11">
        <v>0.30943123289355501</v>
      </c>
      <c r="F5319">
        <v>0.30512337294548603</v>
      </c>
      <c r="G5319">
        <v>0.62754344053205602</v>
      </c>
      <c r="H5319">
        <v>0.93725978509762597</v>
      </c>
      <c r="I5319">
        <v>0.30979229400062502</v>
      </c>
      <c r="J5319">
        <v>7.3208214635407998E-2</v>
      </c>
      <c r="K5319">
        <v>0.30943123289355501</v>
      </c>
      <c r="L5319">
        <v>0.30512337294548603</v>
      </c>
      <c r="M5319">
        <v>0.15951938886911901</v>
      </c>
      <c r="N5319">
        <v>-175.19066132549699</v>
      </c>
      <c r="O5319" s="5" t="s">
        <v>13443</v>
      </c>
      <c r="P5319">
        <v>4931.5324578534201</v>
      </c>
      <c r="Q5319">
        <v>4946.6144474041703</v>
      </c>
      <c r="R5319">
        <v>4861.6505699381896</v>
      </c>
      <c r="S5319">
        <v>4804.2189696331798</v>
      </c>
      <c r="T5319">
        <v>3032.30408060525</v>
      </c>
      <c r="U5319">
        <v>3213.8380939895001</v>
      </c>
      <c r="V5319">
        <v>1816.3378249869099</v>
      </c>
      <c r="W5319">
        <v>3085.6479555035398</v>
      </c>
      <c r="X5319">
        <v>0.15951938886911901</v>
      </c>
    </row>
    <row r="5320" spans="1:24" x14ac:dyDescent="0.4">
      <c r="A5320" s="2" t="s">
        <v>18205</v>
      </c>
      <c r="B5320" s="2" t="s">
        <v>18206</v>
      </c>
      <c r="C5320" s="8">
        <v>0.27673174567148601</v>
      </c>
      <c r="D5320" s="6">
        <v>-4.1049601863870903E-2</v>
      </c>
      <c r="E5320" s="11">
        <v>-0.32370806201254498</v>
      </c>
      <c r="F5320">
        <v>0.305154854736717</v>
      </c>
      <c r="G5320">
        <v>-1.14836436928118</v>
      </c>
      <c r="H5320">
        <v>-1.46614548913622</v>
      </c>
      <c r="I5320">
        <v>-0.31778282525166901</v>
      </c>
      <c r="J5320">
        <v>0.28243779493305599</v>
      </c>
      <c r="K5320">
        <v>-0.32370806201254498</v>
      </c>
      <c r="L5320">
        <v>0.305154854736717</v>
      </c>
      <c r="M5320">
        <v>-0.166864940009572</v>
      </c>
      <c r="N5320">
        <v>-8.4375658571311298</v>
      </c>
      <c r="O5320" s="5" t="s">
        <v>13443</v>
      </c>
      <c r="P5320">
        <v>229.45093701408399</v>
      </c>
      <c r="Q5320">
        <v>227.465409905158</v>
      </c>
      <c r="R5320">
        <v>206.65210573356899</v>
      </c>
      <c r="S5320">
        <v>240.880059758767</v>
      </c>
      <c r="T5320">
        <v>526.25438247691704</v>
      </c>
      <c r="U5320">
        <v>462.87225365743001</v>
      </c>
      <c r="V5320">
        <v>682.21886364718898</v>
      </c>
      <c r="W5320">
        <v>506.26969222662802</v>
      </c>
      <c r="X5320">
        <v>-0.166864940009572</v>
      </c>
    </row>
    <row r="5321" spans="1:24" x14ac:dyDescent="0.4">
      <c r="A5321" s="2" t="s">
        <v>14529</v>
      </c>
      <c r="B5321" s="2" t="s">
        <v>13259</v>
      </c>
      <c r="C5321" s="8">
        <v>0.13155856722794801</v>
      </c>
      <c r="D5321" s="6">
        <v>-0.224342799488635</v>
      </c>
      <c r="E5321" s="11">
        <v>-0.36210362724110301</v>
      </c>
      <c r="F5321">
        <v>0.30517200122810401</v>
      </c>
      <c r="G5321">
        <v>1.19007393648297</v>
      </c>
      <c r="H5321">
        <v>0.83417279811742495</v>
      </c>
      <c r="I5321">
        <v>-0.35639951664226799</v>
      </c>
      <c r="J5321">
        <v>0.24667975849496601</v>
      </c>
      <c r="K5321">
        <v>-0.36210362724110301</v>
      </c>
      <c r="L5321">
        <v>0.30517200122810401</v>
      </c>
      <c r="M5321">
        <v>-0.18664823899875299</v>
      </c>
      <c r="N5321">
        <v>-59.6118897129586</v>
      </c>
      <c r="O5321" s="5" t="s">
        <v>13443</v>
      </c>
      <c r="P5321">
        <v>239.42706471034799</v>
      </c>
      <c r="Q5321">
        <v>200.169560716539</v>
      </c>
      <c r="R5321">
        <v>198.13036941465899</v>
      </c>
      <c r="S5321">
        <v>173.96893204799801</v>
      </c>
      <c r="T5321">
        <v>99.214523603030699</v>
      </c>
      <c r="U5321">
        <v>88.749060205391601</v>
      </c>
      <c r="V5321">
        <v>97.859263228080394</v>
      </c>
      <c r="W5321">
        <v>106.377117340662</v>
      </c>
      <c r="X5321">
        <v>-0.18664823899875299</v>
      </c>
    </row>
    <row r="5322" spans="1:24" x14ac:dyDescent="0.4">
      <c r="A5322" s="2" t="s">
        <v>25067</v>
      </c>
      <c r="B5322" s="2" t="s">
        <v>12553</v>
      </c>
      <c r="C5322" s="8">
        <v>-0.34085516854812198</v>
      </c>
      <c r="D5322" s="6">
        <v>-4.9267718719079298E-2</v>
      </c>
      <c r="E5322" s="11">
        <v>0.29085407579036499</v>
      </c>
      <c r="F5322">
        <v>0.30526453840280698</v>
      </c>
      <c r="G5322">
        <v>-0.82730912828646996</v>
      </c>
      <c r="H5322">
        <v>-0.53572116049495699</v>
      </c>
      <c r="I5322">
        <v>0.29150908969655398</v>
      </c>
      <c r="J5322">
        <v>0.10362554804061801</v>
      </c>
      <c r="K5322">
        <v>0.29085407579036499</v>
      </c>
      <c r="L5322">
        <v>0.30526453840280698</v>
      </c>
      <c r="M5322">
        <v>0.14988398202266801</v>
      </c>
      <c r="N5322">
        <v>-171.775343355394</v>
      </c>
      <c r="O5322" s="5" t="s">
        <v>13443</v>
      </c>
      <c r="P5322">
        <v>3428.46255161624</v>
      </c>
      <c r="Q5322">
        <v>3515.0988010677102</v>
      </c>
      <c r="R5322">
        <v>3210.5641581493601</v>
      </c>
      <c r="S5322">
        <v>3492.7608665021198</v>
      </c>
      <c r="T5322">
        <v>5840.49250595187</v>
      </c>
      <c r="U5322">
        <v>6195.6024960626</v>
      </c>
      <c r="V5322">
        <v>3900.0411370076699</v>
      </c>
      <c r="W5322">
        <v>5527.3407859683002</v>
      </c>
      <c r="X5322">
        <v>0.149883982022669</v>
      </c>
    </row>
    <row r="5323" spans="1:24" x14ac:dyDescent="0.4">
      <c r="A5323" s="2" t="s">
        <v>18388</v>
      </c>
      <c r="B5323" s="2" t="s">
        <v>1437</v>
      </c>
      <c r="C5323" s="8">
        <v>-2.9147704726773901E-2</v>
      </c>
      <c r="D5323" s="6">
        <v>0.25670099290034798</v>
      </c>
      <c r="E5323" s="11">
        <v>0.28510264634639698</v>
      </c>
      <c r="F5323">
        <v>0.305345289457708</v>
      </c>
      <c r="G5323">
        <v>0.10787904831579501</v>
      </c>
      <c r="H5323">
        <v>0.393728102261721</v>
      </c>
      <c r="I5323">
        <v>0.28589472137033001</v>
      </c>
      <c r="J5323">
        <v>0.139215188219041</v>
      </c>
      <c r="K5323">
        <v>0.28510264634639698</v>
      </c>
      <c r="L5323">
        <v>0.305345289457708</v>
      </c>
      <c r="M5323">
        <v>0.14688738530159401</v>
      </c>
      <c r="N5323">
        <v>96.478035731883494</v>
      </c>
      <c r="O5323" s="5" t="s">
        <v>13443</v>
      </c>
      <c r="P5323">
        <v>2168.1450859881502</v>
      </c>
      <c r="Q5323">
        <v>2289.8184597119298</v>
      </c>
      <c r="R5323">
        <v>2935.73816186452</v>
      </c>
      <c r="S5323">
        <v>2368.6539209612101</v>
      </c>
      <c r="T5323">
        <v>1967.5941768264499</v>
      </c>
      <c r="U5323">
        <v>2073.8717172133502</v>
      </c>
      <c r="V5323">
        <v>1793.6204960232401</v>
      </c>
      <c r="W5323">
        <v>2135.0136493689301</v>
      </c>
      <c r="X5323">
        <v>0.14688738530159301</v>
      </c>
    </row>
    <row r="5324" spans="1:24" x14ac:dyDescent="0.4">
      <c r="A5324" s="2" t="s">
        <v>25469</v>
      </c>
      <c r="B5324" s="2" t="s">
        <v>2714</v>
      </c>
      <c r="C5324" s="8">
        <v>0.25866351045255498</v>
      </c>
      <c r="D5324" s="6">
        <v>-0.11364217076781399</v>
      </c>
      <c r="E5324" s="11">
        <v>-0.37946494840436001</v>
      </c>
      <c r="F5324">
        <v>0.30238775596403</v>
      </c>
      <c r="G5324">
        <v>-0.16396718356762399</v>
      </c>
      <c r="H5324">
        <v>-0.53627275087062498</v>
      </c>
      <c r="I5324">
        <v>-0.37207526914786498</v>
      </c>
      <c r="J5324">
        <v>0.30534716134411399</v>
      </c>
      <c r="K5324">
        <v>-0.37207526914786498</v>
      </c>
      <c r="L5324">
        <v>0.30534716134411399</v>
      </c>
      <c r="M5324">
        <v>-0.19169545318428499</v>
      </c>
      <c r="N5324">
        <v>-23.717980422921102</v>
      </c>
      <c r="O5324" s="5" t="s">
        <v>13443</v>
      </c>
      <c r="P5324">
        <v>149.641915443968</v>
      </c>
      <c r="Q5324">
        <v>175.906583659989</v>
      </c>
      <c r="R5324">
        <v>191.73906717547601</v>
      </c>
      <c r="S5324">
        <v>98.136320642460504</v>
      </c>
      <c r="T5324">
        <v>180.448421569266</v>
      </c>
      <c r="U5324">
        <v>176.222990235418</v>
      </c>
      <c r="V5324">
        <v>250.240115968948</v>
      </c>
      <c r="W5324">
        <v>172.907287717597</v>
      </c>
      <c r="X5324">
        <v>-0.19169545318428499</v>
      </c>
    </row>
    <row r="5325" spans="1:24" x14ac:dyDescent="0.4">
      <c r="A5325" s="2" t="s">
        <v>20179</v>
      </c>
      <c r="B5325" s="2" t="s">
        <v>11360</v>
      </c>
      <c r="C5325" s="8">
        <v>8.3740262389636694E-2</v>
      </c>
      <c r="D5325" s="6">
        <v>-0.197475861804664</v>
      </c>
      <c r="E5325" s="11">
        <v>-0.28399582842642002</v>
      </c>
      <c r="F5325">
        <v>0.30571178047515202</v>
      </c>
      <c r="G5325">
        <v>-1.1767420218587701E-2</v>
      </c>
      <c r="H5325">
        <v>-0.29298325514998003</v>
      </c>
      <c r="I5325">
        <v>-0.28152751000620002</v>
      </c>
      <c r="J5325">
        <v>0.22022159305882499</v>
      </c>
      <c r="K5325">
        <v>-0.28399582842642002</v>
      </c>
      <c r="L5325">
        <v>0.30571178047515202</v>
      </c>
      <c r="M5325">
        <v>-0.14616919541109299</v>
      </c>
      <c r="N5325">
        <v>-67.020474028566298</v>
      </c>
      <c r="O5325" s="5" t="s">
        <v>13443</v>
      </c>
      <c r="P5325">
        <v>601.89303767462502</v>
      </c>
      <c r="Q5325">
        <v>658.13325265892399</v>
      </c>
      <c r="R5325">
        <v>594.39110824397699</v>
      </c>
      <c r="S5325">
        <v>495.14234505968699</v>
      </c>
      <c r="T5325">
        <v>664.319900759451</v>
      </c>
      <c r="U5325">
        <v>576.86889133504599</v>
      </c>
      <c r="V5325">
        <v>682.917858384532</v>
      </c>
      <c r="W5325">
        <v>621.89699368386903</v>
      </c>
      <c r="X5325">
        <v>-0.14616919541109299</v>
      </c>
    </row>
    <row r="5326" spans="1:24" x14ac:dyDescent="0.4">
      <c r="A5326" s="2" t="s">
        <v>14836</v>
      </c>
      <c r="B5326" s="2" t="s">
        <v>3622</v>
      </c>
      <c r="C5326" s="8">
        <v>-0.38016324162106802</v>
      </c>
      <c r="D5326" s="6">
        <v>-2.83001600871014E-2</v>
      </c>
      <c r="E5326" s="11">
        <v>0.34923426037924299</v>
      </c>
      <c r="F5326">
        <v>0.30575920063920897</v>
      </c>
      <c r="G5326">
        <v>-4.8794194958570097E-2</v>
      </c>
      <c r="H5326">
        <v>0.3030693314274</v>
      </c>
      <c r="I5326">
        <v>0.35165259894345302</v>
      </c>
      <c r="J5326">
        <v>0.13506102338183801</v>
      </c>
      <c r="K5326">
        <v>0.34923426037924299</v>
      </c>
      <c r="L5326">
        <v>0.30575920063920897</v>
      </c>
      <c r="M5326">
        <v>0.17972309770926301</v>
      </c>
      <c r="N5326">
        <v>-175.742632979322</v>
      </c>
      <c r="O5326" s="5" t="s">
        <v>13443</v>
      </c>
      <c r="P5326">
        <v>475.52875352194201</v>
      </c>
      <c r="Q5326">
        <v>567.14708869686103</v>
      </c>
      <c r="R5326">
        <v>524.08678361296904</v>
      </c>
      <c r="S5326">
        <v>495.14234505968699</v>
      </c>
      <c r="T5326">
        <v>509.55808724274999</v>
      </c>
      <c r="U5326">
        <v>544.99063695092502</v>
      </c>
      <c r="V5326">
        <v>284.49085809877602</v>
      </c>
      <c r="W5326">
        <v>519.43341577714398</v>
      </c>
      <c r="X5326">
        <v>0.17972309770926301</v>
      </c>
    </row>
    <row r="5327" spans="1:24" x14ac:dyDescent="0.4">
      <c r="A5327" s="2" t="s">
        <v>22041</v>
      </c>
      <c r="B5327" s="2" t="s">
        <v>12383</v>
      </c>
      <c r="C5327" s="8">
        <v>-0.15532637910154701</v>
      </c>
      <c r="D5327" s="6">
        <v>0.160286396211578</v>
      </c>
      <c r="E5327" s="11">
        <v>0.31343239597015499</v>
      </c>
      <c r="F5327">
        <v>0.30581844563839999</v>
      </c>
      <c r="G5327">
        <v>-0.73207137825257695</v>
      </c>
      <c r="H5327">
        <v>-0.41645824336256998</v>
      </c>
      <c r="I5327">
        <v>0.31561392465240401</v>
      </c>
      <c r="J5327">
        <v>0.15704689732645399</v>
      </c>
      <c r="K5327">
        <v>0.31343239597015499</v>
      </c>
      <c r="L5327">
        <v>0.30581844563839999</v>
      </c>
      <c r="M5327">
        <v>0.16127235265055001</v>
      </c>
      <c r="N5327">
        <v>134.09964145329499</v>
      </c>
      <c r="O5327" s="5" t="s">
        <v>13443</v>
      </c>
      <c r="P5327">
        <v>615.19454126964501</v>
      </c>
      <c r="Q5327">
        <v>551.98272803651696</v>
      </c>
      <c r="R5327">
        <v>654.04326247634697</v>
      </c>
      <c r="S5327">
        <v>646.807567870762</v>
      </c>
      <c r="T5327">
        <v>957.468315159344</v>
      </c>
      <c r="U5327">
        <v>935.18047061256004</v>
      </c>
      <c r="V5327">
        <v>688.50981628327997</v>
      </c>
      <c r="W5327">
        <v>997.596779341858</v>
      </c>
      <c r="X5327">
        <v>0.16127235265055001</v>
      </c>
    </row>
    <row r="5328" spans="1:24" x14ac:dyDescent="0.4">
      <c r="A5328" s="2" t="s">
        <v>23150</v>
      </c>
      <c r="B5328" s="2" t="s">
        <v>1987</v>
      </c>
      <c r="C5328" s="8">
        <v>-0.22327342873800299</v>
      </c>
      <c r="D5328" s="6">
        <v>0.25714719876431902</v>
      </c>
      <c r="E5328" s="11">
        <v>0.47455826191427303</v>
      </c>
      <c r="F5328">
        <v>0.30597316580046802</v>
      </c>
      <c r="G5328">
        <v>0.81179140692546603</v>
      </c>
      <c r="H5328">
        <v>1.29221266514567</v>
      </c>
      <c r="I5328">
        <v>0.48098954490408302</v>
      </c>
      <c r="J5328">
        <v>9.6882497293036898E-2</v>
      </c>
      <c r="K5328">
        <v>0.47455826191427303</v>
      </c>
      <c r="L5328">
        <v>0.30597316580046802</v>
      </c>
      <c r="M5328">
        <v>0.244073220231424</v>
      </c>
      <c r="N5328">
        <v>130.96683140996299</v>
      </c>
      <c r="O5328" s="5" t="s">
        <v>13443</v>
      </c>
      <c r="P5328">
        <v>206.1733057228</v>
      </c>
      <c r="Q5328">
        <v>236.564026301365</v>
      </c>
      <c r="R5328">
        <v>283.34773260375903</v>
      </c>
      <c r="S5328">
        <v>240.880059758767</v>
      </c>
      <c r="T5328">
        <v>139.992013886477</v>
      </c>
      <c r="U5328">
        <v>106.600882660499</v>
      </c>
      <c r="V5328">
        <v>51.376113194742203</v>
      </c>
      <c r="W5328">
        <v>158.320458918376</v>
      </c>
      <c r="X5328">
        <v>0.244073220231425</v>
      </c>
    </row>
    <row r="5329" spans="1:24" x14ac:dyDescent="0.4">
      <c r="A5329" s="2" t="s">
        <v>25246</v>
      </c>
      <c r="B5329" s="2" t="s">
        <v>10377</v>
      </c>
      <c r="C5329" s="8">
        <v>0.165916390290622</v>
      </c>
      <c r="D5329" s="6">
        <v>-0.17957265701988101</v>
      </c>
      <c r="E5329" s="11">
        <v>-0.35226377222298</v>
      </c>
      <c r="F5329">
        <v>0.30607514522240797</v>
      </c>
      <c r="G5329">
        <v>-1.0105544647197899</v>
      </c>
      <c r="H5329">
        <v>-1.3560432705596901</v>
      </c>
      <c r="I5329">
        <v>-0.34561794910237797</v>
      </c>
      <c r="J5329">
        <v>0.28849651020759298</v>
      </c>
      <c r="K5329">
        <v>-0.35226377222298</v>
      </c>
      <c r="L5329">
        <v>0.30607514522240797</v>
      </c>
      <c r="M5329">
        <v>-0.18112414566792401</v>
      </c>
      <c r="N5329">
        <v>-47.263571976985602</v>
      </c>
      <c r="O5329" s="5" t="s">
        <v>13443</v>
      </c>
      <c r="P5329">
        <v>189.546426229026</v>
      </c>
      <c r="Q5329">
        <v>181.972327924127</v>
      </c>
      <c r="R5329">
        <v>183.21733085656601</v>
      </c>
      <c r="S5329">
        <v>138.282997268922</v>
      </c>
      <c r="T5329">
        <v>370.52932115824399</v>
      </c>
      <c r="U5329">
        <v>360.35178755809898</v>
      </c>
      <c r="V5329">
        <v>507.819676680003</v>
      </c>
      <c r="W5329">
        <v>305.25607584711599</v>
      </c>
      <c r="X5329">
        <v>-0.18112414566792401</v>
      </c>
    </row>
    <row r="5330" spans="1:24" x14ac:dyDescent="0.4">
      <c r="A5330" s="2" t="s">
        <v>18817</v>
      </c>
      <c r="B5330" s="2" t="s">
        <v>1737</v>
      </c>
      <c r="C5330" s="8">
        <v>0.27254447860881198</v>
      </c>
      <c r="D5330" s="6">
        <v>-5.5604907289263199E-2</v>
      </c>
      <c r="E5330" s="11">
        <v>-0.33432155363526</v>
      </c>
      <c r="F5330">
        <v>0.30608998821618399</v>
      </c>
      <c r="G5330">
        <v>-0.84270782142108802</v>
      </c>
      <c r="H5330">
        <v>-1.17085766030722</v>
      </c>
      <c r="I5330">
        <v>-0.32842714507770998</v>
      </c>
      <c r="J5330">
        <v>0.28447613980169401</v>
      </c>
      <c r="K5330">
        <v>-0.33432155363526</v>
      </c>
      <c r="L5330">
        <v>0.30608998821618399</v>
      </c>
      <c r="M5330">
        <v>-0.17189171944906201</v>
      </c>
      <c r="N5330">
        <v>-11.531307766549199</v>
      </c>
      <c r="O5330" s="5" t="s">
        <v>13443</v>
      </c>
      <c r="P5330">
        <v>199.52255392529</v>
      </c>
      <c r="Q5330">
        <v>212.30104924481401</v>
      </c>
      <c r="R5330">
        <v>185.347764936294</v>
      </c>
      <c r="S5330">
        <v>214.115608674459</v>
      </c>
      <c r="T5330">
        <v>375.66664276875701</v>
      </c>
      <c r="U5330">
        <v>346.070329594013</v>
      </c>
      <c r="V5330">
        <v>511.31465036672</v>
      </c>
      <c r="W5330">
        <v>353.28587799089303</v>
      </c>
      <c r="X5330">
        <v>-0.17189171944906201</v>
      </c>
    </row>
    <row r="5331" spans="1:24" x14ac:dyDescent="0.4">
      <c r="A5331" s="2" t="s">
        <v>17037</v>
      </c>
      <c r="B5331" s="2" t="s">
        <v>11253</v>
      </c>
      <c r="C5331" s="8">
        <v>-0.221457145488233</v>
      </c>
      <c r="D5331" s="6">
        <v>0.16787652363779601</v>
      </c>
      <c r="E5331" s="11">
        <v>0.385626842312496</v>
      </c>
      <c r="F5331">
        <v>0.30610542202284102</v>
      </c>
      <c r="G5331">
        <v>1.4472182551847099</v>
      </c>
      <c r="H5331">
        <v>1.8365521420102999</v>
      </c>
      <c r="I5331">
        <v>0.39004383526839498</v>
      </c>
      <c r="J5331">
        <v>0.18194912026857801</v>
      </c>
      <c r="K5331">
        <v>0.385626842312496</v>
      </c>
      <c r="L5331">
        <v>0.30610542202284102</v>
      </c>
      <c r="M5331">
        <v>0.19826193421500299</v>
      </c>
      <c r="N5331">
        <v>142.83589973353199</v>
      </c>
      <c r="O5331" s="5" t="s">
        <v>13443</v>
      </c>
      <c r="P5331">
        <v>236.10168881159299</v>
      </c>
      <c r="Q5331">
        <v>345.74742305583999</v>
      </c>
      <c r="R5331">
        <v>377.08683211176998</v>
      </c>
      <c r="S5331">
        <v>267.64451084307399</v>
      </c>
      <c r="T5331">
        <v>100.498854005659</v>
      </c>
      <c r="U5331">
        <v>108.38606490601001</v>
      </c>
      <c r="V5331">
        <v>89.121829011287502</v>
      </c>
      <c r="W5331">
        <v>88.588301731855395</v>
      </c>
      <c r="X5331">
        <v>0.19826193421500299</v>
      </c>
    </row>
    <row r="5332" spans="1:24" x14ac:dyDescent="0.4">
      <c r="A5332" s="2" t="s">
        <v>13870</v>
      </c>
      <c r="B5332" s="2" t="s">
        <v>7199</v>
      </c>
      <c r="C5332" s="8">
        <v>-0.30790225031794199</v>
      </c>
      <c r="D5332" s="6">
        <v>0.124761425222306</v>
      </c>
      <c r="E5332" s="11">
        <v>0.42534908192980297</v>
      </c>
      <c r="F5332">
        <v>0.306110425682038</v>
      </c>
      <c r="G5332">
        <v>4.8651044184007099E-2</v>
      </c>
      <c r="H5332">
        <v>0.48131495718475698</v>
      </c>
      <c r="I5332">
        <v>0.43348227335557399</v>
      </c>
      <c r="J5332">
        <v>0.21118191033341099</v>
      </c>
      <c r="K5332">
        <v>0.42534908192980297</v>
      </c>
      <c r="L5332">
        <v>0.306110425682038</v>
      </c>
      <c r="M5332">
        <v>0.218681269106617</v>
      </c>
      <c r="N5332">
        <v>157.94229934344699</v>
      </c>
      <c r="O5332" s="5" t="s">
        <v>13443</v>
      </c>
      <c r="P5332">
        <v>146.316539545213</v>
      </c>
      <c r="Q5332">
        <v>145.57786233930099</v>
      </c>
      <c r="R5332">
        <v>185.347764936294</v>
      </c>
      <c r="S5332">
        <v>124.900771726768</v>
      </c>
      <c r="T5332">
        <v>138.707683483849</v>
      </c>
      <c r="U5332">
        <v>136.94898083418201</v>
      </c>
      <c r="V5332">
        <v>77.588415845120906</v>
      </c>
      <c r="W5332">
        <v>143.377853806979</v>
      </c>
      <c r="X5332">
        <v>0.218681269106617</v>
      </c>
    </row>
    <row r="5333" spans="1:24" x14ac:dyDescent="0.4">
      <c r="A5333" s="2" t="s">
        <v>22868</v>
      </c>
      <c r="B5333" s="2" t="s">
        <v>4809</v>
      </c>
      <c r="C5333" s="8">
        <v>-0.26592007547528002</v>
      </c>
      <c r="D5333" s="6">
        <v>0.20990333148159801</v>
      </c>
      <c r="E5333" s="11">
        <v>0.46496569773761398</v>
      </c>
      <c r="F5333">
        <v>0.30613430014473703</v>
      </c>
      <c r="G5333">
        <v>-0.469917536954708</v>
      </c>
      <c r="H5333">
        <v>5.9061159432802803E-3</v>
      </c>
      <c r="I5333">
        <v>0.47704998743371602</v>
      </c>
      <c r="J5333">
        <v>0.22351244281209101</v>
      </c>
      <c r="K5333">
        <v>0.46496569773761398</v>
      </c>
      <c r="L5333">
        <v>0.30613430014473703</v>
      </c>
      <c r="M5333">
        <v>0.23903328938749699</v>
      </c>
      <c r="N5333">
        <v>141.714292959841</v>
      </c>
      <c r="O5333" s="5" t="s">
        <v>13443</v>
      </c>
      <c r="P5333">
        <v>106.412028760155</v>
      </c>
      <c r="Q5333">
        <v>90.986163962063301</v>
      </c>
      <c r="R5333">
        <v>125.69561070392299</v>
      </c>
      <c r="S5333">
        <v>98.136320642460504</v>
      </c>
      <c r="T5333">
        <v>137.10227048056299</v>
      </c>
      <c r="U5333">
        <v>129.55322581706599</v>
      </c>
      <c r="V5333">
        <v>66.753997416297693</v>
      </c>
      <c r="W5333">
        <v>153.33959054791001</v>
      </c>
      <c r="X5333">
        <v>0.23903328938749799</v>
      </c>
    </row>
    <row r="5334" spans="1:24" x14ac:dyDescent="0.4">
      <c r="A5334" s="2" t="s">
        <v>22800</v>
      </c>
      <c r="B5334" s="2" t="s">
        <v>1569</v>
      </c>
      <c r="C5334" s="8">
        <v>0.19246597035639501</v>
      </c>
      <c r="D5334" s="6">
        <v>-7.5075166202018706E-2</v>
      </c>
      <c r="E5334" s="11">
        <v>-0.26854771321075499</v>
      </c>
      <c r="F5334">
        <v>0.30620973071145602</v>
      </c>
      <c r="G5334">
        <v>-1.3603186669430301</v>
      </c>
      <c r="H5334">
        <v>-1.6278592829279299</v>
      </c>
      <c r="I5334">
        <v>-0.26767093962576899</v>
      </c>
      <c r="J5334">
        <v>0.15656274566605699</v>
      </c>
      <c r="K5334">
        <v>-0.26854771321075499</v>
      </c>
      <c r="L5334">
        <v>0.30620973071145602</v>
      </c>
      <c r="M5334">
        <v>-0.138028425524169</v>
      </c>
      <c r="N5334">
        <v>-21.309255738955802</v>
      </c>
      <c r="O5334" s="5" t="s">
        <v>13443</v>
      </c>
      <c r="P5334">
        <v>1818.9806166189001</v>
      </c>
      <c r="Q5334">
        <v>1828.8218956374701</v>
      </c>
      <c r="R5334">
        <v>1655.3472799482799</v>
      </c>
      <c r="S5334">
        <v>1806.6004481907501</v>
      </c>
      <c r="T5334">
        <v>4545.2452949013004</v>
      </c>
      <c r="U5334">
        <v>4603.2199330670101</v>
      </c>
      <c r="V5334">
        <v>6187.8509123327203</v>
      </c>
      <c r="W5334">
        <v>4178.9485628207804</v>
      </c>
      <c r="X5334">
        <v>-0.138028425524169</v>
      </c>
    </row>
    <row r="5335" spans="1:24" x14ac:dyDescent="0.4">
      <c r="A5335" s="2" t="s">
        <v>14414</v>
      </c>
      <c r="B5335" s="2" t="s">
        <v>8043</v>
      </c>
      <c r="C5335" s="8">
        <v>-6.7700167829179106E-2</v>
      </c>
      <c r="D5335" s="6">
        <v>0.22699758834779901</v>
      </c>
      <c r="E5335" s="11">
        <v>0.29445940282162703</v>
      </c>
      <c r="F5335">
        <v>0.30633433280584899</v>
      </c>
      <c r="G5335">
        <v>1.37402670342305</v>
      </c>
      <c r="H5335">
        <v>1.66872478375679</v>
      </c>
      <c r="I5335">
        <v>0.294645752886184</v>
      </c>
      <c r="J5335">
        <v>0.13439745092288799</v>
      </c>
      <c r="K5335">
        <v>0.29445940282162703</v>
      </c>
      <c r="L5335">
        <v>0.30633433280584899</v>
      </c>
      <c r="M5335">
        <v>0.151294515108615</v>
      </c>
      <c r="N5335">
        <v>106.606779535511</v>
      </c>
      <c r="O5335" s="5" t="s">
        <v>13443</v>
      </c>
      <c r="P5335">
        <v>2331.0885050271399</v>
      </c>
      <c r="Q5335">
        <v>2529.4153581453602</v>
      </c>
      <c r="R5335">
        <v>3180.7380810331802</v>
      </c>
      <c r="S5335">
        <v>2484.6332089931998</v>
      </c>
      <c r="T5335">
        <v>866.92302177405395</v>
      </c>
      <c r="U5335">
        <v>965.27354275117</v>
      </c>
      <c r="V5335">
        <v>773.78717423917794</v>
      </c>
      <c r="W5335">
        <v>960.24026656336503</v>
      </c>
      <c r="X5335">
        <v>0.151294515108615</v>
      </c>
    </row>
    <row r="5336" spans="1:24" x14ac:dyDescent="0.4">
      <c r="A5336" s="2" t="s">
        <v>14229</v>
      </c>
      <c r="B5336" s="2" t="s">
        <v>13138</v>
      </c>
      <c r="C5336" s="8">
        <v>-0.331379767909315</v>
      </c>
      <c r="D5336" s="6">
        <v>1.79805013284817E-2</v>
      </c>
      <c r="E5336" s="11">
        <v>0.34816493096644702</v>
      </c>
      <c r="F5336">
        <v>0.30633679277923598</v>
      </c>
      <c r="G5336">
        <v>6.8684693968687094E-2</v>
      </c>
      <c r="H5336">
        <v>0.418045663593335</v>
      </c>
      <c r="I5336">
        <v>0.34942586505367801</v>
      </c>
      <c r="J5336">
        <v>8.1368603310718601E-2</v>
      </c>
      <c r="K5336">
        <v>0.34816493096644702</v>
      </c>
      <c r="L5336">
        <v>0.30633679277923598</v>
      </c>
      <c r="M5336">
        <v>0.178887433585317</v>
      </c>
      <c r="N5336">
        <v>176.894205015903</v>
      </c>
      <c r="O5336" s="5" t="s">
        <v>13443</v>
      </c>
      <c r="P5336">
        <v>1137.2785573741501</v>
      </c>
      <c r="Q5336">
        <v>1179.78725937475</v>
      </c>
      <c r="R5336">
        <v>1242.0430684811399</v>
      </c>
      <c r="S5336">
        <v>1092.88175260922</v>
      </c>
      <c r="T5336">
        <v>1071.4526383926</v>
      </c>
      <c r="U5336">
        <v>1086.9209614809699</v>
      </c>
      <c r="V5336">
        <v>544.51690039053301</v>
      </c>
      <c r="W5336">
        <v>1157.69611982111</v>
      </c>
      <c r="X5336">
        <v>0.178887433585317</v>
      </c>
    </row>
    <row r="5337" spans="1:24" x14ac:dyDescent="0.4">
      <c r="A5337" s="2" t="s">
        <v>14547</v>
      </c>
      <c r="B5337" s="2" t="s">
        <v>1709</v>
      </c>
      <c r="C5337" s="8">
        <v>-5.5110681720073398E-2</v>
      </c>
      <c r="D5337" s="6">
        <v>-0.35919703794504598</v>
      </c>
      <c r="E5337" s="11">
        <v>-0.307175590459972</v>
      </c>
      <c r="F5337">
        <v>0.30648707233986</v>
      </c>
      <c r="G5337">
        <v>0.63777260281173298</v>
      </c>
      <c r="H5337">
        <v>0.333686496724726</v>
      </c>
      <c r="I5337">
        <v>-0.30468131120521003</v>
      </c>
      <c r="J5337">
        <v>0.23565832605034301</v>
      </c>
      <c r="K5337">
        <v>-0.307175590459972</v>
      </c>
      <c r="L5337">
        <v>0.30648707233986</v>
      </c>
      <c r="M5337">
        <v>-0.157761647805608</v>
      </c>
      <c r="N5337">
        <v>-98.722724892701805</v>
      </c>
      <c r="O5337" s="5" t="s">
        <v>13443</v>
      </c>
      <c r="P5337">
        <v>578.61540638334202</v>
      </c>
      <c r="Q5337">
        <v>573.21283296099898</v>
      </c>
      <c r="R5337">
        <v>362.17379355367802</v>
      </c>
      <c r="S5337">
        <v>548.67124722830204</v>
      </c>
      <c r="T5337">
        <v>347.732456511593</v>
      </c>
      <c r="U5337">
        <v>375.39832362740401</v>
      </c>
      <c r="V5337">
        <v>303.36371600704899</v>
      </c>
      <c r="W5337">
        <v>387.08462764762498</v>
      </c>
      <c r="X5337">
        <v>-0.157761647805608</v>
      </c>
    </row>
    <row r="5338" spans="1:24" x14ac:dyDescent="0.4">
      <c r="A5338" s="2" t="s">
        <v>16501</v>
      </c>
      <c r="B5338" s="2" t="s">
        <v>2474</v>
      </c>
      <c r="C5338" s="8">
        <v>-0.166587154441385</v>
      </c>
      <c r="D5338" s="6">
        <v>0.34275764790091501</v>
      </c>
      <c r="E5338" s="11">
        <v>0.49820492298130598</v>
      </c>
      <c r="F5338">
        <v>0.30659906196735198</v>
      </c>
      <c r="G5338">
        <v>-3.40613632274894E-2</v>
      </c>
      <c r="H5338">
        <v>0.47528341380857198</v>
      </c>
      <c r="I5338">
        <v>0.51223781829638304</v>
      </c>
      <c r="J5338">
        <v>0.27702553437830302</v>
      </c>
      <c r="K5338">
        <v>0.49820492298130598</v>
      </c>
      <c r="L5338">
        <v>0.30659906196735198</v>
      </c>
      <c r="M5338">
        <v>0.25579294417819998</v>
      </c>
      <c r="N5338">
        <v>115.92068999379801</v>
      </c>
      <c r="O5338" s="5" t="s">
        <v>13443</v>
      </c>
      <c r="P5338">
        <v>63.182142076341897</v>
      </c>
      <c r="Q5338">
        <v>60.657442641375503</v>
      </c>
      <c r="R5338">
        <v>93.739099508010597</v>
      </c>
      <c r="S5338">
        <v>57.989644015999403</v>
      </c>
      <c r="T5338">
        <v>60.042446322869701</v>
      </c>
      <c r="U5338">
        <v>63.756508768241098</v>
      </c>
      <c r="V5338">
        <v>47.881139508025001</v>
      </c>
      <c r="W5338">
        <v>61.549302006469802</v>
      </c>
      <c r="X5338">
        <v>0.25579294417820098</v>
      </c>
    </row>
    <row r="5339" spans="1:24" x14ac:dyDescent="0.4">
      <c r="A5339" s="2" t="s">
        <v>22213</v>
      </c>
      <c r="B5339" s="2" t="s">
        <v>6917</v>
      </c>
      <c r="C5339" s="8">
        <v>-0.228273813902867</v>
      </c>
      <c r="D5339" s="6">
        <v>8.1768313384362898E-2</v>
      </c>
      <c r="E5339" s="11">
        <v>0.30869360079158398</v>
      </c>
      <c r="F5339">
        <v>0.30673395275475202</v>
      </c>
      <c r="G5339">
        <v>-6.2474199246726203E-2</v>
      </c>
      <c r="H5339">
        <v>0.24756845222758</v>
      </c>
      <c r="I5339">
        <v>0.31032196661809403</v>
      </c>
      <c r="J5339">
        <v>0.128955178084773</v>
      </c>
      <c r="K5339">
        <v>0.30869360079158398</v>
      </c>
      <c r="L5339">
        <v>0.30673395275475202</v>
      </c>
      <c r="M5339">
        <v>0.15843333220792899</v>
      </c>
      <c r="N5339">
        <v>160.29233501647599</v>
      </c>
      <c r="O5339" s="5" t="s">
        <v>13443</v>
      </c>
      <c r="P5339">
        <v>997.61276962645104</v>
      </c>
      <c r="Q5339">
        <v>988.71631505442099</v>
      </c>
      <c r="R5339">
        <v>1114.21702369749</v>
      </c>
      <c r="S5339">
        <v>976.90246457722003</v>
      </c>
      <c r="T5339">
        <v>1039.9865435282099</v>
      </c>
      <c r="U5339">
        <v>985.93065159208004</v>
      </c>
      <c r="V5339">
        <v>692.00478996999698</v>
      </c>
      <c r="W5339">
        <v>1023.92422644289</v>
      </c>
      <c r="X5339">
        <v>0.15843333220792799</v>
      </c>
    </row>
    <row r="5340" spans="1:24" x14ac:dyDescent="0.4">
      <c r="A5340" s="2" t="s">
        <v>22381</v>
      </c>
      <c r="B5340" s="2" t="s">
        <v>8782</v>
      </c>
      <c r="C5340" s="8">
        <v>0.32237118718617602</v>
      </c>
      <c r="D5340" s="6">
        <v>5.9256763413732504E-3</v>
      </c>
      <c r="E5340" s="11">
        <v>-0.32025037624538899</v>
      </c>
      <c r="F5340">
        <v>0.306859498573824</v>
      </c>
      <c r="G5340">
        <v>0.49566199945872902</v>
      </c>
      <c r="H5340">
        <v>0.179216825154107</v>
      </c>
      <c r="I5340">
        <v>-0.31656147297259501</v>
      </c>
      <c r="J5340">
        <v>0.232105687000251</v>
      </c>
      <c r="K5340">
        <v>-0.32025037624538899</v>
      </c>
      <c r="L5340">
        <v>0.306859498573824</v>
      </c>
      <c r="M5340">
        <v>-0.16430779541011201</v>
      </c>
      <c r="N5340">
        <v>1.05306562017932</v>
      </c>
      <c r="O5340" s="5" t="s">
        <v>13443</v>
      </c>
      <c r="P5340">
        <v>312.58533448295498</v>
      </c>
      <c r="Q5340">
        <v>391.24050503687198</v>
      </c>
      <c r="R5340">
        <v>383.47813435095298</v>
      </c>
      <c r="S5340">
        <v>316.71267116430403</v>
      </c>
      <c r="T5340">
        <v>235.032463680966</v>
      </c>
      <c r="U5340">
        <v>253.24085282745401</v>
      </c>
      <c r="V5340">
        <v>364.176258155928</v>
      </c>
      <c r="W5340">
        <v>241.216339655414</v>
      </c>
      <c r="X5340">
        <v>-0.16430779541011201</v>
      </c>
    </row>
    <row r="5341" spans="1:24" x14ac:dyDescent="0.4">
      <c r="A5341" s="2" t="s">
        <v>16046</v>
      </c>
      <c r="B5341" s="2" t="s">
        <v>10521</v>
      </c>
      <c r="C5341" s="8">
        <v>-0.432370819080168</v>
      </c>
      <c r="D5341" s="6">
        <v>-3.0672169973273499E-2</v>
      </c>
      <c r="E5341" s="11">
        <v>0.398424900750869</v>
      </c>
      <c r="F5341">
        <v>0.30728631978404097</v>
      </c>
      <c r="G5341">
        <v>-0.73565071606606902</v>
      </c>
      <c r="H5341">
        <v>-0.33395124474794702</v>
      </c>
      <c r="I5341">
        <v>0.40167663521036601</v>
      </c>
      <c r="J5341">
        <v>7.0256695976085595E-2</v>
      </c>
      <c r="K5341">
        <v>0.398424900750869</v>
      </c>
      <c r="L5341">
        <v>0.30728631978404097</v>
      </c>
      <c r="M5341">
        <v>0.204175539265043</v>
      </c>
      <c r="N5341">
        <v>-175.94226361695701</v>
      </c>
      <c r="O5341" s="5" t="s">
        <v>13443</v>
      </c>
      <c r="P5341">
        <v>615.19454126964501</v>
      </c>
      <c r="Q5341">
        <v>621.73878707409904</v>
      </c>
      <c r="R5341">
        <v>617.82588312097903</v>
      </c>
      <c r="S5341">
        <v>588.81792385476297</v>
      </c>
      <c r="T5341">
        <v>998.56688804344799</v>
      </c>
      <c r="U5341">
        <v>1013.47346337996</v>
      </c>
      <c r="V5341">
        <v>371.166205529362</v>
      </c>
      <c r="W5341">
        <v>1108.59898874081</v>
      </c>
      <c r="X5341">
        <v>0.204175539265043</v>
      </c>
    </row>
    <row r="5342" spans="1:24" x14ac:dyDescent="0.4">
      <c r="A5342" s="2" t="s">
        <v>17504</v>
      </c>
      <c r="B5342" s="2" t="s">
        <v>6777</v>
      </c>
      <c r="C5342" s="8">
        <v>-3.0261405842131901E-2</v>
      </c>
      <c r="D5342" s="6">
        <v>-0.28979090702524302</v>
      </c>
      <c r="E5342" s="11">
        <v>-0.25974762530867201</v>
      </c>
      <c r="F5342">
        <v>0.30735022311076998</v>
      </c>
      <c r="G5342">
        <v>1.2053302399294701</v>
      </c>
      <c r="H5342">
        <v>0.94580117381044904</v>
      </c>
      <c r="I5342">
        <v>-0.25942985031003701</v>
      </c>
      <c r="J5342">
        <v>0.155085231210951</v>
      </c>
      <c r="K5342">
        <v>-0.25974762530867201</v>
      </c>
      <c r="L5342">
        <v>0.30735022311076998</v>
      </c>
      <c r="M5342">
        <v>-0.13308597316409501</v>
      </c>
      <c r="N5342">
        <v>-95.961503297175497</v>
      </c>
      <c r="O5342" s="5" t="s">
        <v>13443</v>
      </c>
      <c r="P5342">
        <v>7891.1170077452298</v>
      </c>
      <c r="Q5342">
        <v>7606.4433072284901</v>
      </c>
      <c r="R5342">
        <v>5747.91114710483</v>
      </c>
      <c r="S5342">
        <v>6914.1498634460804</v>
      </c>
      <c r="T5342">
        <v>3383.56844572407</v>
      </c>
      <c r="U5342">
        <v>3180.6847094300101</v>
      </c>
      <c r="V5342">
        <v>3628.8311789184199</v>
      </c>
      <c r="W5342">
        <v>2746.5931299996901</v>
      </c>
      <c r="X5342">
        <v>-0.13308597316409501</v>
      </c>
    </row>
    <row r="5343" spans="1:24" x14ac:dyDescent="0.4">
      <c r="A5343" s="2" t="s">
        <v>21802</v>
      </c>
      <c r="B5343" s="2" t="s">
        <v>6297</v>
      </c>
      <c r="C5343" s="8">
        <v>-4.7649617338056498E-2</v>
      </c>
      <c r="D5343" s="6">
        <v>0.26244956974893602</v>
      </c>
      <c r="E5343" s="11">
        <v>0.30718700358251599</v>
      </c>
      <c r="F5343">
        <v>0.30735254377601801</v>
      </c>
      <c r="G5343">
        <v>-1.1071755422590901</v>
      </c>
      <c r="H5343">
        <v>-0.79707608431775601</v>
      </c>
      <c r="I5343">
        <v>0.31067188547811603</v>
      </c>
      <c r="J5343">
        <v>0.19903359019199601</v>
      </c>
      <c r="K5343">
        <v>0.30718700358251599</v>
      </c>
      <c r="L5343">
        <v>0.30735254377601801</v>
      </c>
      <c r="M5343">
        <v>0.15739131250719801</v>
      </c>
      <c r="N5343">
        <v>100.290372892351</v>
      </c>
      <c r="O5343" s="5" t="s">
        <v>13443</v>
      </c>
      <c r="P5343">
        <v>412.34661144559999</v>
      </c>
      <c r="Q5343">
        <v>385.174760772735</v>
      </c>
      <c r="R5343">
        <v>462.30419530087102</v>
      </c>
      <c r="S5343">
        <v>495.14234505968699</v>
      </c>
      <c r="T5343">
        <v>841.23641372148995</v>
      </c>
      <c r="U5343">
        <v>836.23036900424995</v>
      </c>
      <c r="V5343">
        <v>725.906034731153</v>
      </c>
      <c r="W5343">
        <v>884.10413575767404</v>
      </c>
      <c r="X5343">
        <v>0.15739131250719701</v>
      </c>
    </row>
    <row r="5344" spans="1:24" x14ac:dyDescent="0.4">
      <c r="A5344" s="2" t="s">
        <v>20233</v>
      </c>
      <c r="B5344" s="2" t="s">
        <v>7185</v>
      </c>
      <c r="C5344" s="8">
        <v>-0.14028685621272</v>
      </c>
      <c r="D5344" s="6">
        <v>0.18454138535713999</v>
      </c>
      <c r="E5344" s="11">
        <v>0.322587939984322</v>
      </c>
      <c r="F5344">
        <v>0.30741453257288198</v>
      </c>
      <c r="G5344">
        <v>1.0375192922854399</v>
      </c>
      <c r="H5344">
        <v>1.3623478118782899</v>
      </c>
      <c r="I5344">
        <v>0.32494662280446701</v>
      </c>
      <c r="J5344">
        <v>0.15838387057081499</v>
      </c>
      <c r="K5344">
        <v>0.322587939984322</v>
      </c>
      <c r="L5344">
        <v>0.30741453257288198</v>
      </c>
      <c r="M5344">
        <v>0.16525393235145799</v>
      </c>
      <c r="N5344">
        <v>127.24180080873801</v>
      </c>
      <c r="O5344" s="5" t="s">
        <v>13443</v>
      </c>
      <c r="P5344">
        <v>655.09905205470295</v>
      </c>
      <c r="Q5344">
        <v>621.73878707409904</v>
      </c>
      <c r="R5344">
        <v>820.21712069509294</v>
      </c>
      <c r="S5344">
        <v>615.58237493906995</v>
      </c>
      <c r="T5344">
        <v>302.45980981894797</v>
      </c>
      <c r="U5344">
        <v>305.01113794726501</v>
      </c>
      <c r="V5344">
        <v>239.405697540125</v>
      </c>
      <c r="W5344">
        <v>307.39073372017299</v>
      </c>
      <c r="X5344">
        <v>0.16525393235145799</v>
      </c>
    </row>
    <row r="5345" spans="1:24" x14ac:dyDescent="0.4">
      <c r="A5345" s="2" t="s">
        <v>17367</v>
      </c>
      <c r="B5345" s="2" t="s">
        <v>12835</v>
      </c>
      <c r="C5345" s="8">
        <v>-0.17399332613779001</v>
      </c>
      <c r="D5345" s="6">
        <v>0.104410498454519</v>
      </c>
      <c r="E5345" s="11">
        <v>0.277951319206931</v>
      </c>
      <c r="F5345">
        <v>0.30746536939769398</v>
      </c>
      <c r="G5345">
        <v>-0.354147281477037</v>
      </c>
      <c r="H5345">
        <v>-7.5743089738049704E-2</v>
      </c>
      <c r="I5345">
        <v>0.27858286458223103</v>
      </c>
      <c r="J5345">
        <v>0.138665822431874</v>
      </c>
      <c r="K5345">
        <v>0.277951319206931</v>
      </c>
      <c r="L5345">
        <v>0.30746536939769398</v>
      </c>
      <c r="M5345">
        <v>0.14236771991713801</v>
      </c>
      <c r="N5345">
        <v>149.03273200098101</v>
      </c>
      <c r="O5345" s="5" t="s">
        <v>13443</v>
      </c>
      <c r="P5345">
        <v>2088.3360644180402</v>
      </c>
      <c r="Q5345">
        <v>2044.1558170143601</v>
      </c>
      <c r="R5345">
        <v>2369.0426966569999</v>
      </c>
      <c r="S5345">
        <v>2056.4019916442899</v>
      </c>
      <c r="T5345">
        <v>2583.75168748734</v>
      </c>
      <c r="U5345">
        <v>2575.76295423694</v>
      </c>
      <c r="V5345">
        <v>2203.2314121065001</v>
      </c>
      <c r="W5345">
        <v>2333.1810552510401</v>
      </c>
      <c r="X5345">
        <v>0.14236771991713801</v>
      </c>
    </row>
    <row r="5346" spans="1:24" x14ac:dyDescent="0.4">
      <c r="A5346" s="2" t="s">
        <v>13957</v>
      </c>
      <c r="B5346" s="2" t="s">
        <v>6256</v>
      </c>
      <c r="C5346" s="8">
        <v>-0.31660404272350501</v>
      </c>
      <c r="D5346" s="6">
        <v>0.29402755503061101</v>
      </c>
      <c r="E5346" s="11">
        <v>0.59412427626632502</v>
      </c>
      <c r="F5346">
        <v>0.26675763562493299</v>
      </c>
      <c r="G5346">
        <v>-1.5980750579495699</v>
      </c>
      <c r="H5346">
        <v>-0.98744377647728998</v>
      </c>
      <c r="I5346">
        <v>0.61275974959537305</v>
      </c>
      <c r="J5346">
        <v>0.30750139677412203</v>
      </c>
      <c r="K5346">
        <v>0.61275974959537305</v>
      </c>
      <c r="L5346">
        <v>0.30750139677412203</v>
      </c>
      <c r="M5346">
        <v>0.313826687154109</v>
      </c>
      <c r="N5346">
        <v>137.117395390784</v>
      </c>
      <c r="O5346" s="5" t="s">
        <v>13443</v>
      </c>
      <c r="P5346">
        <v>49.880638481322599</v>
      </c>
      <c r="Q5346">
        <v>30.328721320687801</v>
      </c>
      <c r="R5346">
        <v>31.9565111959127</v>
      </c>
      <c r="S5346">
        <v>71.371869558153094</v>
      </c>
      <c r="T5346">
        <v>130.68061846742199</v>
      </c>
      <c r="U5346">
        <v>105.325752485134</v>
      </c>
      <c r="V5346">
        <v>68.501484259656294</v>
      </c>
      <c r="W5346">
        <v>119.54084089117799</v>
      </c>
      <c r="X5346">
        <v>0.313826687154109</v>
      </c>
    </row>
    <row r="5347" spans="1:24" x14ac:dyDescent="0.4">
      <c r="A5347" s="2" t="s">
        <v>20181</v>
      </c>
      <c r="B5347" s="2" t="s">
        <v>8924</v>
      </c>
      <c r="C5347" s="8">
        <v>8.0488094865493104E-2</v>
      </c>
      <c r="D5347" s="6">
        <v>-0.318890603299609</v>
      </c>
      <c r="E5347" s="11">
        <v>-0.40903598939536101</v>
      </c>
      <c r="F5347">
        <v>0.273844991721094</v>
      </c>
      <c r="G5347">
        <v>-1.76406365607311</v>
      </c>
      <c r="H5347">
        <v>-2.16344229405559</v>
      </c>
      <c r="I5347">
        <v>-0.40045357533558701</v>
      </c>
      <c r="J5347">
        <v>0.30769308190214301</v>
      </c>
      <c r="K5347">
        <v>-0.40045357533558701</v>
      </c>
      <c r="L5347">
        <v>0.30769308190214301</v>
      </c>
      <c r="M5347">
        <v>-0.20498508445811001</v>
      </c>
      <c r="N5347">
        <v>-75.834390725861297</v>
      </c>
      <c r="O5347" s="5" t="s">
        <v>13443</v>
      </c>
      <c r="P5347">
        <v>119.713532355174</v>
      </c>
      <c r="Q5347">
        <v>124.34775741481999</v>
      </c>
      <c r="R5347">
        <v>80.956495029645595</v>
      </c>
      <c r="S5347">
        <v>120.440029879383</v>
      </c>
      <c r="T5347">
        <v>416.44413305220297</v>
      </c>
      <c r="U5347">
        <v>393.50517211758398</v>
      </c>
      <c r="V5347">
        <v>488.597321403058</v>
      </c>
      <c r="W5347">
        <v>360.757180546592</v>
      </c>
      <c r="X5347">
        <v>-0.20498508445811001</v>
      </c>
    </row>
    <row r="5348" spans="1:24" x14ac:dyDescent="0.4">
      <c r="A5348" s="2" t="s">
        <v>14387</v>
      </c>
      <c r="B5348" s="2" t="s">
        <v>7746</v>
      </c>
      <c r="C5348" s="8">
        <v>-0.13300985147147201</v>
      </c>
      <c r="D5348" s="6">
        <v>0.16006291621590599</v>
      </c>
      <c r="E5348" s="11">
        <v>0.292263824411161</v>
      </c>
      <c r="F5348">
        <v>0.30772556808802598</v>
      </c>
      <c r="G5348">
        <v>0.83164258933938695</v>
      </c>
      <c r="H5348">
        <v>1.12471570580544</v>
      </c>
      <c r="I5348">
        <v>0.29324621847647903</v>
      </c>
      <c r="J5348">
        <v>0.13471299654091501</v>
      </c>
      <c r="K5348">
        <v>0.292263824411161</v>
      </c>
      <c r="L5348">
        <v>0.30772556808802598</v>
      </c>
      <c r="M5348">
        <v>0.14959126896703501</v>
      </c>
      <c r="N5348">
        <v>129.726066442183</v>
      </c>
      <c r="O5348" s="5" t="s">
        <v>13443</v>
      </c>
      <c r="P5348">
        <v>1948.6702766703299</v>
      </c>
      <c r="Q5348">
        <v>2444.4949384474298</v>
      </c>
      <c r="R5348">
        <v>2528.82525263656</v>
      </c>
      <c r="S5348">
        <v>2368.6539209612101</v>
      </c>
      <c r="T5348">
        <v>1139.8432323325501</v>
      </c>
      <c r="U5348">
        <v>1272.5799150140899</v>
      </c>
      <c r="V5348">
        <v>962.86525069057598</v>
      </c>
      <c r="W5348">
        <v>1219.24542182758</v>
      </c>
      <c r="X5348">
        <v>0.14959126896703501</v>
      </c>
    </row>
    <row r="5349" spans="1:24" x14ac:dyDescent="0.4">
      <c r="A5349" s="2" t="s">
        <v>24701</v>
      </c>
      <c r="B5349" s="2" t="s">
        <v>1954</v>
      </c>
      <c r="C5349" s="8">
        <v>-4.6016078830678799E-2</v>
      </c>
      <c r="D5349" s="6">
        <v>-0.31651938789603701</v>
      </c>
      <c r="E5349" s="11">
        <v>-0.27084951929998402</v>
      </c>
      <c r="F5349">
        <v>0.307844695347196</v>
      </c>
      <c r="G5349">
        <v>-0.17018253283686999</v>
      </c>
      <c r="H5349">
        <v>-0.44068538429781001</v>
      </c>
      <c r="I5349">
        <v>-0.27034986548402601</v>
      </c>
      <c r="J5349">
        <v>0.19009281387664601</v>
      </c>
      <c r="K5349">
        <v>-0.27084951929998402</v>
      </c>
      <c r="L5349">
        <v>0.307844695347196</v>
      </c>
      <c r="M5349">
        <v>-0.13858512002745499</v>
      </c>
      <c r="N5349">
        <v>-98.271797024029397</v>
      </c>
      <c r="O5349" s="5" t="s">
        <v>13443</v>
      </c>
      <c r="P5349">
        <v>6973.31325968889</v>
      </c>
      <c r="Q5349">
        <v>6802.7321922302699</v>
      </c>
      <c r="R5349">
        <v>4554.8680624574299</v>
      </c>
      <c r="S5349">
        <v>6499.3008716393197</v>
      </c>
      <c r="T5349">
        <v>7654.6091996642399</v>
      </c>
      <c r="U5349">
        <v>7486.0342335318001</v>
      </c>
      <c r="V5349">
        <v>8430.2260297304492</v>
      </c>
      <c r="W5349">
        <v>6114.01592474673</v>
      </c>
      <c r="X5349">
        <v>-0.13858512002745499</v>
      </c>
    </row>
    <row r="5350" spans="1:24" x14ac:dyDescent="0.4">
      <c r="A5350" s="2" t="s">
        <v>15313</v>
      </c>
      <c r="B5350" s="2" t="s">
        <v>12749</v>
      </c>
      <c r="C5350" s="8">
        <v>-5.5279684709285501E-2</v>
      </c>
      <c r="D5350" s="6">
        <v>0.251353116452606</v>
      </c>
      <c r="E5350" s="11">
        <v>0.30544779586815402</v>
      </c>
      <c r="F5350">
        <v>0.30784536985826999</v>
      </c>
      <c r="G5350">
        <v>0.65443448634691204</v>
      </c>
      <c r="H5350">
        <v>0.96106757254564601</v>
      </c>
      <c r="I5350">
        <v>0.30693934241478499</v>
      </c>
      <c r="J5350">
        <v>0.16529282512902299</v>
      </c>
      <c r="K5350">
        <v>0.30544779586815402</v>
      </c>
      <c r="L5350">
        <v>0.30784536985826999</v>
      </c>
      <c r="M5350">
        <v>0.15628767161214199</v>
      </c>
      <c r="N5350">
        <v>102.403504590471</v>
      </c>
      <c r="O5350" s="5" t="s">
        <v>13443</v>
      </c>
      <c r="P5350">
        <v>914.47837215758</v>
      </c>
      <c r="Q5350">
        <v>1025.1107806392499</v>
      </c>
      <c r="R5350">
        <v>1322.99956351079</v>
      </c>
      <c r="S5350">
        <v>967.98098088245104</v>
      </c>
      <c r="T5350">
        <v>575.05893777678898</v>
      </c>
      <c r="U5350">
        <v>629.14922852500297</v>
      </c>
      <c r="V5350">
        <v>510.61565562937602</v>
      </c>
      <c r="W5350">
        <v>638.97425666832305</v>
      </c>
      <c r="X5350">
        <v>0.15628767161214199</v>
      </c>
    </row>
    <row r="5351" spans="1:24" x14ac:dyDescent="0.4">
      <c r="A5351" s="2" t="s">
        <v>15680</v>
      </c>
      <c r="B5351" s="2" t="s">
        <v>7978</v>
      </c>
      <c r="C5351" s="8">
        <v>1.31945423344015E-2</v>
      </c>
      <c r="D5351" s="6">
        <v>0.29969398540173497</v>
      </c>
      <c r="E5351" s="11">
        <v>0.28581830871816599</v>
      </c>
      <c r="F5351">
        <v>0.30788986208290497</v>
      </c>
      <c r="G5351">
        <v>1.1728745795751401</v>
      </c>
      <c r="H5351">
        <v>1.45937432017304</v>
      </c>
      <c r="I5351">
        <v>0.28679551219721899</v>
      </c>
      <c r="J5351">
        <v>0.14809249438920999</v>
      </c>
      <c r="K5351">
        <v>0.28581830871816599</v>
      </c>
      <c r="L5351">
        <v>0.30788986208290497</v>
      </c>
      <c r="M5351">
        <v>0.14622596462406201</v>
      </c>
      <c r="N5351">
        <v>87.479082875649098</v>
      </c>
      <c r="O5351" s="5" t="s">
        <v>13443</v>
      </c>
      <c r="P5351">
        <v>2424.1990301922801</v>
      </c>
      <c r="Q5351">
        <v>2386.8703679381301</v>
      </c>
      <c r="R5351">
        <v>3344.7815051722</v>
      </c>
      <c r="S5351">
        <v>2551.5443367039702</v>
      </c>
      <c r="T5351">
        <v>990.53982302702104</v>
      </c>
      <c r="U5351">
        <v>1094.0616904630201</v>
      </c>
      <c r="V5351">
        <v>1017.03734283469</v>
      </c>
      <c r="W5351">
        <v>1069.4635944014401</v>
      </c>
      <c r="X5351">
        <v>0.14622596462406201</v>
      </c>
    </row>
    <row r="5352" spans="1:24" x14ac:dyDescent="0.4">
      <c r="A5352" s="2" t="s">
        <v>16489</v>
      </c>
      <c r="B5352" s="2" t="s">
        <v>9231</v>
      </c>
      <c r="C5352" s="8">
        <v>-0.24868688435793901</v>
      </c>
      <c r="D5352" s="6">
        <v>5.04795804479794E-2</v>
      </c>
      <c r="E5352" s="11">
        <v>0.29748482335770399</v>
      </c>
      <c r="F5352">
        <v>0.30789028792765</v>
      </c>
      <c r="G5352">
        <v>-0.39109018264677198</v>
      </c>
      <c r="H5352">
        <v>-9.1923355752877994E-2</v>
      </c>
      <c r="I5352">
        <v>0.29922451644008802</v>
      </c>
      <c r="J5352">
        <v>0.14782097899011401</v>
      </c>
      <c r="K5352">
        <v>0.29748482335770399</v>
      </c>
      <c r="L5352">
        <v>0.30789028792765</v>
      </c>
      <c r="M5352">
        <v>0.15219442861511001</v>
      </c>
      <c r="N5352">
        <v>168.525740447488</v>
      </c>
      <c r="O5352" s="5" t="s">
        <v>13443</v>
      </c>
      <c r="P5352">
        <v>1014.23964912023</v>
      </c>
      <c r="Q5352">
        <v>955.35472160166501</v>
      </c>
      <c r="R5352">
        <v>1090.7822488204899</v>
      </c>
      <c r="S5352">
        <v>936.75578795075899</v>
      </c>
      <c r="T5352">
        <v>1206.3073306685601</v>
      </c>
      <c r="U5352">
        <v>1316.44439304664</v>
      </c>
      <c r="V5352">
        <v>911.48913749583403</v>
      </c>
      <c r="W5352">
        <v>1194.6968562874299</v>
      </c>
      <c r="X5352">
        <v>0.15219442861511001</v>
      </c>
    </row>
    <row r="5353" spans="1:24" x14ac:dyDescent="0.4">
      <c r="A5353" s="2" t="s">
        <v>19002</v>
      </c>
      <c r="B5353" s="2" t="s">
        <v>5897</v>
      </c>
      <c r="C5353" s="8">
        <v>-0.248606878923153</v>
      </c>
      <c r="D5353" s="6">
        <v>0.266825999290632</v>
      </c>
      <c r="E5353" s="11">
        <v>0.50358150012727898</v>
      </c>
      <c r="F5353">
        <v>0.29960136138976701</v>
      </c>
      <c r="G5353">
        <v>-1.31687882599572</v>
      </c>
      <c r="H5353">
        <v>-0.80144605225900201</v>
      </c>
      <c r="I5353">
        <v>0.51849520836808505</v>
      </c>
      <c r="J5353">
        <v>0.30795029913270899</v>
      </c>
      <c r="K5353">
        <v>0.51849520836808505</v>
      </c>
      <c r="L5353">
        <v>0.30795029913270899</v>
      </c>
      <c r="M5353">
        <v>0.26522034218430901</v>
      </c>
      <c r="N5353">
        <v>132.97559617865599</v>
      </c>
      <c r="O5353" s="5" t="s">
        <v>13443</v>
      </c>
      <c r="P5353">
        <v>43.2298866838129</v>
      </c>
      <c r="Q5353">
        <v>72.788931169650596</v>
      </c>
      <c r="R5353">
        <v>89.478231348555596</v>
      </c>
      <c r="S5353">
        <v>44.607418473845698</v>
      </c>
      <c r="T5353">
        <v>146.734748500275</v>
      </c>
      <c r="U5353">
        <v>136.94898083418201</v>
      </c>
      <c r="V5353">
        <v>78.636907951135996</v>
      </c>
      <c r="W5353">
        <v>158.320458918376</v>
      </c>
      <c r="X5353">
        <v>0.26522034218430901</v>
      </c>
    </row>
    <row r="5354" spans="1:24" x14ac:dyDescent="0.4">
      <c r="A5354" s="2" t="s">
        <v>14154</v>
      </c>
      <c r="B5354" s="2" t="s">
        <v>4294</v>
      </c>
      <c r="C5354" s="8">
        <v>-0.40949663602776798</v>
      </c>
      <c r="D5354" s="6">
        <v>2.8156444304165001E-4</v>
      </c>
      <c r="E5354" s="11">
        <v>0.40639514459249199</v>
      </c>
      <c r="F5354">
        <v>0.30805447936613101</v>
      </c>
      <c r="G5354">
        <v>-1.17087972470031</v>
      </c>
      <c r="H5354">
        <v>-0.76110074523065896</v>
      </c>
      <c r="I5354">
        <v>0.41010225686948698</v>
      </c>
      <c r="J5354">
        <v>9.4426846865253905E-2</v>
      </c>
      <c r="K5354">
        <v>0.40639514459249199</v>
      </c>
      <c r="L5354">
        <v>0.30805447936613101</v>
      </c>
      <c r="M5354">
        <v>0.20781928962786</v>
      </c>
      <c r="N5354">
        <v>179.96060416641299</v>
      </c>
      <c r="O5354" s="5" t="s">
        <v>13443</v>
      </c>
      <c r="P5354">
        <v>465.55262582567701</v>
      </c>
      <c r="Q5354">
        <v>412.470609961354</v>
      </c>
      <c r="R5354">
        <v>468.695497540053</v>
      </c>
      <c r="S5354">
        <v>401.46676626461101</v>
      </c>
      <c r="T5354">
        <v>990.53982302702104</v>
      </c>
      <c r="U5354">
        <v>939.00586113865495</v>
      </c>
      <c r="V5354">
        <v>358.93379762585198</v>
      </c>
      <c r="W5354">
        <v>1082.9830942641299</v>
      </c>
      <c r="X5354">
        <v>0.20781928962786</v>
      </c>
    </row>
    <row r="5355" spans="1:24" x14ac:dyDescent="0.4">
      <c r="A5355" s="2" t="s">
        <v>18993</v>
      </c>
      <c r="B5355" s="2" t="s">
        <v>481</v>
      </c>
      <c r="C5355" s="8">
        <v>-0.121423935368946</v>
      </c>
      <c r="D5355" s="6">
        <v>0.40507964940325197</v>
      </c>
      <c r="E5355" s="11">
        <v>0.51329761992658596</v>
      </c>
      <c r="F5355">
        <v>0.26875348813150202</v>
      </c>
      <c r="G5355">
        <v>-1.97920576063936</v>
      </c>
      <c r="H5355">
        <v>-1.4527024807992499</v>
      </c>
      <c r="I5355">
        <v>0.53027039675384002</v>
      </c>
      <c r="J5355">
        <v>0.30832083183916598</v>
      </c>
      <c r="K5355">
        <v>0.53027039675384002</v>
      </c>
      <c r="L5355">
        <v>0.30832083183916598</v>
      </c>
      <c r="M5355">
        <v>0.27096665138231102</v>
      </c>
      <c r="N5355">
        <v>106.686272156583</v>
      </c>
      <c r="O5355" s="5" t="s">
        <v>13443</v>
      </c>
      <c r="P5355">
        <v>46.5552625825677</v>
      </c>
      <c r="Q5355">
        <v>45.493081981031601</v>
      </c>
      <c r="R5355">
        <v>59.6521542323704</v>
      </c>
      <c r="S5355">
        <v>62.450385863384</v>
      </c>
      <c r="T5355">
        <v>184.301412777151</v>
      </c>
      <c r="U5355">
        <v>170.10236539366699</v>
      </c>
      <c r="V5355">
        <v>126.867544827833</v>
      </c>
      <c r="W5355">
        <v>196.38852432122201</v>
      </c>
      <c r="X5355">
        <v>0.27096665138231102</v>
      </c>
    </row>
    <row r="5356" spans="1:24" x14ac:dyDescent="0.4">
      <c r="A5356" s="2" t="s">
        <v>22929</v>
      </c>
      <c r="B5356" s="2" t="s">
        <v>722</v>
      </c>
      <c r="C5356" s="8">
        <v>0.183225812209837</v>
      </c>
      <c r="D5356" s="6">
        <v>-0.117524830241023</v>
      </c>
      <c r="E5356" s="11">
        <v>-0.30383785729943202</v>
      </c>
      <c r="F5356">
        <v>0.30844782227811302</v>
      </c>
      <c r="G5356">
        <v>0.32206854547284602</v>
      </c>
      <c r="H5356">
        <v>2.1318216896813999E-2</v>
      </c>
      <c r="I5356">
        <v>-0.300921135086618</v>
      </c>
      <c r="J5356">
        <v>0.22299791928387899</v>
      </c>
      <c r="K5356">
        <v>-0.30383785729943202</v>
      </c>
      <c r="L5356">
        <v>0.30844782227811302</v>
      </c>
      <c r="M5356">
        <v>-0.15520593520162701</v>
      </c>
      <c r="N5356">
        <v>-32.676953117453301</v>
      </c>
      <c r="O5356" s="5" t="s">
        <v>13443</v>
      </c>
      <c r="P5356">
        <v>455.57649812941298</v>
      </c>
      <c r="Q5356">
        <v>448.86507554617901</v>
      </c>
      <c r="R5356">
        <v>458.043327141416</v>
      </c>
      <c r="S5356">
        <v>365.78083148553497</v>
      </c>
      <c r="T5356">
        <v>333.60482208268201</v>
      </c>
      <c r="U5356">
        <v>373.103089311747</v>
      </c>
      <c r="V5356">
        <v>467.62747928275502</v>
      </c>
      <c r="W5356">
        <v>328.02575982638803</v>
      </c>
      <c r="X5356">
        <v>-0.15520593520162701</v>
      </c>
    </row>
    <row r="5357" spans="1:24" x14ac:dyDescent="0.4">
      <c r="A5357" s="2" t="s">
        <v>15152</v>
      </c>
      <c r="B5357" s="2" t="s">
        <v>12588</v>
      </c>
      <c r="C5357" s="8">
        <v>-0.26001149889109298</v>
      </c>
      <c r="D5357" s="6">
        <v>0.183051231878751</v>
      </c>
      <c r="E5357" s="11">
        <v>0.433215974739807</v>
      </c>
      <c r="F5357">
        <v>0.308546869397126</v>
      </c>
      <c r="G5357">
        <v>-1.4383741460755</v>
      </c>
      <c r="H5357">
        <v>-0.99531117584648099</v>
      </c>
      <c r="I5357">
        <v>0.44495094134848701</v>
      </c>
      <c r="J5357">
        <v>0.26582967223821302</v>
      </c>
      <c r="K5357">
        <v>0.433215974739807</v>
      </c>
      <c r="L5357">
        <v>0.308546869397126</v>
      </c>
      <c r="M5357">
        <v>0.22123423825133501</v>
      </c>
      <c r="N5357">
        <v>144.853992339981</v>
      </c>
      <c r="O5357" s="5" t="s">
        <v>13443</v>
      </c>
      <c r="P5357">
        <v>86.4597733676258</v>
      </c>
      <c r="Q5357">
        <v>109.18339675447599</v>
      </c>
      <c r="R5357">
        <v>127.826044783651</v>
      </c>
      <c r="S5357">
        <v>89.214836947691396</v>
      </c>
      <c r="T5357">
        <v>258.15041092827403</v>
      </c>
      <c r="U5357">
        <v>260.891633879643</v>
      </c>
      <c r="V5357">
        <v>139.44945010001501</v>
      </c>
      <c r="W5357">
        <v>290.669247047895</v>
      </c>
      <c r="X5357">
        <v>0.22123423825133501</v>
      </c>
    </row>
    <row r="5358" spans="1:24" x14ac:dyDescent="0.4">
      <c r="A5358" s="2" t="s">
        <v>22386</v>
      </c>
      <c r="B5358" s="2" t="s">
        <v>974</v>
      </c>
      <c r="C5358" s="8">
        <v>-0.194956708616386</v>
      </c>
      <c r="D5358" s="6">
        <v>0.17294919126790501</v>
      </c>
      <c r="E5358" s="11">
        <v>0.36160178915403302</v>
      </c>
      <c r="F5358">
        <v>0.308565178081391</v>
      </c>
      <c r="G5358">
        <v>-0.70867556886658101</v>
      </c>
      <c r="H5358">
        <v>-0.340769510681943</v>
      </c>
      <c r="I5358">
        <v>0.36843214612384401</v>
      </c>
      <c r="J5358">
        <v>0.246547541271638</v>
      </c>
      <c r="K5358">
        <v>0.36160178915403302</v>
      </c>
      <c r="L5358">
        <v>0.308565178081391</v>
      </c>
      <c r="M5358">
        <v>0.18465306957657501</v>
      </c>
      <c r="N5358">
        <v>138.42325877257599</v>
      </c>
      <c r="O5358" s="5" t="s">
        <v>13443</v>
      </c>
      <c r="P5358">
        <v>182.895674431516</v>
      </c>
      <c r="Q5358">
        <v>157.70935086757601</v>
      </c>
      <c r="R5358">
        <v>198.13036941465899</v>
      </c>
      <c r="S5358">
        <v>182.890415742767</v>
      </c>
      <c r="T5358">
        <v>265.856393344043</v>
      </c>
      <c r="U5358">
        <v>277.21330012431201</v>
      </c>
      <c r="V5358">
        <v>199.912494880221</v>
      </c>
      <c r="W5358">
        <v>270.74577356603203</v>
      </c>
      <c r="X5358">
        <v>0.18465306957657501</v>
      </c>
    </row>
    <row r="5359" spans="1:24" x14ac:dyDescent="0.4">
      <c r="A5359" s="2" t="s">
        <v>14492</v>
      </c>
      <c r="B5359" s="2" t="s">
        <v>10572</v>
      </c>
      <c r="C5359" s="8">
        <v>-0.349554823280666</v>
      </c>
      <c r="D5359" s="6">
        <v>-9.8894138546586508E-3</v>
      </c>
      <c r="E5359" s="11">
        <v>0.33593507227631703</v>
      </c>
      <c r="F5359">
        <v>0.30861005526378799</v>
      </c>
      <c r="G5359">
        <v>-0.48411100473713398</v>
      </c>
      <c r="H5359">
        <v>-0.14444542482564901</v>
      </c>
      <c r="I5359">
        <v>0.34009661981737899</v>
      </c>
      <c r="J5359">
        <v>0.23916519050819099</v>
      </c>
      <c r="K5359">
        <v>0.33593507227631703</v>
      </c>
      <c r="L5359">
        <v>0.30861005526378799</v>
      </c>
      <c r="M5359">
        <v>0.17152506425713601</v>
      </c>
      <c r="N5359">
        <v>-178.37945139689501</v>
      </c>
      <c r="O5359" s="5" t="s">
        <v>13443</v>
      </c>
      <c r="P5359">
        <v>285.98232729291601</v>
      </c>
      <c r="Q5359">
        <v>303.28721320687799</v>
      </c>
      <c r="R5359">
        <v>349.39118907531201</v>
      </c>
      <c r="S5359">
        <v>223.03709236922799</v>
      </c>
      <c r="T5359">
        <v>384.65695558715402</v>
      </c>
      <c r="U5359">
        <v>420.79295787039098</v>
      </c>
      <c r="V5359">
        <v>288.684826522837</v>
      </c>
      <c r="W5359">
        <v>338.343272879496</v>
      </c>
      <c r="X5359">
        <v>0.17152506425713601</v>
      </c>
    </row>
    <row r="5360" spans="1:24" x14ac:dyDescent="0.4">
      <c r="A5360" s="2" t="s">
        <v>23169</v>
      </c>
      <c r="B5360" s="2" t="s">
        <v>9265</v>
      </c>
      <c r="C5360" s="8">
        <v>-0.203179603227399</v>
      </c>
      <c r="D5360" s="6">
        <v>0.24843924341771001</v>
      </c>
      <c r="E5360" s="11">
        <v>0.44170505756421302</v>
      </c>
      <c r="F5360">
        <v>0.28345545294223601</v>
      </c>
      <c r="G5360">
        <v>-1.86734539913666</v>
      </c>
      <c r="H5360">
        <v>-1.41572650920278</v>
      </c>
      <c r="I5360">
        <v>0.45352946098748098</v>
      </c>
      <c r="J5360">
        <v>0.30864862241855201</v>
      </c>
      <c r="K5360">
        <v>0.45352946098748098</v>
      </c>
      <c r="L5360">
        <v>0.30864862241855201</v>
      </c>
      <c r="M5360">
        <v>0.23154296136362801</v>
      </c>
      <c r="N5360">
        <v>129.277127896401</v>
      </c>
      <c r="O5360" s="5" t="s">
        <v>13443</v>
      </c>
      <c r="P5360">
        <v>59.856766177587097</v>
      </c>
      <c r="Q5360">
        <v>81.887547565857005</v>
      </c>
      <c r="R5360">
        <v>87.347797268828103</v>
      </c>
      <c r="S5360">
        <v>80.293353252922202</v>
      </c>
      <c r="T5360">
        <v>254.297419720389</v>
      </c>
      <c r="U5360">
        <v>252.475774722235</v>
      </c>
      <c r="V5360">
        <v>188.37908171405499</v>
      </c>
      <c r="W5360">
        <v>248.331865898936</v>
      </c>
      <c r="X5360">
        <v>0.23154296136362801</v>
      </c>
    </row>
    <row r="5361" spans="1:24" x14ac:dyDescent="0.4">
      <c r="A5361" s="2" t="s">
        <v>16929</v>
      </c>
      <c r="B5361" s="2" t="s">
        <v>8784</v>
      </c>
      <c r="C5361" s="8">
        <v>-0.291190552517405</v>
      </c>
      <c r="D5361" s="6">
        <v>5.7148480899019603E-2</v>
      </c>
      <c r="E5361" s="11">
        <v>0.34538743569359298</v>
      </c>
      <c r="F5361">
        <v>0.30864929200432301</v>
      </c>
      <c r="G5361">
        <v>-0.76293512842670697</v>
      </c>
      <c r="H5361">
        <v>-0.41459584425134899</v>
      </c>
      <c r="I5361">
        <v>0.34821170857067302</v>
      </c>
      <c r="J5361">
        <v>0.142922543915766</v>
      </c>
      <c r="K5361">
        <v>0.34538743569359298</v>
      </c>
      <c r="L5361">
        <v>0.30864929200432301</v>
      </c>
      <c r="M5361">
        <v>0.17633227601284701</v>
      </c>
      <c r="N5361">
        <v>168.896368662025</v>
      </c>
      <c r="O5361" s="5" t="s">
        <v>13443</v>
      </c>
      <c r="P5361">
        <v>552.01239919330305</v>
      </c>
      <c r="Q5361">
        <v>482.226668998935</v>
      </c>
      <c r="R5361">
        <v>492.13027241705601</v>
      </c>
      <c r="S5361">
        <v>588.81792385476297</v>
      </c>
      <c r="T5361">
        <v>821.00820988009502</v>
      </c>
      <c r="U5361">
        <v>892.33609672030298</v>
      </c>
      <c r="V5361">
        <v>480.90837929228098</v>
      </c>
      <c r="W5361">
        <v>908.29692498564998</v>
      </c>
      <c r="X5361">
        <v>0.17633227601284701</v>
      </c>
    </row>
    <row r="5362" spans="1:24" x14ac:dyDescent="0.4">
      <c r="A5362" s="2" t="s">
        <v>18877</v>
      </c>
      <c r="B5362" s="2" t="s">
        <v>1783</v>
      </c>
      <c r="C5362" s="8">
        <v>-0.43199899459841101</v>
      </c>
      <c r="D5362" s="6">
        <v>-2.8619884658797898E-3</v>
      </c>
      <c r="E5362" s="11">
        <v>0.42201894103756499</v>
      </c>
      <c r="F5362">
        <v>0.30877225692001598</v>
      </c>
      <c r="G5362">
        <v>-0.37246239913142098</v>
      </c>
      <c r="H5362">
        <v>5.6674955784113301E-2</v>
      </c>
      <c r="I5362">
        <v>0.429563389420687</v>
      </c>
      <c r="J5362">
        <v>0.19420622993876599</v>
      </c>
      <c r="K5362">
        <v>0.42201894103756499</v>
      </c>
      <c r="L5362">
        <v>0.30877225692001598</v>
      </c>
      <c r="M5362">
        <v>0.21538231590873999</v>
      </c>
      <c r="N5362">
        <v>-179.620421636846</v>
      </c>
      <c r="O5362" s="5" t="s">
        <v>13443</v>
      </c>
      <c r="P5362">
        <v>172.919546735252</v>
      </c>
      <c r="Q5362">
        <v>169.84083939585099</v>
      </c>
      <c r="R5362">
        <v>195.999935334931</v>
      </c>
      <c r="S5362">
        <v>138.282997268922</v>
      </c>
      <c r="T5362">
        <v>216.08859024219899</v>
      </c>
      <c r="U5362">
        <v>217.28218188216599</v>
      </c>
      <c r="V5362">
        <v>98.558257965423806</v>
      </c>
      <c r="W5362">
        <v>220.225537237022</v>
      </c>
      <c r="X5362">
        <v>0.21538231590873999</v>
      </c>
    </row>
    <row r="5363" spans="1:24" x14ac:dyDescent="0.4">
      <c r="A5363" s="2" t="s">
        <v>15848</v>
      </c>
      <c r="B5363" s="2" t="s">
        <v>3403</v>
      </c>
      <c r="C5363" s="8">
        <v>0.212916453620281</v>
      </c>
      <c r="D5363" s="6">
        <v>-0.10029427376259301</v>
      </c>
      <c r="E5363" s="11">
        <v>-0.31842781364012801</v>
      </c>
      <c r="F5363">
        <v>0.30882950072353099</v>
      </c>
      <c r="G5363">
        <v>-1.25621894430478</v>
      </c>
      <c r="H5363">
        <v>-1.5694293896320299</v>
      </c>
      <c r="I5363">
        <v>-0.31316655474370603</v>
      </c>
      <c r="J5363">
        <v>0.27100922770088598</v>
      </c>
      <c r="K5363">
        <v>-0.31842781364012801</v>
      </c>
      <c r="L5363">
        <v>0.30882950072353099</v>
      </c>
      <c r="M5363">
        <v>-0.16248773344148201</v>
      </c>
      <c r="N5363">
        <v>-25.222775407594099</v>
      </c>
      <c r="O5363" s="5" t="s">
        <v>13443</v>
      </c>
      <c r="P5363">
        <v>305.93458268544498</v>
      </c>
      <c r="Q5363">
        <v>263.85987548998401</v>
      </c>
      <c r="R5363">
        <v>234.34774877002701</v>
      </c>
      <c r="S5363">
        <v>303.33044562215099</v>
      </c>
      <c r="T5363">
        <v>679.08970038967595</v>
      </c>
      <c r="U5363">
        <v>649.04125926069401</v>
      </c>
      <c r="V5363">
        <v>914.63461381388004</v>
      </c>
      <c r="W5363">
        <v>611.93525694293703</v>
      </c>
      <c r="X5363">
        <v>-0.16248773344148201</v>
      </c>
    </row>
    <row r="5364" spans="1:24" x14ac:dyDescent="0.4">
      <c r="A5364" s="2" t="s">
        <v>20093</v>
      </c>
      <c r="B5364" s="2" t="s">
        <v>10644</v>
      </c>
      <c r="C5364" s="8">
        <v>-9.9833735374436502E-2</v>
      </c>
      <c r="D5364" s="6">
        <v>0.41185771541698601</v>
      </c>
      <c r="E5364" s="11">
        <v>0.50383776857011098</v>
      </c>
      <c r="F5364">
        <v>0.30885831984102702</v>
      </c>
      <c r="G5364">
        <v>1.31482102216676</v>
      </c>
      <c r="H5364">
        <v>1.82651262876243</v>
      </c>
      <c r="I5364">
        <v>0.51357359936840197</v>
      </c>
      <c r="J5364">
        <v>0.20765703032435201</v>
      </c>
      <c r="K5364">
        <v>0.50383776857011098</v>
      </c>
      <c r="L5364">
        <v>0.30885831984102702</v>
      </c>
      <c r="M5364">
        <v>0.25707853340563203</v>
      </c>
      <c r="N5364">
        <v>103.625607418122</v>
      </c>
      <c r="O5364" s="5" t="s">
        <v>13443</v>
      </c>
      <c r="P5364">
        <v>83.134397468870901</v>
      </c>
      <c r="Q5364">
        <v>133.44637381102601</v>
      </c>
      <c r="R5364">
        <v>102.260835826921</v>
      </c>
      <c r="S5364">
        <v>196.27264128492101</v>
      </c>
      <c r="T5364">
        <v>44.309398890673897</v>
      </c>
      <c r="U5364">
        <v>41.059191646747301</v>
      </c>
      <c r="V5364">
        <v>38.095213185216998</v>
      </c>
      <c r="W5364">
        <v>40.914275900254502</v>
      </c>
      <c r="X5364">
        <v>0.25707853340563203</v>
      </c>
    </row>
    <row r="5365" spans="1:24" x14ac:dyDescent="0.4">
      <c r="A5365" s="2" t="s">
        <v>17417</v>
      </c>
      <c r="B5365" s="2" t="s">
        <v>10148</v>
      </c>
      <c r="C5365" s="8">
        <v>-0.120071779754316</v>
      </c>
      <c r="D5365" s="6">
        <v>0.33997733304598199</v>
      </c>
      <c r="E5365" s="11">
        <v>0.44797678674708702</v>
      </c>
      <c r="F5365">
        <v>0.30348792051537299</v>
      </c>
      <c r="G5365">
        <v>-1.74231857236203</v>
      </c>
      <c r="H5365">
        <v>-1.28226948473564</v>
      </c>
      <c r="I5365">
        <v>0.46295024380314798</v>
      </c>
      <c r="J5365">
        <v>0.30901795880921301</v>
      </c>
      <c r="K5365">
        <v>0.46295024380314798</v>
      </c>
      <c r="L5365">
        <v>0.30901795880921301</v>
      </c>
      <c r="M5365">
        <v>0.23611216139823599</v>
      </c>
      <c r="N5365">
        <v>109.45198978161299</v>
      </c>
      <c r="O5365" s="5" t="s">
        <v>13443</v>
      </c>
      <c r="P5365">
        <v>59.856766177587097</v>
      </c>
      <c r="Q5365">
        <v>69.756059037581807</v>
      </c>
      <c r="R5365">
        <v>76.695626870190495</v>
      </c>
      <c r="S5365">
        <v>89.214836947691396</v>
      </c>
      <c r="T5365">
        <v>217.69400324548499</v>
      </c>
      <c r="U5365">
        <v>206.57108840910101</v>
      </c>
      <c r="V5365">
        <v>142.94442378673199</v>
      </c>
      <c r="W5365">
        <v>244.41832646499901</v>
      </c>
      <c r="X5365">
        <v>0.23611216139823599</v>
      </c>
    </row>
    <row r="5366" spans="1:24" x14ac:dyDescent="0.4">
      <c r="A5366" s="2" t="s">
        <v>23516</v>
      </c>
      <c r="B5366" s="2" t="s">
        <v>6085</v>
      </c>
      <c r="C5366" s="8">
        <v>0.138134792724036</v>
      </c>
      <c r="D5366" s="6">
        <v>-0.221006706064239</v>
      </c>
      <c r="E5366" s="11">
        <v>-0.36643885389334302</v>
      </c>
      <c r="F5366">
        <v>0.309479613702905</v>
      </c>
      <c r="G5366">
        <v>0.57983940813969503</v>
      </c>
      <c r="H5366">
        <v>0.220698113934712</v>
      </c>
      <c r="I5366">
        <v>-0.35928417033872501</v>
      </c>
      <c r="J5366">
        <v>0.27439586021575202</v>
      </c>
      <c r="K5366">
        <v>-0.36643885389334302</v>
      </c>
      <c r="L5366">
        <v>0.309479613702905</v>
      </c>
      <c r="M5366">
        <v>-0.18665220923967299</v>
      </c>
      <c r="N5366">
        <v>-57.993572541722699</v>
      </c>
      <c r="O5366" s="5" t="s">
        <v>13443</v>
      </c>
      <c r="P5366">
        <v>162.943419038987</v>
      </c>
      <c r="Q5366">
        <v>194.10381645240199</v>
      </c>
      <c r="R5366">
        <v>157.652121899836</v>
      </c>
      <c r="S5366">
        <v>147.204480963691</v>
      </c>
      <c r="T5366">
        <v>104.351845213544</v>
      </c>
      <c r="U5366">
        <v>129.29819978199299</v>
      </c>
      <c r="V5366">
        <v>143.29392115540301</v>
      </c>
      <c r="W5366">
        <v>111.713762023304</v>
      </c>
      <c r="X5366">
        <v>-0.18665220923967299</v>
      </c>
    </row>
    <row r="5367" spans="1:24" x14ac:dyDescent="0.4">
      <c r="A5367" s="2" t="s">
        <v>14201</v>
      </c>
      <c r="B5367" s="2" t="s">
        <v>12677</v>
      </c>
      <c r="C5367" s="8">
        <v>-8.5062174262632601E-2</v>
      </c>
      <c r="D5367" s="6">
        <v>0.35341176929423201</v>
      </c>
      <c r="E5367" s="11">
        <v>0.42906418549873698</v>
      </c>
      <c r="F5367">
        <v>0.29800480184557299</v>
      </c>
      <c r="G5367">
        <v>-1.2376855691573101</v>
      </c>
      <c r="H5367">
        <v>-0.79921170639500105</v>
      </c>
      <c r="I5367">
        <v>0.44059223464374803</v>
      </c>
      <c r="J5367">
        <v>0.30957732574520402</v>
      </c>
      <c r="K5367">
        <v>0.44059223464374803</v>
      </c>
      <c r="L5367">
        <v>0.30957732574520402</v>
      </c>
      <c r="M5367">
        <v>0.22436316065824199</v>
      </c>
      <c r="N5367">
        <v>103.533031045158</v>
      </c>
      <c r="O5367" s="5" t="s">
        <v>13443</v>
      </c>
      <c r="P5367">
        <v>73.158269772606403</v>
      </c>
      <c r="Q5367">
        <v>69.756059037581807</v>
      </c>
      <c r="R5367">
        <v>95.869533587738204</v>
      </c>
      <c r="S5367">
        <v>84.754095100306799</v>
      </c>
      <c r="T5367">
        <v>167.605117542984</v>
      </c>
      <c r="U5367">
        <v>161.43148020118599</v>
      </c>
      <c r="V5367">
        <v>140.148444837358</v>
      </c>
      <c r="W5367">
        <v>167.570643034955</v>
      </c>
      <c r="X5367">
        <v>0.22436316065824199</v>
      </c>
    </row>
    <row r="5368" spans="1:24" x14ac:dyDescent="0.4">
      <c r="A5368" s="2" t="s">
        <v>14153</v>
      </c>
      <c r="B5368" s="2" t="s">
        <v>4148</v>
      </c>
      <c r="C5368" s="8">
        <v>-3.1934053554353303E-2</v>
      </c>
      <c r="D5368" s="6">
        <v>0.25541346456796199</v>
      </c>
      <c r="E5368" s="11">
        <v>0.287231114617162</v>
      </c>
      <c r="F5368">
        <v>0.30965249309662202</v>
      </c>
      <c r="G5368">
        <v>0.84470090396665998</v>
      </c>
      <c r="H5368">
        <v>1.1320487058051101</v>
      </c>
      <c r="I5368">
        <v>0.28736315656835398</v>
      </c>
      <c r="J5368">
        <v>0.175821451843719</v>
      </c>
      <c r="K5368">
        <v>0.287231114617162</v>
      </c>
      <c r="L5368">
        <v>0.30965249309662202</v>
      </c>
      <c r="M5368">
        <v>0.14623666158420801</v>
      </c>
      <c r="N5368">
        <v>97.126644281822394</v>
      </c>
      <c r="O5368" s="5" t="s">
        <v>13443</v>
      </c>
      <c r="P5368">
        <v>3169.0832315133598</v>
      </c>
      <c r="Q5368">
        <v>3132.9569124270502</v>
      </c>
      <c r="R5368">
        <v>4463.25939702914</v>
      </c>
      <c r="S5368">
        <v>3028.8437143741198</v>
      </c>
      <c r="T5368">
        <v>1607.6605814898901</v>
      </c>
      <c r="U5368">
        <v>1820.6308643858899</v>
      </c>
      <c r="V5368">
        <v>1637.7446695956601</v>
      </c>
      <c r="W5368">
        <v>1687.8028249635399</v>
      </c>
      <c r="X5368">
        <v>0.14623666158420801</v>
      </c>
    </row>
    <row r="5369" spans="1:24" x14ac:dyDescent="0.4">
      <c r="A5369" s="2" t="s">
        <v>19862</v>
      </c>
      <c r="B5369" s="2" t="s">
        <v>8685</v>
      </c>
      <c r="C5369" s="8">
        <v>-3.9226772815764498E-2</v>
      </c>
      <c r="D5369" s="6">
        <v>0.25180257124206801</v>
      </c>
      <c r="E5369" s="11">
        <v>0.29014134951978698</v>
      </c>
      <c r="F5369">
        <v>0.30967442656355898</v>
      </c>
      <c r="G5369">
        <v>-8.4576782486778801E-2</v>
      </c>
      <c r="H5369">
        <v>0.20645296955064699</v>
      </c>
      <c r="I5369">
        <v>0.29096091327946499</v>
      </c>
      <c r="J5369">
        <v>0.13435091699873</v>
      </c>
      <c r="K5369">
        <v>0.29014134951978698</v>
      </c>
      <c r="L5369">
        <v>0.30967442656355898</v>
      </c>
      <c r="M5369">
        <v>0.14770941108605401</v>
      </c>
      <c r="N5369">
        <v>98.854585118688505</v>
      </c>
      <c r="O5369" s="5" t="s">
        <v>13443</v>
      </c>
      <c r="P5369">
        <v>2484.0557963698602</v>
      </c>
      <c r="Q5369">
        <v>2408.1004728626099</v>
      </c>
      <c r="R5369">
        <v>3244.6511034250002</v>
      </c>
      <c r="S5369">
        <v>2556.0050785513599</v>
      </c>
      <c r="T5369">
        <v>2588.5679264972</v>
      </c>
      <c r="U5369">
        <v>2478.0879828040001</v>
      </c>
      <c r="V5369">
        <v>2078.4608514906899</v>
      </c>
      <c r="W5369">
        <v>2813.47907668881</v>
      </c>
      <c r="X5369">
        <v>0.14770941108605401</v>
      </c>
    </row>
    <row r="5370" spans="1:24" x14ac:dyDescent="0.4">
      <c r="A5370" s="2" t="s">
        <v>21053</v>
      </c>
      <c r="B5370" s="2" t="s">
        <v>21054</v>
      </c>
      <c r="C5370" s="8">
        <v>0.41264449808111903</v>
      </c>
      <c r="D5370" s="6">
        <v>0.102497914565</v>
      </c>
      <c r="E5370" s="11">
        <v>-0.313204714744868</v>
      </c>
      <c r="F5370">
        <v>0.30973059279884702</v>
      </c>
      <c r="G5370">
        <v>-1.3454142708826</v>
      </c>
      <c r="H5370">
        <v>-1.65556032175345</v>
      </c>
      <c r="I5370">
        <v>-0.31014354372523001</v>
      </c>
      <c r="J5370">
        <v>0.19832330056335101</v>
      </c>
      <c r="K5370">
        <v>-0.313204714744868</v>
      </c>
      <c r="L5370">
        <v>0.30973059279884702</v>
      </c>
      <c r="M5370">
        <v>-0.15942617859047201</v>
      </c>
      <c r="N5370">
        <v>13.949540768944599</v>
      </c>
      <c r="O5370" s="5" t="s">
        <v>13443</v>
      </c>
      <c r="P5370">
        <v>518.758640205755</v>
      </c>
      <c r="Q5370">
        <v>433.700714885835</v>
      </c>
      <c r="R5370">
        <v>545.39112441024395</v>
      </c>
      <c r="S5370">
        <v>468.37789397538</v>
      </c>
      <c r="T5370">
        <v>1302.31102826502</v>
      </c>
      <c r="U5370">
        <v>1058.86809762295</v>
      </c>
      <c r="V5370">
        <v>2064.4809567438201</v>
      </c>
      <c r="W5370">
        <v>1052.7421077291599</v>
      </c>
      <c r="X5370">
        <v>-0.15942617859047201</v>
      </c>
    </row>
    <row r="5371" spans="1:24" x14ac:dyDescent="0.4">
      <c r="A5371" s="2" t="s">
        <v>22730</v>
      </c>
      <c r="B5371" s="2" t="s">
        <v>2893</v>
      </c>
      <c r="C5371" s="8">
        <v>0.35497227877939402</v>
      </c>
      <c r="D5371" s="6">
        <v>-0.115086177136656</v>
      </c>
      <c r="E5371" s="11">
        <v>-0.48375713523659702</v>
      </c>
      <c r="F5371">
        <v>0.309749894772542</v>
      </c>
      <c r="G5371">
        <v>1.3297757263797301</v>
      </c>
      <c r="H5371">
        <v>0.85971740971397903</v>
      </c>
      <c r="I5371">
        <v>-0.47113555119174799</v>
      </c>
      <c r="J5371">
        <v>0.29485137214283003</v>
      </c>
      <c r="K5371">
        <v>-0.48375713523659702</v>
      </c>
      <c r="L5371">
        <v>0.309749894772542</v>
      </c>
      <c r="M5371">
        <v>-0.24622697947244701</v>
      </c>
      <c r="N5371">
        <v>-17.963302434986499</v>
      </c>
      <c r="O5371" s="5" t="s">
        <v>13443</v>
      </c>
      <c r="P5371">
        <v>109.73740465890999</v>
      </c>
      <c r="Q5371">
        <v>69.756059037581807</v>
      </c>
      <c r="R5371">
        <v>63.9130223918254</v>
      </c>
      <c r="S5371">
        <v>107.05780433723</v>
      </c>
      <c r="T5371">
        <v>37.887746877532699</v>
      </c>
      <c r="U5371">
        <v>31.623228349047601</v>
      </c>
      <c r="V5371">
        <v>44.386165821307898</v>
      </c>
      <c r="W5371">
        <v>43.760486397663499</v>
      </c>
      <c r="X5371">
        <v>-0.24622697947244701</v>
      </c>
    </row>
    <row r="5372" spans="1:24" x14ac:dyDescent="0.4">
      <c r="A5372" s="2" t="s">
        <v>16088</v>
      </c>
      <c r="B5372" s="2" t="s">
        <v>1746</v>
      </c>
      <c r="C5372" s="8">
        <v>-0.207350702956137</v>
      </c>
      <c r="D5372" s="6">
        <v>9.3315470691452101E-2</v>
      </c>
      <c r="E5372" s="11">
        <v>0.29967808033596199</v>
      </c>
      <c r="F5372">
        <v>0.30981556003951399</v>
      </c>
      <c r="G5372">
        <v>-0.87281320634729598</v>
      </c>
      <c r="H5372">
        <v>-0.57214644272983595</v>
      </c>
      <c r="I5372">
        <v>0.30060893466662603</v>
      </c>
      <c r="J5372">
        <v>0.111164009251413</v>
      </c>
      <c r="K5372">
        <v>0.29967808033596199</v>
      </c>
      <c r="L5372">
        <v>0.30981556003951399</v>
      </c>
      <c r="M5372">
        <v>0.15250520838600201</v>
      </c>
      <c r="N5372">
        <v>155.770495786661</v>
      </c>
      <c r="O5372" s="5" t="s">
        <v>13443</v>
      </c>
      <c r="P5372">
        <v>2198.07346907695</v>
      </c>
      <c r="Q5372">
        <v>2156.3720859008999</v>
      </c>
      <c r="R5372">
        <v>2498.99917552037</v>
      </c>
      <c r="S5372">
        <v>2127.77386120244</v>
      </c>
      <c r="T5372">
        <v>4184.0273691621096</v>
      </c>
      <c r="U5372">
        <v>3603.0078235108399</v>
      </c>
      <c r="V5372">
        <v>2669.4609019145601</v>
      </c>
      <c r="W5372">
        <v>4023.4743143998098</v>
      </c>
      <c r="X5372">
        <v>0.15250520838600101</v>
      </c>
    </row>
    <row r="5373" spans="1:24" x14ac:dyDescent="0.4">
      <c r="A5373" s="2" t="s">
        <v>25496</v>
      </c>
      <c r="B5373" s="2" t="s">
        <v>861</v>
      </c>
      <c r="C5373" s="8">
        <v>-0.33458893890991498</v>
      </c>
      <c r="D5373" s="6">
        <v>1.6759410010190299E-2</v>
      </c>
      <c r="E5373" s="11">
        <v>0.34661561804198898</v>
      </c>
      <c r="F5373">
        <v>0.30987036774202897</v>
      </c>
      <c r="G5373">
        <v>-0.37329328771972697</v>
      </c>
      <c r="H5373">
        <v>-2.1944595407017799E-2</v>
      </c>
      <c r="I5373">
        <v>0.35175988370405198</v>
      </c>
      <c r="J5373">
        <v>0.17848247010170101</v>
      </c>
      <c r="K5373">
        <v>0.34661561804198898</v>
      </c>
      <c r="L5373">
        <v>0.30987036774202897</v>
      </c>
      <c r="M5373">
        <v>0.176364942291244</v>
      </c>
      <c r="N5373">
        <v>177.13247662488601</v>
      </c>
      <c r="O5373" s="5" t="s">
        <v>13443</v>
      </c>
      <c r="P5373">
        <v>325.88683807797401</v>
      </c>
      <c r="Q5373">
        <v>318.45157386722099</v>
      </c>
      <c r="R5373">
        <v>332.34771643749201</v>
      </c>
      <c r="S5373">
        <v>316.71267116430403</v>
      </c>
      <c r="T5373">
        <v>397.17917701277997</v>
      </c>
      <c r="U5373">
        <v>417.98767148458899</v>
      </c>
      <c r="V5373">
        <v>243.59966596418599</v>
      </c>
      <c r="W5373">
        <v>397.75791701290899</v>
      </c>
      <c r="X5373">
        <v>0.176364942291244</v>
      </c>
    </row>
    <row r="5374" spans="1:24" x14ac:dyDescent="0.4">
      <c r="A5374" s="2" t="s">
        <v>13476</v>
      </c>
      <c r="B5374" s="2" t="s">
        <v>2161</v>
      </c>
      <c r="C5374" s="8">
        <v>-1.34733072004736E-2</v>
      </c>
      <c r="D5374" s="6">
        <v>-0.29621599164848</v>
      </c>
      <c r="E5374" s="11">
        <v>-0.28332702312733998</v>
      </c>
      <c r="F5374">
        <v>0.30989381704459201</v>
      </c>
      <c r="G5374">
        <v>2.9156096790635302</v>
      </c>
      <c r="H5374">
        <v>2.6328671677408102</v>
      </c>
      <c r="I5374">
        <v>-0.28262874650419301</v>
      </c>
      <c r="J5374">
        <v>0.23184332319920301</v>
      </c>
      <c r="K5374">
        <v>-0.28332702312733998</v>
      </c>
      <c r="L5374">
        <v>0.30989381704459201</v>
      </c>
      <c r="M5374">
        <v>-0.144153131233758</v>
      </c>
      <c r="N5374">
        <v>-92.604288609450606</v>
      </c>
      <c r="O5374" s="5" t="s">
        <v>13443</v>
      </c>
      <c r="P5374">
        <v>5490.1956088442403</v>
      </c>
      <c r="Q5374">
        <v>4497.7493718579999</v>
      </c>
      <c r="R5374">
        <v>3086.9989815251702</v>
      </c>
      <c r="S5374">
        <v>5045.0990293919504</v>
      </c>
      <c r="T5374">
        <v>654.04525753842495</v>
      </c>
      <c r="U5374">
        <v>638.840217857776</v>
      </c>
      <c r="V5374">
        <v>654.25907415345205</v>
      </c>
      <c r="W5374">
        <v>616.20457268905102</v>
      </c>
      <c r="X5374">
        <v>-0.144153131233758</v>
      </c>
    </row>
    <row r="5375" spans="1:24" x14ac:dyDescent="0.4">
      <c r="A5375" s="2" t="s">
        <v>25050</v>
      </c>
      <c r="B5375" s="2" t="s">
        <v>9108</v>
      </c>
      <c r="C5375" s="8">
        <v>-7.9585240611186006E-2</v>
      </c>
      <c r="D5375" s="6">
        <v>0.27346229311390002</v>
      </c>
      <c r="E5375" s="11">
        <v>0.347354560392728</v>
      </c>
      <c r="F5375">
        <v>0.30998696846950302</v>
      </c>
      <c r="G5375">
        <v>-0.70510930234246905</v>
      </c>
      <c r="H5375">
        <v>-0.35206159014166599</v>
      </c>
      <c r="I5375">
        <v>0.35394552310333099</v>
      </c>
      <c r="J5375">
        <v>0.239220736253171</v>
      </c>
      <c r="K5375">
        <v>0.347354560392728</v>
      </c>
      <c r="L5375">
        <v>0.30998696846950302</v>
      </c>
      <c r="M5375">
        <v>0.17668417685652599</v>
      </c>
      <c r="N5375">
        <v>106.226485775594</v>
      </c>
      <c r="O5375" s="5" t="s">
        <v>13443</v>
      </c>
      <c r="P5375">
        <v>206.1733057228</v>
      </c>
      <c r="Q5375">
        <v>178.939455792058</v>
      </c>
      <c r="R5375">
        <v>232.21731469029899</v>
      </c>
      <c r="S5375">
        <v>231.95857606399801</v>
      </c>
      <c r="T5375">
        <v>320.76151805640001</v>
      </c>
      <c r="U5375">
        <v>291.74978412347099</v>
      </c>
      <c r="V5375">
        <v>249.89061860027701</v>
      </c>
      <c r="W5375">
        <v>325.17954932897902</v>
      </c>
      <c r="X5375">
        <v>0.17668417685652599</v>
      </c>
    </row>
    <row r="5376" spans="1:24" x14ac:dyDescent="0.4">
      <c r="A5376" s="2" t="s">
        <v>24244</v>
      </c>
      <c r="B5376" s="2" t="s">
        <v>4751</v>
      </c>
      <c r="C5376" s="8">
        <v>0.15958716346021501</v>
      </c>
      <c r="D5376" s="6">
        <v>-0.23717382771708001</v>
      </c>
      <c r="E5376" s="11">
        <v>-0.40789422603233699</v>
      </c>
      <c r="F5376">
        <v>0.31023591948557599</v>
      </c>
      <c r="G5376">
        <v>0.69705538351032603</v>
      </c>
      <c r="H5376">
        <v>0.30029456813532202</v>
      </c>
      <c r="I5376">
        <v>-0.39769659769934501</v>
      </c>
      <c r="J5376">
        <v>0.28983725674746602</v>
      </c>
      <c r="K5376">
        <v>-0.40789422603233699</v>
      </c>
      <c r="L5376">
        <v>0.31023591948557599</v>
      </c>
      <c r="M5376">
        <v>-0.20733586580909399</v>
      </c>
      <c r="N5376">
        <v>-56.064571453759598</v>
      </c>
      <c r="O5376" s="5" t="s">
        <v>13443</v>
      </c>
      <c r="P5376">
        <v>126.36428415268399</v>
      </c>
      <c r="Q5376">
        <v>124.34775741481999</v>
      </c>
      <c r="R5376">
        <v>102.260835826921</v>
      </c>
      <c r="S5376">
        <v>111.518546184614</v>
      </c>
      <c r="T5376">
        <v>83.481476170834895</v>
      </c>
      <c r="U5376">
        <v>67.581899294335599</v>
      </c>
      <c r="V5376">
        <v>94.0147921726915</v>
      </c>
      <c r="W5376">
        <v>73.289920308282007</v>
      </c>
      <c r="X5376">
        <v>-0.20733586580909399</v>
      </c>
    </row>
    <row r="5377" spans="1:24" x14ac:dyDescent="0.4">
      <c r="A5377" s="2" t="s">
        <v>13955</v>
      </c>
      <c r="B5377" s="2" t="s">
        <v>7540</v>
      </c>
      <c r="C5377" s="8">
        <v>4.0743036406534396E-3</v>
      </c>
      <c r="D5377" s="6">
        <v>0.29448481051865699</v>
      </c>
      <c r="E5377" s="11">
        <v>0.28931768044866701</v>
      </c>
      <c r="F5377">
        <v>0.31023698825342699</v>
      </c>
      <c r="G5377">
        <v>0.69079356190206498</v>
      </c>
      <c r="H5377">
        <v>0.98120438030167101</v>
      </c>
      <c r="I5377">
        <v>0.29055863581403601</v>
      </c>
      <c r="J5377">
        <v>0.1437773365485</v>
      </c>
      <c r="K5377">
        <v>0.28931768044866701</v>
      </c>
      <c r="L5377">
        <v>0.31023698825342699</v>
      </c>
      <c r="M5377">
        <v>0.14706203564372899</v>
      </c>
      <c r="N5377">
        <v>89.207342772767504</v>
      </c>
      <c r="O5377" s="5" t="s">
        <v>13443</v>
      </c>
      <c r="P5377">
        <v>1220.4129548430301</v>
      </c>
      <c r="Q5377">
        <v>1413.3184135440499</v>
      </c>
      <c r="R5377">
        <v>1702.2168297022799</v>
      </c>
      <c r="S5377">
        <v>1516.65222811075</v>
      </c>
      <c r="T5377">
        <v>782.478297801248</v>
      </c>
      <c r="U5377">
        <v>812.00289567231903</v>
      </c>
      <c r="V5377">
        <v>729.40100841787</v>
      </c>
      <c r="W5377">
        <v>856.70935972011205</v>
      </c>
      <c r="X5377">
        <v>0.14706203564372899</v>
      </c>
    </row>
    <row r="5378" spans="1:24" x14ac:dyDescent="0.4">
      <c r="A5378" s="2" t="s">
        <v>16129</v>
      </c>
      <c r="B5378" s="2" t="s">
        <v>10949</v>
      </c>
      <c r="C5378" s="8">
        <v>0.266926872261882</v>
      </c>
      <c r="D5378" s="6">
        <v>-1.6407914379129099E-2</v>
      </c>
      <c r="E5378" s="11">
        <v>-0.285891978047492</v>
      </c>
      <c r="F5378">
        <v>0.31038986321092399</v>
      </c>
      <c r="G5378">
        <v>-1.2667823284586901</v>
      </c>
      <c r="H5378">
        <v>-1.5501166963937101</v>
      </c>
      <c r="I5378">
        <v>-0.28326171951218199</v>
      </c>
      <c r="J5378">
        <v>0.202718641051058</v>
      </c>
      <c r="K5378">
        <v>-0.285891978047492</v>
      </c>
      <c r="L5378">
        <v>0.31038986321092399</v>
      </c>
      <c r="M5378">
        <v>-0.145259561416299</v>
      </c>
      <c r="N5378">
        <v>-3.5175283960176298</v>
      </c>
      <c r="O5378" s="5" t="s">
        <v>13443</v>
      </c>
      <c r="P5378">
        <v>804.74096749867101</v>
      </c>
      <c r="Q5378">
        <v>658.13325265892399</v>
      </c>
      <c r="R5378">
        <v>696.651944070897</v>
      </c>
      <c r="S5378">
        <v>749.40463036060703</v>
      </c>
      <c r="T5378">
        <v>1777.83435983813</v>
      </c>
      <c r="U5378">
        <v>1657.4142019392</v>
      </c>
      <c r="V5378">
        <v>2494.0132228413599</v>
      </c>
      <c r="W5378">
        <v>1605.26272053868</v>
      </c>
      <c r="X5378">
        <v>-0.145259561416299</v>
      </c>
    </row>
    <row r="5379" spans="1:24" x14ac:dyDescent="0.4">
      <c r="A5379" s="2" t="s">
        <v>18886</v>
      </c>
      <c r="B5379" s="2" t="s">
        <v>10929</v>
      </c>
      <c r="C5379" s="8">
        <v>-0.24021089745721599</v>
      </c>
      <c r="D5379" s="6">
        <v>8.7598263790530498E-2</v>
      </c>
      <c r="E5379" s="11">
        <v>0.32648276739765197</v>
      </c>
      <c r="F5379">
        <v>0.31041210557188698</v>
      </c>
      <c r="G5379">
        <v>0.79353281094620598</v>
      </c>
      <c r="H5379">
        <v>1.1213426331167999</v>
      </c>
      <c r="I5379">
        <v>0.32784621574672601</v>
      </c>
      <c r="J5379">
        <v>9.6165906034272303E-2</v>
      </c>
      <c r="K5379">
        <v>0.32648276739765197</v>
      </c>
      <c r="L5379">
        <v>0.31041210557188698</v>
      </c>
      <c r="M5379">
        <v>0.16587327565329399</v>
      </c>
      <c r="N5379">
        <v>159.964487370406</v>
      </c>
      <c r="O5379" s="5" t="s">
        <v>13443</v>
      </c>
      <c r="P5379">
        <v>1446.53851595835</v>
      </c>
      <c r="Q5379">
        <v>1419.3841578081899</v>
      </c>
      <c r="R5379">
        <v>1642.5646754699101</v>
      </c>
      <c r="S5379">
        <v>1387.2907145366</v>
      </c>
      <c r="T5379">
        <v>740.09539451451701</v>
      </c>
      <c r="U5379">
        <v>875.24935237041404</v>
      </c>
      <c r="V5379">
        <v>489.995310877745</v>
      </c>
      <c r="W5379">
        <v>866.67109646104404</v>
      </c>
      <c r="X5379">
        <v>0.16587327565329399</v>
      </c>
    </row>
    <row r="5380" spans="1:24" x14ac:dyDescent="0.4">
      <c r="A5380" s="2" t="s">
        <v>25513</v>
      </c>
      <c r="B5380" s="2" t="s">
        <v>10881</v>
      </c>
      <c r="C5380" s="8">
        <v>-0.17094221509316901</v>
      </c>
      <c r="D5380" s="6">
        <v>0.229739548525383</v>
      </c>
      <c r="E5380" s="11">
        <v>0.393927958691487</v>
      </c>
      <c r="F5380">
        <v>0.31051144595126601</v>
      </c>
      <c r="G5380">
        <v>-0.56602456177546501</v>
      </c>
      <c r="H5380">
        <v>-0.16534269536538601</v>
      </c>
      <c r="I5380">
        <v>0.40223138443338402</v>
      </c>
      <c r="J5380">
        <v>0.26725331951237002</v>
      </c>
      <c r="K5380">
        <v>0.393927958691487</v>
      </c>
      <c r="L5380">
        <v>0.31051144595126601</v>
      </c>
      <c r="M5380">
        <v>0.20008482884798401</v>
      </c>
      <c r="N5380">
        <v>126.651814454449</v>
      </c>
      <c r="O5380" s="5" t="s">
        <v>13443</v>
      </c>
      <c r="P5380">
        <v>106.412028760155</v>
      </c>
      <c r="Q5380">
        <v>157.70935086757601</v>
      </c>
      <c r="R5380">
        <v>178.95646269711099</v>
      </c>
      <c r="S5380">
        <v>124.900771726768</v>
      </c>
      <c r="T5380">
        <v>187.833321384378</v>
      </c>
      <c r="U5380">
        <v>195.34994286589099</v>
      </c>
      <c r="V5380">
        <v>135.255481675954</v>
      </c>
      <c r="W5380">
        <v>202.43672162821599</v>
      </c>
      <c r="X5380">
        <v>0.20008482884798401</v>
      </c>
    </row>
    <row r="5381" spans="1:24" x14ac:dyDescent="0.4">
      <c r="A5381" s="2" t="s">
        <v>19371</v>
      </c>
      <c r="B5381" s="2" t="s">
        <v>9464</v>
      </c>
      <c r="C5381" s="8">
        <v>8.2503000026059703E-2</v>
      </c>
      <c r="D5381" s="6">
        <v>-0.235934151774154</v>
      </c>
      <c r="E5381" s="11">
        <v>-0.32287971286645401</v>
      </c>
      <c r="F5381">
        <v>0.31072618138612801</v>
      </c>
      <c r="G5381">
        <v>1.0971974161879501</v>
      </c>
      <c r="H5381">
        <v>0.77875993399194299</v>
      </c>
      <c r="I5381">
        <v>-0.31880247306971898</v>
      </c>
      <c r="J5381">
        <v>0.23719935154288699</v>
      </c>
      <c r="K5381">
        <v>-0.32287971286645401</v>
      </c>
      <c r="L5381">
        <v>0.31072618138612801</v>
      </c>
      <c r="M5381">
        <v>-0.163900894718574</v>
      </c>
      <c r="N5381">
        <v>-70.725954666106404</v>
      </c>
      <c r="O5381" s="5" t="s">
        <v>13443</v>
      </c>
      <c r="P5381">
        <v>312.58533448295498</v>
      </c>
      <c r="Q5381">
        <v>333.615934527565</v>
      </c>
      <c r="R5381">
        <v>289.73903484294198</v>
      </c>
      <c r="S5381">
        <v>254.26228530092001</v>
      </c>
      <c r="T5381">
        <v>148.019078902903</v>
      </c>
      <c r="U5381">
        <v>147.15002223709999</v>
      </c>
      <c r="V5381">
        <v>150.982863266181</v>
      </c>
      <c r="W5381">
        <v>159.03201154272799</v>
      </c>
      <c r="X5381">
        <v>-0.163900894718573</v>
      </c>
    </row>
    <row r="5382" spans="1:24" x14ac:dyDescent="0.4">
      <c r="A5382" s="2" t="s">
        <v>23205</v>
      </c>
      <c r="B5382" s="2" t="s">
        <v>8770</v>
      </c>
      <c r="C5382" s="8">
        <v>-0.29084637950176701</v>
      </c>
      <c r="D5382" s="6">
        <v>-1.2390504348811699E-3</v>
      </c>
      <c r="E5382" s="11">
        <v>0.28928490751668101</v>
      </c>
      <c r="F5382">
        <v>0.31074088252889798</v>
      </c>
      <c r="G5382">
        <v>0.39818423834474198</v>
      </c>
      <c r="H5382">
        <v>0.68779203305784298</v>
      </c>
      <c r="I5382">
        <v>0.28941576150280501</v>
      </c>
      <c r="J5382">
        <v>0.10065633788006</v>
      </c>
      <c r="K5382">
        <v>0.28928490751668101</v>
      </c>
      <c r="L5382">
        <v>0.31074088252889798</v>
      </c>
      <c r="M5382">
        <v>0.14684148340568801</v>
      </c>
      <c r="N5382">
        <v>-179.755912595518</v>
      </c>
      <c r="O5382" s="5" t="s">
        <v>13443</v>
      </c>
      <c r="P5382">
        <v>3641.2866091365499</v>
      </c>
      <c r="Q5382">
        <v>3493.86869614323</v>
      </c>
      <c r="R5382">
        <v>3576.9988198625001</v>
      </c>
      <c r="S5382">
        <v>3537.3682849759598</v>
      </c>
      <c r="T5382">
        <v>2549.7169318176898</v>
      </c>
      <c r="U5382">
        <v>2739.2346427187099</v>
      </c>
      <c r="V5382">
        <v>1773.69914600896</v>
      </c>
      <c r="W5382">
        <v>2514.9827507730402</v>
      </c>
      <c r="X5382">
        <v>0.14684148340568801</v>
      </c>
    </row>
    <row r="5383" spans="1:24" x14ac:dyDescent="0.4">
      <c r="A5383" s="2" t="s">
        <v>21068</v>
      </c>
      <c r="B5383" s="2" t="s">
        <v>21069</v>
      </c>
      <c r="C5383" s="8">
        <v>0.22324306528995999</v>
      </c>
      <c r="D5383" s="6">
        <v>-4.3394773586023998E-2</v>
      </c>
      <c r="E5383" s="11">
        <v>-0.26743901637227402</v>
      </c>
      <c r="F5383">
        <v>0.31087061000947303</v>
      </c>
      <c r="G5383">
        <v>-0.53526920436341197</v>
      </c>
      <c r="H5383">
        <v>-0.80190653995164596</v>
      </c>
      <c r="I5383">
        <v>-0.26679808902349</v>
      </c>
      <c r="J5383">
        <v>0.152378422857923</v>
      </c>
      <c r="K5383">
        <v>-0.26743901637227402</v>
      </c>
      <c r="L5383">
        <v>0.31087061000947303</v>
      </c>
      <c r="M5383">
        <v>-0.135703995175877</v>
      </c>
      <c r="N5383">
        <v>-11.000177452215</v>
      </c>
      <c r="O5383" s="5" t="s">
        <v>13443</v>
      </c>
      <c r="P5383">
        <v>1838.9328720114199</v>
      </c>
      <c r="Q5383">
        <v>1916.77518746747</v>
      </c>
      <c r="R5383">
        <v>1851.3472152832101</v>
      </c>
      <c r="S5383">
        <v>1784.2967389538301</v>
      </c>
      <c r="T5383">
        <v>2684.2505414930001</v>
      </c>
      <c r="U5383">
        <v>2632.6337600582101</v>
      </c>
      <c r="V5383">
        <v>3716.5550184550202</v>
      </c>
      <c r="W5383">
        <v>2438.49084365517</v>
      </c>
      <c r="X5383">
        <v>-0.135703995175878</v>
      </c>
    </row>
    <row r="5384" spans="1:24" x14ac:dyDescent="0.4">
      <c r="A5384" s="2" t="s">
        <v>26048</v>
      </c>
      <c r="B5384" s="2" t="s">
        <v>3135</v>
      </c>
      <c r="C5384" s="8">
        <v>-0.31240378707649502</v>
      </c>
      <c r="D5384" s="6">
        <v>0.13377323570885</v>
      </c>
      <c r="E5384" s="11">
        <v>0.43714464848309798</v>
      </c>
      <c r="F5384">
        <v>0.31088214927969698</v>
      </c>
      <c r="G5384">
        <v>-1.2497840529983399</v>
      </c>
      <c r="H5384">
        <v>-0.80360765340139795</v>
      </c>
      <c r="I5384">
        <v>0.44677658583822899</v>
      </c>
      <c r="J5384">
        <v>0.23217591518811501</v>
      </c>
      <c r="K5384">
        <v>0.43714464848309798</v>
      </c>
      <c r="L5384">
        <v>0.31088214927969698</v>
      </c>
      <c r="M5384">
        <v>0.22180903687482401</v>
      </c>
      <c r="N5384">
        <v>156.81909114975099</v>
      </c>
      <c r="O5384" s="5" t="s">
        <v>13443</v>
      </c>
      <c r="P5384">
        <v>133.01503595019301</v>
      </c>
      <c r="Q5384">
        <v>121.31488528275101</v>
      </c>
      <c r="R5384">
        <v>108.65213806610301</v>
      </c>
      <c r="S5384">
        <v>178.42967389538299</v>
      </c>
      <c r="T5384">
        <v>288.65325799069399</v>
      </c>
      <c r="U5384">
        <v>301.69579949131702</v>
      </c>
      <c r="V5384">
        <v>137.35246588798401</v>
      </c>
      <c r="W5384">
        <v>334.42973344555901</v>
      </c>
      <c r="X5384">
        <v>0.22180903687482401</v>
      </c>
    </row>
    <row r="5385" spans="1:24" x14ac:dyDescent="0.4">
      <c r="A5385" s="2" t="s">
        <v>21795</v>
      </c>
      <c r="B5385" s="2" t="s">
        <v>8927</v>
      </c>
      <c r="C5385" s="8">
        <v>-0.425202621481785</v>
      </c>
      <c r="D5385" s="6">
        <v>-7.9736278822213194E-2</v>
      </c>
      <c r="E5385" s="11">
        <v>0.344416735282709</v>
      </c>
      <c r="F5385">
        <v>0.31091508961474201</v>
      </c>
      <c r="G5385">
        <v>-0.70390031718533497</v>
      </c>
      <c r="H5385">
        <v>-0.35843324597628601</v>
      </c>
      <c r="I5385">
        <v>0.34535194222593601</v>
      </c>
      <c r="J5385">
        <v>7.5039190576980497E-2</v>
      </c>
      <c r="K5385">
        <v>0.344416735282709</v>
      </c>
      <c r="L5385">
        <v>0.31091508961474201</v>
      </c>
      <c r="M5385">
        <v>0.17474265481791701</v>
      </c>
      <c r="N5385">
        <v>-169.37894049411</v>
      </c>
      <c r="O5385" s="5" t="s">
        <v>13443</v>
      </c>
      <c r="P5385">
        <v>1732.52084325127</v>
      </c>
      <c r="Q5385">
        <v>1780.2959415243699</v>
      </c>
      <c r="R5385">
        <v>1538.1734055632701</v>
      </c>
      <c r="S5385">
        <v>1788.75748080121</v>
      </c>
      <c r="T5385">
        <v>2607.1907173353002</v>
      </c>
      <c r="U5385">
        <v>2983.54958431861</v>
      </c>
      <c r="V5385">
        <v>1291.39277724199</v>
      </c>
      <c r="W5385">
        <v>2839.4507474776601</v>
      </c>
      <c r="X5385">
        <v>0.17474265481791701</v>
      </c>
    </row>
    <row r="5386" spans="1:24" x14ac:dyDescent="0.4">
      <c r="A5386" s="2" t="s">
        <v>17791</v>
      </c>
      <c r="B5386" s="2" t="s">
        <v>12756</v>
      </c>
      <c r="C5386" s="8">
        <v>0.285394877770971</v>
      </c>
      <c r="D5386" s="6">
        <v>-0.28264491899092598</v>
      </c>
      <c r="E5386" s="11">
        <v>-0.59161696059478297</v>
      </c>
      <c r="F5386">
        <v>0.31095202336460198</v>
      </c>
      <c r="G5386">
        <v>1.3052902677843701</v>
      </c>
      <c r="H5386">
        <v>0.73725073794981799</v>
      </c>
      <c r="I5386">
        <v>-0.56884238637234996</v>
      </c>
      <c r="J5386">
        <v>0.29549374838792303</v>
      </c>
      <c r="K5386">
        <v>-0.59161696059478297</v>
      </c>
      <c r="L5386">
        <v>0.31095202336460198</v>
      </c>
      <c r="M5386">
        <v>-0.30013119640605901</v>
      </c>
      <c r="N5386">
        <v>-44.722625412400497</v>
      </c>
      <c r="O5386" s="5" t="s">
        <v>13443</v>
      </c>
      <c r="P5386">
        <v>43.2298866838129</v>
      </c>
      <c r="Q5386">
        <v>66.723186905513103</v>
      </c>
      <c r="R5386">
        <v>48.999983833732799</v>
      </c>
      <c r="S5386">
        <v>40.146676626461101</v>
      </c>
      <c r="T5386">
        <v>22.475782045993999</v>
      </c>
      <c r="U5386">
        <v>21.167160911056001</v>
      </c>
      <c r="V5386">
        <v>35.998228973186698</v>
      </c>
      <c r="W5386">
        <v>16.721486672277901</v>
      </c>
      <c r="X5386">
        <v>-0.30013119640605901</v>
      </c>
    </row>
    <row r="5387" spans="1:24" x14ac:dyDescent="0.4">
      <c r="A5387" s="2" t="s">
        <v>23022</v>
      </c>
      <c r="B5387" s="2" t="s">
        <v>10864</v>
      </c>
      <c r="C5387" s="8">
        <v>-5.7108341208369398E-2</v>
      </c>
      <c r="D5387" s="6">
        <v>-0.44998623518402198</v>
      </c>
      <c r="E5387" s="11">
        <v>-0.40275325445266402</v>
      </c>
      <c r="F5387">
        <v>0.27778378021219202</v>
      </c>
      <c r="G5387">
        <v>-1.99355845166645</v>
      </c>
      <c r="H5387">
        <v>-2.3864362790982301</v>
      </c>
      <c r="I5387">
        <v>-0.39454032278441398</v>
      </c>
      <c r="J5387">
        <v>0.31132669466462398</v>
      </c>
      <c r="K5387">
        <v>-0.39454032278441398</v>
      </c>
      <c r="L5387">
        <v>0.31132669466462398</v>
      </c>
      <c r="M5387">
        <v>-0.19994658059192899</v>
      </c>
      <c r="N5387">
        <v>-97.232815904502601</v>
      </c>
      <c r="O5387" s="5" t="s">
        <v>13443</v>
      </c>
      <c r="P5387">
        <v>129.68966005143901</v>
      </c>
      <c r="Q5387">
        <v>118.282013150682</v>
      </c>
      <c r="R5387">
        <v>97.999967667465697</v>
      </c>
      <c r="S5387">
        <v>80.293353252922202</v>
      </c>
      <c r="T5387">
        <v>481.30281838492903</v>
      </c>
      <c r="U5387">
        <v>482.50925835804901</v>
      </c>
      <c r="V5387">
        <v>529.13901616897704</v>
      </c>
      <c r="W5387">
        <v>389.57506183285801</v>
      </c>
      <c r="X5387">
        <v>-0.19994658059192899</v>
      </c>
    </row>
    <row r="5388" spans="1:24" x14ac:dyDescent="0.4">
      <c r="A5388" s="2" t="s">
        <v>21693</v>
      </c>
      <c r="B5388" s="2" t="s">
        <v>10891</v>
      </c>
      <c r="C5388" s="8">
        <v>1.2537869331698299E-2</v>
      </c>
      <c r="D5388" s="6">
        <v>-0.30276376298015301</v>
      </c>
      <c r="E5388" s="11">
        <v>-0.32105897743590101</v>
      </c>
      <c r="F5388">
        <v>0.31141293423437999</v>
      </c>
      <c r="G5388">
        <v>0.25842941036365302</v>
      </c>
      <c r="H5388">
        <v>-5.6872028490232297E-2</v>
      </c>
      <c r="I5388">
        <v>-0.31602372215662899</v>
      </c>
      <c r="J5388">
        <v>0.27020747517507898</v>
      </c>
      <c r="K5388">
        <v>-0.32105897743590101</v>
      </c>
      <c r="L5388">
        <v>0.31141293423437999</v>
      </c>
      <c r="M5388">
        <v>-0.16266881814458001</v>
      </c>
      <c r="N5388">
        <v>-87.628656838456294</v>
      </c>
      <c r="O5388" s="5" t="s">
        <v>13443</v>
      </c>
      <c r="P5388">
        <v>295.95845498917998</v>
      </c>
      <c r="Q5388">
        <v>260.82700335791498</v>
      </c>
      <c r="R5388">
        <v>240.73905100920899</v>
      </c>
      <c r="S5388">
        <v>205.19412497969</v>
      </c>
      <c r="T5388">
        <v>226.04215086256801</v>
      </c>
      <c r="U5388">
        <v>228.248301390303</v>
      </c>
      <c r="V5388">
        <v>225.77530016192799</v>
      </c>
      <c r="W5388">
        <v>228.76416872924901</v>
      </c>
      <c r="X5388">
        <v>-0.16266881814458101</v>
      </c>
    </row>
    <row r="5389" spans="1:24" x14ac:dyDescent="0.4">
      <c r="A5389" s="2" t="s">
        <v>18055</v>
      </c>
      <c r="B5389" s="2" t="s">
        <v>12859</v>
      </c>
      <c r="C5389" s="8">
        <v>-0.48498473806623399</v>
      </c>
      <c r="D5389" s="6">
        <v>0.25671654419295098</v>
      </c>
      <c r="E5389" s="11">
        <v>0.72710366575692797</v>
      </c>
      <c r="F5389">
        <v>0.31150259387367601</v>
      </c>
      <c r="G5389">
        <v>2.0657160405920498</v>
      </c>
      <c r="H5389">
        <v>2.80741492563557</v>
      </c>
      <c r="I5389">
        <v>0.74254282827740403</v>
      </c>
      <c r="J5389">
        <v>0.11156453140141299</v>
      </c>
      <c r="K5389">
        <v>0.72710366575692797</v>
      </c>
      <c r="L5389">
        <v>0.31150259387367601</v>
      </c>
      <c r="M5389">
        <v>0.368305878502656</v>
      </c>
      <c r="N5389">
        <v>152.10642768399401</v>
      </c>
      <c r="O5389" s="5" t="s">
        <v>13443</v>
      </c>
      <c r="P5389">
        <v>56.531390278832198</v>
      </c>
      <c r="Q5389">
        <v>87.953291829994498</v>
      </c>
      <c r="R5389">
        <v>63.9130223918254</v>
      </c>
      <c r="S5389">
        <v>115.979288031999</v>
      </c>
      <c r="T5389">
        <v>15.7330474321958</v>
      </c>
      <c r="U5389">
        <v>18.1068484901805</v>
      </c>
      <c r="V5389">
        <v>11.183915797494899</v>
      </c>
      <c r="W5389">
        <v>12.8079472383405</v>
      </c>
      <c r="X5389">
        <v>0.368305878502655</v>
      </c>
    </row>
    <row r="5390" spans="1:24" x14ac:dyDescent="0.4">
      <c r="A5390" s="2" t="s">
        <v>16377</v>
      </c>
      <c r="B5390" s="2" t="s">
        <v>7649</v>
      </c>
      <c r="C5390" s="8">
        <v>8.0008915270873199E-2</v>
      </c>
      <c r="D5390" s="6">
        <v>-0.23387343435476701</v>
      </c>
      <c r="E5390" s="11">
        <v>-0.319831465377799</v>
      </c>
      <c r="F5390">
        <v>0.31155864718077603</v>
      </c>
      <c r="G5390">
        <v>5.9010661918196199E-2</v>
      </c>
      <c r="H5390">
        <v>-0.25487148671943799</v>
      </c>
      <c r="I5390">
        <v>-0.31400051961629599</v>
      </c>
      <c r="J5390">
        <v>0.27234072083292199</v>
      </c>
      <c r="K5390">
        <v>-0.319831465377799</v>
      </c>
      <c r="L5390">
        <v>0.31155864718077603</v>
      </c>
      <c r="M5390">
        <v>-0.16198190490842701</v>
      </c>
      <c r="N5390">
        <v>-71.1140041939924</v>
      </c>
      <c r="O5390" s="5" t="s">
        <v>13443</v>
      </c>
      <c r="P5390">
        <v>269.35544779914198</v>
      </c>
      <c r="Q5390">
        <v>257.794131225846</v>
      </c>
      <c r="R5390">
        <v>217.30427613220601</v>
      </c>
      <c r="S5390">
        <v>231.95857606399801</v>
      </c>
      <c r="T5390">
        <v>243.701693898706</v>
      </c>
      <c r="U5390">
        <v>250.43556644165099</v>
      </c>
      <c r="V5390">
        <v>276.45241861932698</v>
      </c>
      <c r="W5390">
        <v>241.57211596759001</v>
      </c>
      <c r="X5390">
        <v>-0.16198190490842701</v>
      </c>
    </row>
    <row r="5391" spans="1:24" x14ac:dyDescent="0.4">
      <c r="A5391" s="2" t="s">
        <v>20166</v>
      </c>
      <c r="B5391" s="2" t="s">
        <v>11388</v>
      </c>
      <c r="C5391" s="8">
        <v>-0.30496062570186899</v>
      </c>
      <c r="D5391" s="6">
        <v>2.2414459355410501E-2</v>
      </c>
      <c r="E5391" s="11">
        <v>0.32675315373467601</v>
      </c>
      <c r="F5391">
        <v>0.31156790687039398</v>
      </c>
      <c r="G5391">
        <v>-4.4302196588116703E-2</v>
      </c>
      <c r="H5391">
        <v>0.28307347755065998</v>
      </c>
      <c r="I5391">
        <v>0.32733362432163698</v>
      </c>
      <c r="J5391">
        <v>8.6702173928962095E-2</v>
      </c>
      <c r="K5391">
        <v>0.32675315373467601</v>
      </c>
      <c r="L5391">
        <v>0.31156790687039398</v>
      </c>
      <c r="M5391">
        <v>0.165483247020797</v>
      </c>
      <c r="N5391">
        <v>175.79634648832501</v>
      </c>
      <c r="O5391" s="5" t="s">
        <v>13443</v>
      </c>
      <c r="P5391">
        <v>1679.31482887119</v>
      </c>
      <c r="Q5391">
        <v>1919.80805959954</v>
      </c>
      <c r="R5391">
        <v>1800.2167973697501</v>
      </c>
      <c r="S5391">
        <v>1851.2078666646</v>
      </c>
      <c r="T5391">
        <v>1795.8149854749199</v>
      </c>
      <c r="U5391">
        <v>1830.5768797537401</v>
      </c>
      <c r="V5391">
        <v>995.71800334571799</v>
      </c>
      <c r="W5391">
        <v>1916.9227700049701</v>
      </c>
      <c r="X5391">
        <v>0.165483247020797</v>
      </c>
    </row>
    <row r="5392" spans="1:24" x14ac:dyDescent="0.4">
      <c r="A5392" s="2" t="s">
        <v>17554</v>
      </c>
      <c r="B5392" s="2" t="s">
        <v>1374</v>
      </c>
      <c r="C5392" s="8">
        <v>0.18598428668089301</v>
      </c>
      <c r="D5392" s="6">
        <v>-0.25015182809199199</v>
      </c>
      <c r="E5392" s="11">
        <v>-0.44848313592893901</v>
      </c>
      <c r="F5392">
        <v>0.31173092501544902</v>
      </c>
      <c r="G5392">
        <v>0.81827873202953605</v>
      </c>
      <c r="H5392">
        <v>0.38214278210591202</v>
      </c>
      <c r="I5392">
        <v>-0.43610300176692302</v>
      </c>
      <c r="J5392">
        <v>0.29857767483944098</v>
      </c>
      <c r="K5392">
        <v>-0.44848313592893901</v>
      </c>
      <c r="L5392">
        <v>0.31173092501544902</v>
      </c>
      <c r="M5392">
        <v>-0.227031183188626</v>
      </c>
      <c r="N5392">
        <v>-53.369728035239199</v>
      </c>
      <c r="O5392" s="5" t="s">
        <v>13443</v>
      </c>
      <c r="P5392">
        <v>106.412028760155</v>
      </c>
      <c r="Q5392">
        <v>97.051908226200794</v>
      </c>
      <c r="R5392">
        <v>102.260835826921</v>
      </c>
      <c r="S5392">
        <v>62.450385863384</v>
      </c>
      <c r="T5392">
        <v>59.079198520898501</v>
      </c>
      <c r="U5392">
        <v>53.5554673653225</v>
      </c>
      <c r="V5392">
        <v>77.937913213792598</v>
      </c>
      <c r="W5392">
        <v>49.097131080305402</v>
      </c>
      <c r="X5392">
        <v>-0.227031183188626</v>
      </c>
    </row>
    <row r="5393" spans="1:24" x14ac:dyDescent="0.4">
      <c r="A5393" s="2" t="s">
        <v>25827</v>
      </c>
      <c r="B5393" s="2" t="s">
        <v>10571</v>
      </c>
      <c r="C5393" s="8">
        <v>-0.106503464321094</v>
      </c>
      <c r="D5393" s="6">
        <v>0.24827342670067001</v>
      </c>
      <c r="E5393" s="11">
        <v>0.34992536737952801</v>
      </c>
      <c r="F5393">
        <v>0.31185068981999398</v>
      </c>
      <c r="G5393">
        <v>5.90341731158305E-2</v>
      </c>
      <c r="H5393">
        <v>0.41381123017461202</v>
      </c>
      <c r="I5393">
        <v>0.355424650080712</v>
      </c>
      <c r="J5393">
        <v>0.23086333457362601</v>
      </c>
      <c r="K5393">
        <v>0.34992536737952801</v>
      </c>
      <c r="L5393">
        <v>0.31185068981999398</v>
      </c>
      <c r="M5393">
        <v>0.177080883747081</v>
      </c>
      <c r="N5393">
        <v>113.218194872697</v>
      </c>
      <c r="O5393" s="5" t="s">
        <v>13443</v>
      </c>
      <c r="P5393">
        <v>219.47480931781899</v>
      </c>
      <c r="Q5393">
        <v>212.30104924481401</v>
      </c>
      <c r="R5393">
        <v>289.73903484294198</v>
      </c>
      <c r="S5393">
        <v>214.115608674459</v>
      </c>
      <c r="T5393">
        <v>207.09827742380199</v>
      </c>
      <c r="U5393">
        <v>197.64517718154701</v>
      </c>
      <c r="V5393">
        <v>174.04968959851399</v>
      </c>
      <c r="W5393">
        <v>198.87895850645501</v>
      </c>
      <c r="X5393">
        <v>0.177080883747081</v>
      </c>
    </row>
    <row r="5394" spans="1:24" x14ac:dyDescent="0.4">
      <c r="A5394" s="2" t="s">
        <v>19464</v>
      </c>
      <c r="B5394" s="2" t="s">
        <v>8032</v>
      </c>
      <c r="C5394" s="8">
        <v>-0.30005735190027799</v>
      </c>
      <c r="D5394" s="6">
        <v>-1.3724789288453099E-2</v>
      </c>
      <c r="E5394" s="11">
        <v>0.28560776304956098</v>
      </c>
      <c r="F5394">
        <v>0.31188499316097601</v>
      </c>
      <c r="G5394">
        <v>0.415213371743753</v>
      </c>
      <c r="H5394">
        <v>0.70154638276820303</v>
      </c>
      <c r="I5394">
        <v>0.28648059213202698</v>
      </c>
      <c r="J5394">
        <v>0.10953403097259</v>
      </c>
      <c r="K5394">
        <v>0.28560776304956098</v>
      </c>
      <c r="L5394">
        <v>0.31188499316097601</v>
      </c>
      <c r="M5394">
        <v>0.14451910508777999</v>
      </c>
      <c r="N5394">
        <v>-177.38108473395701</v>
      </c>
      <c r="O5394" s="5" t="s">
        <v>13443</v>
      </c>
      <c r="P5394">
        <v>3711.1195030104</v>
      </c>
      <c r="Q5394">
        <v>4085.2787618966399</v>
      </c>
      <c r="R5394">
        <v>3979.6508609309999</v>
      </c>
      <c r="S5394">
        <v>3724.71944256611</v>
      </c>
      <c r="T5394">
        <v>2740.1189140073302</v>
      </c>
      <c r="U5394">
        <v>2972.0734127403298</v>
      </c>
      <c r="V5394">
        <v>1945.65185139544</v>
      </c>
      <c r="W5394">
        <v>2656.5817230191401</v>
      </c>
      <c r="X5394">
        <v>0.14451910508777999</v>
      </c>
    </row>
    <row r="5395" spans="1:24" x14ac:dyDescent="0.4">
      <c r="A5395" s="2" t="s">
        <v>21173</v>
      </c>
      <c r="B5395" s="2" t="s">
        <v>10925</v>
      </c>
      <c r="C5395" s="8">
        <v>-0.21637394309514499</v>
      </c>
      <c r="D5395" s="6">
        <v>0.12589624279589401</v>
      </c>
      <c r="E5395" s="11">
        <v>0.33916204258413302</v>
      </c>
      <c r="F5395">
        <v>0.31223318233761599</v>
      </c>
      <c r="G5395">
        <v>0.16085704177476601</v>
      </c>
      <c r="H5395">
        <v>0.50312757648582596</v>
      </c>
      <c r="I5395">
        <v>0.34247378865384398</v>
      </c>
      <c r="J5395">
        <v>0.15688262676572001</v>
      </c>
      <c r="K5395">
        <v>0.33916204258413302</v>
      </c>
      <c r="L5395">
        <v>0.31223318233761599</v>
      </c>
      <c r="M5395">
        <v>0.171453516110434</v>
      </c>
      <c r="N5395">
        <v>149.80720020731999</v>
      </c>
      <c r="O5395" s="5" t="s">
        <v>13443</v>
      </c>
      <c r="P5395">
        <v>402.37048374933499</v>
      </c>
      <c r="Q5395">
        <v>412.470609961354</v>
      </c>
      <c r="R5395">
        <v>449.52159082250603</v>
      </c>
      <c r="S5395">
        <v>437.15270104368801</v>
      </c>
      <c r="T5395">
        <v>359.61251273590398</v>
      </c>
      <c r="U5395">
        <v>352.44598047083701</v>
      </c>
      <c r="V5395">
        <v>232.76524753536299</v>
      </c>
      <c r="W5395">
        <v>375.34400934581299</v>
      </c>
      <c r="X5395">
        <v>0.171453516110434</v>
      </c>
    </row>
    <row r="5396" spans="1:24" x14ac:dyDescent="0.4">
      <c r="A5396" s="2" t="s">
        <v>17842</v>
      </c>
      <c r="B5396" s="2" t="s">
        <v>5126</v>
      </c>
      <c r="C5396" s="8">
        <v>8.8218027188815606E-2</v>
      </c>
      <c r="D5396" s="6">
        <v>-0.22388261512590199</v>
      </c>
      <c r="E5396" s="11">
        <v>-0.31672270674286501</v>
      </c>
      <c r="F5396">
        <v>0.31225360001932301</v>
      </c>
      <c r="G5396">
        <v>9.8825921912613093E-2</v>
      </c>
      <c r="H5396">
        <v>-0.21327449875014501</v>
      </c>
      <c r="I5396">
        <v>-0.31248021884469102</v>
      </c>
      <c r="J5396">
        <v>0.26531581119026598</v>
      </c>
      <c r="K5396">
        <v>-0.31672270674286501</v>
      </c>
      <c r="L5396">
        <v>0.31225360001932301</v>
      </c>
      <c r="M5396">
        <v>-0.160100967368734</v>
      </c>
      <c r="N5396">
        <v>-68.493726211611204</v>
      </c>
      <c r="O5396" s="5" t="s">
        <v>13443</v>
      </c>
      <c r="P5396">
        <v>382.41822835680603</v>
      </c>
      <c r="Q5396">
        <v>336.64880665963398</v>
      </c>
      <c r="R5396">
        <v>251.39122140784701</v>
      </c>
      <c r="S5396">
        <v>374.70231518030403</v>
      </c>
      <c r="T5396">
        <v>337.13673068991</v>
      </c>
      <c r="U5396">
        <v>318.27249177106</v>
      </c>
      <c r="V5396">
        <v>391.78655028099303</v>
      </c>
      <c r="W5396">
        <v>299.20787854012201</v>
      </c>
      <c r="X5396">
        <v>-0.160100967368734</v>
      </c>
    </row>
    <row r="5397" spans="1:24" x14ac:dyDescent="0.4">
      <c r="A5397" s="2" t="s">
        <v>25759</v>
      </c>
      <c r="B5397" s="2" t="s">
        <v>6004</v>
      </c>
      <c r="C5397" s="8">
        <v>-0.27219654623469702</v>
      </c>
      <c r="D5397" s="6">
        <v>6.5070083353863703E-2</v>
      </c>
      <c r="E5397" s="11">
        <v>0.33554813335616601</v>
      </c>
      <c r="F5397">
        <v>0.312304024371026</v>
      </c>
      <c r="G5397">
        <v>-0.28571732832635399</v>
      </c>
      <c r="H5397">
        <v>5.1549842566812602E-2</v>
      </c>
      <c r="I5397">
        <v>0.33715266606396899</v>
      </c>
      <c r="J5397">
        <v>0.102221043787545</v>
      </c>
      <c r="K5397">
        <v>0.33554813335616601</v>
      </c>
      <c r="L5397">
        <v>0.312304024371026</v>
      </c>
      <c r="M5397">
        <v>0.16959354938110699</v>
      </c>
      <c r="N5397">
        <v>166.555445830943</v>
      </c>
      <c r="O5397" s="5" t="s">
        <v>13443</v>
      </c>
      <c r="P5397">
        <v>1040.8426563102601</v>
      </c>
      <c r="Q5397">
        <v>1076.6696068844201</v>
      </c>
      <c r="R5397">
        <v>1016.21705603002</v>
      </c>
      <c r="S5397">
        <v>1204.40029879383</v>
      </c>
      <c r="T5397">
        <v>1195.3905222462199</v>
      </c>
      <c r="U5397">
        <v>1326.6454344495601</v>
      </c>
      <c r="V5397">
        <v>697.24725050007305</v>
      </c>
      <c r="W5397">
        <v>1374.7196702485501</v>
      </c>
      <c r="X5397">
        <v>0.16959354938110699</v>
      </c>
    </row>
    <row r="5398" spans="1:24" x14ac:dyDescent="0.4">
      <c r="A5398" s="2" t="s">
        <v>23360</v>
      </c>
      <c r="B5398" s="2" t="s">
        <v>2733</v>
      </c>
      <c r="C5398" s="8">
        <v>-0.154471257566513</v>
      </c>
      <c r="D5398" s="6">
        <v>0.17937429106814501</v>
      </c>
      <c r="E5398" s="11">
        <v>0.33191932278039499</v>
      </c>
      <c r="F5398">
        <v>0.31249368390127502</v>
      </c>
      <c r="G5398">
        <v>1.1963625133770099</v>
      </c>
      <c r="H5398">
        <v>1.5302087447813799</v>
      </c>
      <c r="I5398">
        <v>0.33393216730264402</v>
      </c>
      <c r="J5398">
        <v>0.14064307889936101</v>
      </c>
      <c r="K5398">
        <v>0.33191932278039499</v>
      </c>
      <c r="L5398">
        <v>0.31249368390127502</v>
      </c>
      <c r="M5398">
        <v>0.167671952240699</v>
      </c>
      <c r="N5398">
        <v>130.73395224558999</v>
      </c>
      <c r="O5398" s="5" t="s">
        <v>13443</v>
      </c>
      <c r="P5398">
        <v>542.036271497038</v>
      </c>
      <c r="Q5398">
        <v>570.17996082893001</v>
      </c>
      <c r="R5398">
        <v>671.08673511416703</v>
      </c>
      <c r="S5398">
        <v>579.89644015999397</v>
      </c>
      <c r="T5398">
        <v>231.17947247308101</v>
      </c>
      <c r="U5398">
        <v>243.039811424535</v>
      </c>
      <c r="V5398">
        <v>176.49617117921599</v>
      </c>
      <c r="W5398">
        <v>246.19720802587901</v>
      </c>
      <c r="X5398">
        <v>0.167671952240699</v>
      </c>
    </row>
    <row r="5399" spans="1:24" x14ac:dyDescent="0.4">
      <c r="A5399" s="2" t="s">
        <v>18490</v>
      </c>
      <c r="B5399" s="2" t="s">
        <v>5083</v>
      </c>
      <c r="C5399" s="8">
        <v>-0.32424990962498201</v>
      </c>
      <c r="D5399" s="6">
        <v>-7.7095140078075001E-3</v>
      </c>
      <c r="E5399" s="11">
        <v>0.31422281081788001</v>
      </c>
      <c r="F5399">
        <v>0.31255485002788602</v>
      </c>
      <c r="G5399">
        <v>-0.81395319892166496</v>
      </c>
      <c r="H5399">
        <v>-0.49741241158640798</v>
      </c>
      <c r="I5399">
        <v>0.31665689239362999</v>
      </c>
      <c r="J5399">
        <v>0.14656425376485199</v>
      </c>
      <c r="K5399">
        <v>0.31422281081788001</v>
      </c>
      <c r="L5399">
        <v>0.31255485002788602</v>
      </c>
      <c r="M5399">
        <v>0.15870569578424501</v>
      </c>
      <c r="N5399">
        <v>-178.63796596629601</v>
      </c>
      <c r="O5399" s="5" t="s">
        <v>13443</v>
      </c>
      <c r="P5399">
        <v>675.05130744723203</v>
      </c>
      <c r="Q5399">
        <v>746.086544488919</v>
      </c>
      <c r="R5399">
        <v>679.60847143307706</v>
      </c>
      <c r="S5399">
        <v>736.02240481845399</v>
      </c>
      <c r="T5399">
        <v>1204.70191766528</v>
      </c>
      <c r="U5399">
        <v>1236.87627010388</v>
      </c>
      <c r="V5399">
        <v>749.67185580083003</v>
      </c>
      <c r="W5399">
        <v>1185.0908958586799</v>
      </c>
      <c r="X5399">
        <v>0.15870569578424601</v>
      </c>
    </row>
    <row r="5400" spans="1:24" x14ac:dyDescent="0.4">
      <c r="A5400" s="2" t="s">
        <v>15564</v>
      </c>
      <c r="B5400" s="2" t="s">
        <v>1315</v>
      </c>
      <c r="C5400" s="8">
        <v>-0.39720689949441601</v>
      </c>
      <c r="D5400" s="6">
        <v>0.22556304811167599</v>
      </c>
      <c r="E5400" s="11">
        <v>0.60246987121620799</v>
      </c>
      <c r="F5400">
        <v>0.312674608582096</v>
      </c>
      <c r="G5400">
        <v>-0.71609339629892999</v>
      </c>
      <c r="H5400">
        <v>-9.3323595731884298E-2</v>
      </c>
      <c r="I5400">
        <v>0.62564178417832195</v>
      </c>
      <c r="J5400">
        <v>0.301175115215986</v>
      </c>
      <c r="K5400">
        <v>0.60246987121620799</v>
      </c>
      <c r="L5400">
        <v>0.312674608582096</v>
      </c>
      <c r="M5400">
        <v>0.30419148730618201</v>
      </c>
      <c r="N5400">
        <v>150.40892963891</v>
      </c>
      <c r="O5400" s="5" t="s">
        <v>13443</v>
      </c>
      <c r="P5400">
        <v>46.5552625825677</v>
      </c>
      <c r="Q5400">
        <v>27.295849188618998</v>
      </c>
      <c r="R5400">
        <v>38.347813435095297</v>
      </c>
      <c r="S5400">
        <v>49.068160321230302</v>
      </c>
      <c r="T5400">
        <v>53.299711709071502</v>
      </c>
      <c r="U5400">
        <v>64.521586873459995</v>
      </c>
      <c r="V5400">
        <v>27.959789493737201</v>
      </c>
      <c r="W5400">
        <v>60.8377493821176</v>
      </c>
      <c r="X5400">
        <v>0.30419148730618301</v>
      </c>
    </row>
    <row r="5401" spans="1:24" x14ac:dyDescent="0.4">
      <c r="A5401" s="2" t="s">
        <v>16318</v>
      </c>
      <c r="B5401" s="2" t="s">
        <v>12463</v>
      </c>
      <c r="C5401" s="8">
        <v>-0.22769088121408901</v>
      </c>
      <c r="D5401" s="6">
        <v>4.8545841120479299E-2</v>
      </c>
      <c r="E5401" s="11">
        <v>0.27575615224764199</v>
      </c>
      <c r="F5401">
        <v>0.31278811060790201</v>
      </c>
      <c r="G5401">
        <v>0.64559584439332796</v>
      </c>
      <c r="H5401">
        <v>0.92183290811426499</v>
      </c>
      <c r="I5401">
        <v>0.27639651257153702</v>
      </c>
      <c r="J5401">
        <v>0.14021071829701401</v>
      </c>
      <c r="K5401">
        <v>0.27575615224764199</v>
      </c>
      <c r="L5401">
        <v>0.31278811060790201</v>
      </c>
      <c r="M5401">
        <v>0.13918785256737701</v>
      </c>
      <c r="N5401">
        <v>167.96421557168699</v>
      </c>
      <c r="O5401" s="5" t="s">
        <v>13443</v>
      </c>
      <c r="P5401">
        <v>2859.8232729291599</v>
      </c>
      <c r="Q5401">
        <v>2859.99842054086</v>
      </c>
      <c r="R5401">
        <v>3216.9554603885499</v>
      </c>
      <c r="S5401">
        <v>2676.4451084307402</v>
      </c>
      <c r="T5401">
        <v>1793.88848987098</v>
      </c>
      <c r="U5401">
        <v>1777.5314644585601</v>
      </c>
      <c r="V5401">
        <v>1495.1497431775999</v>
      </c>
      <c r="W5401">
        <v>1530.1939186695199</v>
      </c>
      <c r="X5401">
        <v>0.13918785256737701</v>
      </c>
    </row>
    <row r="5402" spans="1:24" x14ac:dyDescent="0.4">
      <c r="A5402" s="2" t="s">
        <v>18111</v>
      </c>
      <c r="B5402" s="2" t="s">
        <v>2986</v>
      </c>
      <c r="C5402" s="8">
        <v>0.16986808149667201</v>
      </c>
      <c r="D5402" s="6">
        <v>-0.15208035025227201</v>
      </c>
      <c r="E5402" s="11">
        <v>-0.32797805883964498</v>
      </c>
      <c r="F5402">
        <v>0.31290357588118201</v>
      </c>
      <c r="G5402">
        <v>-0.717085796811751</v>
      </c>
      <c r="H5402">
        <v>-1.0390340904101301</v>
      </c>
      <c r="I5402">
        <v>-0.3221979447128</v>
      </c>
      <c r="J5402">
        <v>0.30915213344554099</v>
      </c>
      <c r="K5402">
        <v>-0.32797805883964498</v>
      </c>
      <c r="L5402">
        <v>0.31290357588118201</v>
      </c>
      <c r="M5402">
        <v>-0.165494276089001</v>
      </c>
      <c r="N5402">
        <v>-41.837609082241002</v>
      </c>
      <c r="O5402" s="5" t="s">
        <v>13443</v>
      </c>
      <c r="P5402">
        <v>192.871802127781</v>
      </c>
      <c r="Q5402">
        <v>194.10381645240199</v>
      </c>
      <c r="R5402">
        <v>187.47819901602099</v>
      </c>
      <c r="S5402">
        <v>156.12596465845999</v>
      </c>
      <c r="T5402">
        <v>321.72476585837097</v>
      </c>
      <c r="U5402">
        <v>299.65559121073301</v>
      </c>
      <c r="V5402">
        <v>359.63279236319499</v>
      </c>
      <c r="W5402">
        <v>333.71818082120598</v>
      </c>
      <c r="X5402">
        <v>-0.165494276089001</v>
      </c>
    </row>
    <row r="5403" spans="1:24" x14ac:dyDescent="0.4">
      <c r="A5403" s="2" t="s">
        <v>18054</v>
      </c>
      <c r="B5403" s="2" t="s">
        <v>9699</v>
      </c>
      <c r="C5403" s="8">
        <v>-6.4316301107670407E-2</v>
      </c>
      <c r="D5403" s="6">
        <v>-0.51469194791041994</v>
      </c>
      <c r="E5403" s="11">
        <v>-0.46035113611508199</v>
      </c>
      <c r="F5403">
        <v>0.27602999551636098</v>
      </c>
      <c r="G5403">
        <v>-0.49526836774876798</v>
      </c>
      <c r="H5403">
        <v>-0.94564425665200202</v>
      </c>
      <c r="I5403">
        <v>-0.45348023322389103</v>
      </c>
      <c r="J5403">
        <v>0.312912039015525</v>
      </c>
      <c r="K5403">
        <v>-0.45348023322389103</v>
      </c>
      <c r="L5403">
        <v>0.312912039015525</v>
      </c>
      <c r="M5403">
        <v>-0.22881602551639299</v>
      </c>
      <c r="N5403">
        <v>-97.122803080947406</v>
      </c>
      <c r="O5403" s="5" t="s">
        <v>13443</v>
      </c>
      <c r="P5403">
        <v>149.641915443968</v>
      </c>
      <c r="Q5403">
        <v>106.150524622407</v>
      </c>
      <c r="R5403">
        <v>51.130417913460299</v>
      </c>
      <c r="S5403">
        <v>138.282997268922</v>
      </c>
      <c r="T5403">
        <v>181.09058677057999</v>
      </c>
      <c r="U5403">
        <v>170.35739142873999</v>
      </c>
      <c r="V5403">
        <v>154.477836952898</v>
      </c>
      <c r="W5403">
        <v>178.95548502459201</v>
      </c>
      <c r="X5403">
        <v>-0.22881602551639399</v>
      </c>
    </row>
    <row r="5404" spans="1:24" x14ac:dyDescent="0.4">
      <c r="A5404" s="2" t="s">
        <v>14732</v>
      </c>
      <c r="B5404" s="2" t="s">
        <v>4121</v>
      </c>
      <c r="C5404" s="8">
        <v>-0.13750009690908699</v>
      </c>
      <c r="D5404" s="6">
        <v>0.19845492678919499</v>
      </c>
      <c r="E5404" s="11">
        <v>0.33430522697299903</v>
      </c>
      <c r="F5404">
        <v>0.31296087134978201</v>
      </c>
      <c r="G5404">
        <v>1.27388299827333</v>
      </c>
      <c r="H5404">
        <v>1.6098382464910499</v>
      </c>
      <c r="I5404">
        <v>0.33600866791591499</v>
      </c>
      <c r="J5404">
        <v>0.197053250857469</v>
      </c>
      <c r="K5404">
        <v>0.33430522697299903</v>
      </c>
      <c r="L5404">
        <v>0.31296087134978201</v>
      </c>
      <c r="M5404">
        <v>0.168660315926521</v>
      </c>
      <c r="N5404">
        <v>124.716270030324</v>
      </c>
      <c r="O5404" s="5" t="s">
        <v>13443</v>
      </c>
      <c r="P5404">
        <v>568.63927868707697</v>
      </c>
      <c r="Q5404">
        <v>682.39622971547499</v>
      </c>
      <c r="R5404">
        <v>886.26057716664604</v>
      </c>
      <c r="S5404">
        <v>530.82827983876405</v>
      </c>
      <c r="T5404">
        <v>237.92220708687901</v>
      </c>
      <c r="U5404">
        <v>267.77733682661301</v>
      </c>
      <c r="V5404">
        <v>201.65998172357999</v>
      </c>
      <c r="W5404">
        <v>254.38006320593001</v>
      </c>
      <c r="X5404">
        <v>0.168660315926522</v>
      </c>
    </row>
    <row r="5405" spans="1:24" x14ac:dyDescent="0.4">
      <c r="A5405" s="2" t="s">
        <v>22183</v>
      </c>
      <c r="B5405" s="2" t="s">
        <v>11848</v>
      </c>
      <c r="C5405" s="8">
        <v>-0.16248883926813901</v>
      </c>
      <c r="D5405" s="6">
        <v>0.11744020270949999</v>
      </c>
      <c r="E5405" s="11">
        <v>0.27931287299653601</v>
      </c>
      <c r="F5405">
        <v>0.313058275412059</v>
      </c>
      <c r="G5405">
        <v>-0.372181208057347</v>
      </c>
      <c r="H5405">
        <v>-9.2251785085577798E-2</v>
      </c>
      <c r="I5405">
        <v>0.27991114953081597</v>
      </c>
      <c r="J5405">
        <v>0.14680182960400701</v>
      </c>
      <c r="K5405">
        <v>0.27931287299653601</v>
      </c>
      <c r="L5405">
        <v>0.313058275412059</v>
      </c>
      <c r="M5405">
        <v>0.14087837767992201</v>
      </c>
      <c r="N5405">
        <v>144.142155711573</v>
      </c>
      <c r="O5405" s="5" t="s">
        <v>13443</v>
      </c>
      <c r="P5405">
        <v>2424.1990301922801</v>
      </c>
      <c r="Q5405">
        <v>2371.7060072777799</v>
      </c>
      <c r="R5405">
        <v>2873.95557355242</v>
      </c>
      <c r="S5405">
        <v>2306.2035350978199</v>
      </c>
      <c r="T5405">
        <v>2896.8072231279698</v>
      </c>
      <c r="U5405">
        <v>3167.16832957115</v>
      </c>
      <c r="V5405">
        <v>2480.0333280944901</v>
      </c>
      <c r="W5405">
        <v>2893.8845232406102</v>
      </c>
      <c r="X5405">
        <v>0.14087837767992201</v>
      </c>
    </row>
    <row r="5406" spans="1:24" x14ac:dyDescent="0.4">
      <c r="A5406" s="2" t="s">
        <v>25081</v>
      </c>
      <c r="B5406" s="2" t="s">
        <v>7529</v>
      </c>
      <c r="C5406" s="8">
        <v>-6.7741810313244305E-2</v>
      </c>
      <c r="D5406" s="6">
        <v>-0.35268234346968502</v>
      </c>
      <c r="E5406" s="11">
        <v>-0.28745046151935899</v>
      </c>
      <c r="F5406">
        <v>0.31317371851359599</v>
      </c>
      <c r="G5406">
        <v>0.69304338683715405</v>
      </c>
      <c r="H5406">
        <v>0.40810311736292199</v>
      </c>
      <c r="I5406">
        <v>-0.28524541855451602</v>
      </c>
      <c r="J5406">
        <v>0.229575817475171</v>
      </c>
      <c r="K5406">
        <v>-0.28745046151935899</v>
      </c>
      <c r="L5406">
        <v>0.31317371851359599</v>
      </c>
      <c r="M5406">
        <v>-0.144936745634415</v>
      </c>
      <c r="N5406">
        <v>-100.87272438379399</v>
      </c>
      <c r="O5406" s="5" t="s">
        <v>13443</v>
      </c>
      <c r="P5406">
        <v>744.88420132108399</v>
      </c>
      <c r="Q5406">
        <v>809.77685926236302</v>
      </c>
      <c r="R5406">
        <v>511.304179134604</v>
      </c>
      <c r="S5406">
        <v>718.179437428916</v>
      </c>
      <c r="T5406">
        <v>495.751535414496</v>
      </c>
      <c r="U5406">
        <v>443.74530102695797</v>
      </c>
      <c r="V5406">
        <v>471.47195033814398</v>
      </c>
      <c r="W5406">
        <v>417.68139049477202</v>
      </c>
      <c r="X5406">
        <v>-0.144936745634414</v>
      </c>
    </row>
    <row r="5407" spans="1:24" x14ac:dyDescent="0.4">
      <c r="A5407" s="2" t="s">
        <v>24572</v>
      </c>
      <c r="B5407" s="2" t="s">
        <v>7039</v>
      </c>
      <c r="C5407" s="8">
        <v>0.31110888098149397</v>
      </c>
      <c r="D5407" s="6">
        <v>-9.6909206377959106E-2</v>
      </c>
      <c r="E5407" s="11">
        <v>-0.41693680451367798</v>
      </c>
      <c r="F5407">
        <v>0.28423590281607097</v>
      </c>
      <c r="G5407">
        <v>-0.366243352690371</v>
      </c>
      <c r="H5407">
        <v>-0.77426156143205804</v>
      </c>
      <c r="I5407">
        <v>-0.40903526283081199</v>
      </c>
      <c r="J5407">
        <v>0.31343571182675301</v>
      </c>
      <c r="K5407">
        <v>-0.40903526283081199</v>
      </c>
      <c r="L5407">
        <v>0.31343571182675301</v>
      </c>
      <c r="M5407">
        <v>-0.20609304012722299</v>
      </c>
      <c r="N5407">
        <v>-17.301608354026499</v>
      </c>
      <c r="O5407" s="5" t="s">
        <v>13443</v>
      </c>
      <c r="P5407">
        <v>149.641915443968</v>
      </c>
      <c r="Q5407">
        <v>106.150524622407</v>
      </c>
      <c r="R5407">
        <v>83.086929109373102</v>
      </c>
      <c r="S5407">
        <v>165.04744835322899</v>
      </c>
      <c r="T5407">
        <v>159.578052526557</v>
      </c>
      <c r="U5407">
        <v>161.68650623625899</v>
      </c>
      <c r="V5407">
        <v>216.33887120779201</v>
      </c>
      <c r="W5407">
        <v>178.95548502459201</v>
      </c>
      <c r="X5407">
        <v>-0.20609304012722399</v>
      </c>
    </row>
    <row r="5408" spans="1:24" x14ac:dyDescent="0.4">
      <c r="A5408" s="2" t="s">
        <v>24091</v>
      </c>
      <c r="B5408" s="2" t="s">
        <v>8631</v>
      </c>
      <c r="C5408" s="8">
        <v>3.0546358275880599E-2</v>
      </c>
      <c r="D5408" s="6">
        <v>0.344173361520625</v>
      </c>
      <c r="E5408" s="11">
        <v>0.31086023366126803</v>
      </c>
      <c r="F5408">
        <v>0.31357317861788297</v>
      </c>
      <c r="G5408">
        <v>-0.27375008733427802</v>
      </c>
      <c r="H5408">
        <v>3.98771165588582E-2</v>
      </c>
      <c r="I5408">
        <v>0.31428092430655302</v>
      </c>
      <c r="J5408">
        <v>0.215817682977306</v>
      </c>
      <c r="K5408">
        <v>0.31086023366126803</v>
      </c>
      <c r="L5408">
        <v>0.31357317861788297</v>
      </c>
      <c r="M5408">
        <v>0.15656820463311499</v>
      </c>
      <c r="N5408">
        <v>84.928126969022003</v>
      </c>
      <c r="O5408" s="5" t="s">
        <v>13443</v>
      </c>
      <c r="P5408">
        <v>409.02123554684499</v>
      </c>
      <c r="Q5408">
        <v>324.51731813135899</v>
      </c>
      <c r="R5408">
        <v>498.52157465623799</v>
      </c>
      <c r="S5408">
        <v>423.77047550153401</v>
      </c>
      <c r="T5408">
        <v>426.39769367257202</v>
      </c>
      <c r="U5408">
        <v>438.64478032549903</v>
      </c>
      <c r="V5408">
        <v>452.59909242987197</v>
      </c>
      <c r="W5408">
        <v>423.729587801766</v>
      </c>
      <c r="X5408">
        <v>0.15656820463311499</v>
      </c>
    </row>
    <row r="5409" spans="1:24" x14ac:dyDescent="0.4">
      <c r="A5409" s="2" t="s">
        <v>21882</v>
      </c>
      <c r="B5409" s="2" t="s">
        <v>6024</v>
      </c>
      <c r="C5409" s="8">
        <v>1.1637230197843499E-3</v>
      </c>
      <c r="D5409" s="6">
        <v>0.30427391883515498</v>
      </c>
      <c r="E5409" s="11">
        <v>0.30240558144950402</v>
      </c>
      <c r="F5409">
        <v>0.31379442472309199</v>
      </c>
      <c r="G5409">
        <v>0.99496365958499899</v>
      </c>
      <c r="H5409">
        <v>1.29807414421349</v>
      </c>
      <c r="I5409">
        <v>0.30338096435497303</v>
      </c>
      <c r="J5409">
        <v>0.161749556605746</v>
      </c>
      <c r="K5409">
        <v>0.30240558144950402</v>
      </c>
      <c r="L5409">
        <v>0.31379442472309199</v>
      </c>
      <c r="M5409">
        <v>0.15221729398898401</v>
      </c>
      <c r="N5409">
        <v>89.7808681852257</v>
      </c>
      <c r="O5409" s="5" t="s">
        <v>13443</v>
      </c>
      <c r="P5409">
        <v>1100.6994224878499</v>
      </c>
      <c r="Q5409">
        <v>1176.75438724269</v>
      </c>
      <c r="R5409">
        <v>1619.12990059291</v>
      </c>
      <c r="S5409">
        <v>1173.1751058621401</v>
      </c>
      <c r="T5409">
        <v>556.11506433802299</v>
      </c>
      <c r="U5409">
        <v>560.29219905530294</v>
      </c>
      <c r="V5409">
        <v>623.85280307901201</v>
      </c>
      <c r="W5409">
        <v>484.211560871708</v>
      </c>
      <c r="X5409">
        <v>0.15221729398898401</v>
      </c>
    </row>
    <row r="5410" spans="1:24" x14ac:dyDescent="0.4">
      <c r="A5410" s="2" t="s">
        <v>20120</v>
      </c>
      <c r="B5410" s="2" t="s">
        <v>3435</v>
      </c>
      <c r="C5410" s="8">
        <v>0.27983826886600299</v>
      </c>
      <c r="D5410" s="6">
        <v>1.16211595445199E-2</v>
      </c>
      <c r="E5410" s="11">
        <v>-0.26895092813770899</v>
      </c>
      <c r="F5410">
        <v>0.31389753965709699</v>
      </c>
      <c r="G5410">
        <v>0.47997444780455401</v>
      </c>
      <c r="H5410">
        <v>0.21175770374851199</v>
      </c>
      <c r="I5410">
        <v>-0.26811981662502499</v>
      </c>
      <c r="J5410">
        <v>0.188138863843344</v>
      </c>
      <c r="K5410">
        <v>-0.26895092813770899</v>
      </c>
      <c r="L5410">
        <v>0.31389753965709699</v>
      </c>
      <c r="M5410">
        <v>-0.135339358200045</v>
      </c>
      <c r="N5410">
        <v>2.37802007995223</v>
      </c>
      <c r="O5410" s="5" t="s">
        <v>13443</v>
      </c>
      <c r="P5410">
        <v>1316.8488559069201</v>
      </c>
      <c r="Q5410">
        <v>1671.1125447699001</v>
      </c>
      <c r="R5410">
        <v>1533.9125374038099</v>
      </c>
      <c r="S5410">
        <v>1472.04480963691</v>
      </c>
      <c r="T5410">
        <v>1064.38882117814</v>
      </c>
      <c r="U5410">
        <v>1029.28507755448</v>
      </c>
      <c r="V5410">
        <v>1454.2585510430099</v>
      </c>
      <c r="W5410">
        <v>1066.61738390403</v>
      </c>
      <c r="X5410">
        <v>-0.135339358200045</v>
      </c>
    </row>
    <row r="5411" spans="1:24" x14ac:dyDescent="0.4">
      <c r="A5411" s="2" t="s">
        <v>22238</v>
      </c>
      <c r="B5411" s="2" t="s">
        <v>5801</v>
      </c>
      <c r="C5411" s="9">
        <v>-5.8793786245248098E-5</v>
      </c>
      <c r="D5411" s="6">
        <v>0.31848624952189097</v>
      </c>
      <c r="E5411" s="11">
        <v>0.31598154538253298</v>
      </c>
      <c r="F5411">
        <v>0.31394967966528298</v>
      </c>
      <c r="G5411">
        <v>0.36059099910693498</v>
      </c>
      <c r="H5411">
        <v>0.67913626836783902</v>
      </c>
      <c r="I5411">
        <v>0.31912673869862801</v>
      </c>
      <c r="J5411">
        <v>0.196808909021466</v>
      </c>
      <c r="K5411">
        <v>0.31598154538253298</v>
      </c>
      <c r="L5411">
        <v>0.31394967966528298</v>
      </c>
      <c r="M5411">
        <v>0.15898294075604499</v>
      </c>
      <c r="N5411">
        <v>90.010577009328003</v>
      </c>
      <c r="O5411" s="5" t="s">
        <v>13443</v>
      </c>
      <c r="P5411">
        <v>402.37048374933499</v>
      </c>
      <c r="Q5411">
        <v>415.50348209342201</v>
      </c>
      <c r="R5411">
        <v>570.95633336697404</v>
      </c>
      <c r="S5411">
        <v>437.15270104368801</v>
      </c>
      <c r="T5411">
        <v>299.24898381237699</v>
      </c>
      <c r="U5411">
        <v>323.11798643744601</v>
      </c>
      <c r="V5411">
        <v>295.67477389627101</v>
      </c>
      <c r="W5411">
        <v>321.62178620721801</v>
      </c>
      <c r="X5411">
        <v>0.15898294075604499</v>
      </c>
    </row>
    <row r="5412" spans="1:24" x14ac:dyDescent="0.4">
      <c r="A5412" s="2" t="s">
        <v>21611</v>
      </c>
      <c r="B5412" s="2" t="s">
        <v>11138</v>
      </c>
      <c r="C5412" s="8">
        <v>0.27331859655803697</v>
      </c>
      <c r="D5412" s="6">
        <v>3.8572685815880399E-3</v>
      </c>
      <c r="E5412" s="11">
        <v>-0.27117802533605501</v>
      </c>
      <c r="F5412">
        <v>0.313964346712714</v>
      </c>
      <c r="G5412">
        <v>6.66586303373677E-2</v>
      </c>
      <c r="H5412">
        <v>-0.20280237127734299</v>
      </c>
      <c r="I5412">
        <v>-0.26930812420171402</v>
      </c>
      <c r="J5412">
        <v>0.20547245707478401</v>
      </c>
      <c r="K5412">
        <v>-0.27117802533605501</v>
      </c>
      <c r="L5412">
        <v>0.313964346712714</v>
      </c>
      <c r="M5412">
        <v>-0.136434997780679</v>
      </c>
      <c r="N5412">
        <v>0.80854556634696695</v>
      </c>
      <c r="O5412" s="5" t="s">
        <v>13443</v>
      </c>
      <c r="P5412">
        <v>758.18570491610296</v>
      </c>
      <c r="Q5412">
        <v>736.98792809271299</v>
      </c>
      <c r="R5412">
        <v>762.69540054244999</v>
      </c>
      <c r="S5412">
        <v>731.56166297106904</v>
      </c>
      <c r="T5412">
        <v>647.62360552528401</v>
      </c>
      <c r="U5412">
        <v>746.971256728713</v>
      </c>
      <c r="V5412">
        <v>915.33360855122305</v>
      </c>
      <c r="W5412">
        <v>756.02466337426802</v>
      </c>
      <c r="X5412">
        <v>-0.136434997780679</v>
      </c>
    </row>
    <row r="5413" spans="1:24" x14ac:dyDescent="0.4">
      <c r="A5413" s="2" t="s">
        <v>16017</v>
      </c>
      <c r="B5413" s="2" t="s">
        <v>2417</v>
      </c>
      <c r="C5413" s="8">
        <v>-0.114751682613943</v>
      </c>
      <c r="D5413" s="6">
        <v>0.325252469574216</v>
      </c>
      <c r="E5413" s="11">
        <v>0.42989915766416797</v>
      </c>
      <c r="F5413">
        <v>0.30865015863815098</v>
      </c>
      <c r="G5413">
        <v>-0.99752124264181097</v>
      </c>
      <c r="H5413">
        <v>-0.55751692994162605</v>
      </c>
      <c r="I5413">
        <v>0.44177634712383002</v>
      </c>
      <c r="J5413">
        <v>0.31442514270934702</v>
      </c>
      <c r="K5413">
        <v>0.44177634712383002</v>
      </c>
      <c r="L5413">
        <v>0.31442514270934702</v>
      </c>
      <c r="M5413">
        <v>0.221984986408439</v>
      </c>
      <c r="N5413">
        <v>109.433250761023</v>
      </c>
      <c r="O5413" s="5" t="s">
        <v>13443</v>
      </c>
      <c r="P5413">
        <v>63.182142076341897</v>
      </c>
      <c r="Q5413">
        <v>84.920419697925695</v>
      </c>
      <c r="R5413">
        <v>78.826060949918002</v>
      </c>
      <c r="S5413">
        <v>111.518546184614</v>
      </c>
      <c r="T5413">
        <v>148.66124410421699</v>
      </c>
      <c r="U5413">
        <v>141.02939739534901</v>
      </c>
      <c r="V5413">
        <v>118.829105348383</v>
      </c>
      <c r="W5413">
        <v>146.57984061656401</v>
      </c>
      <c r="X5413">
        <v>0.221984986408439</v>
      </c>
    </row>
    <row r="5414" spans="1:24" x14ac:dyDescent="0.4">
      <c r="A5414" s="2" t="s">
        <v>18997</v>
      </c>
      <c r="B5414" s="2" t="s">
        <v>4549</v>
      </c>
      <c r="C5414" s="8">
        <v>-0.39979840828775398</v>
      </c>
      <c r="D5414" s="6">
        <v>-4.2870702007514697E-3</v>
      </c>
      <c r="E5414" s="11">
        <v>0.38950748386331002</v>
      </c>
      <c r="F5414">
        <v>0.314564522885525</v>
      </c>
      <c r="G5414">
        <v>-4.8978966338686203E-2</v>
      </c>
      <c r="H5414">
        <v>0.34653277869022803</v>
      </c>
      <c r="I5414">
        <v>0.39577028172990802</v>
      </c>
      <c r="J5414">
        <v>0.164279997695161</v>
      </c>
      <c r="K5414">
        <v>0.38950748386331002</v>
      </c>
      <c r="L5414">
        <v>0.314564522885525</v>
      </c>
      <c r="M5414">
        <v>0.19564581511220999</v>
      </c>
      <c r="N5414">
        <v>-179.385636312402</v>
      </c>
      <c r="O5414" s="5" t="s">
        <v>13443</v>
      </c>
      <c r="P5414">
        <v>262.70469600163199</v>
      </c>
      <c r="Q5414">
        <v>236.564026301365</v>
      </c>
      <c r="R5414">
        <v>247.130353248392</v>
      </c>
      <c r="S5414">
        <v>249.801543453536</v>
      </c>
      <c r="T5414">
        <v>245.307106901992</v>
      </c>
      <c r="U5414">
        <v>258.85142559905898</v>
      </c>
      <c r="V5414">
        <v>122.3240790351</v>
      </c>
      <c r="W5414">
        <v>256.87049739116298</v>
      </c>
      <c r="X5414">
        <v>0.19564581511220999</v>
      </c>
    </row>
    <row r="5415" spans="1:24" x14ac:dyDescent="0.4">
      <c r="A5415" s="2" t="s">
        <v>15906</v>
      </c>
      <c r="B5415" s="2" t="s">
        <v>9390</v>
      </c>
      <c r="C5415" s="8">
        <v>-0.20290215282634599</v>
      </c>
      <c r="D5415" s="6">
        <v>0.14663367992760101</v>
      </c>
      <c r="E5415" s="11">
        <v>0.34475984170966301</v>
      </c>
      <c r="F5415">
        <v>0.31463983749354002</v>
      </c>
      <c r="G5415">
        <v>-1.0352210273195199</v>
      </c>
      <c r="H5415">
        <v>-0.68568496000410795</v>
      </c>
      <c r="I5415">
        <v>0.35033595548921898</v>
      </c>
      <c r="J5415">
        <v>0.23238707300182401</v>
      </c>
      <c r="K5415">
        <v>0.34475984170966301</v>
      </c>
      <c r="L5415">
        <v>0.31463983749354002</v>
      </c>
      <c r="M5415">
        <v>0.173133666160973</v>
      </c>
      <c r="N5415">
        <v>144.14504790735501</v>
      </c>
      <c r="O5415" s="5" t="s">
        <v>13443</v>
      </c>
      <c r="P5415">
        <v>212.82405752030999</v>
      </c>
      <c r="Q5415">
        <v>230.498282037227</v>
      </c>
      <c r="R5415">
        <v>266.30425996593902</v>
      </c>
      <c r="S5415">
        <v>218.57635052184401</v>
      </c>
      <c r="T5415">
        <v>429.28743707848503</v>
      </c>
      <c r="U5415">
        <v>458.79183709626301</v>
      </c>
      <c r="V5415">
        <v>307.20818706243801</v>
      </c>
      <c r="W5415">
        <v>458.23989008285099</v>
      </c>
      <c r="X5415">
        <v>0.173133666160973</v>
      </c>
    </row>
    <row r="5416" spans="1:24" x14ac:dyDescent="0.4">
      <c r="A5416" s="2" t="s">
        <v>18826</v>
      </c>
      <c r="B5416" s="2" t="s">
        <v>11309</v>
      </c>
      <c r="C5416" s="8">
        <v>3.08728956020482E-2</v>
      </c>
      <c r="D5416" s="6">
        <v>-0.42597791739263802</v>
      </c>
      <c r="E5416" s="11">
        <v>-0.46957825001959203</v>
      </c>
      <c r="F5416">
        <v>0.25854895658423299</v>
      </c>
      <c r="G5416">
        <v>-1.4492212205155199</v>
      </c>
      <c r="H5416">
        <v>-1.90607213358878</v>
      </c>
      <c r="I5416">
        <v>-0.45932585856094299</v>
      </c>
      <c r="J5416">
        <v>0.31464333767178798</v>
      </c>
      <c r="K5416">
        <v>-0.45932585856094299</v>
      </c>
      <c r="L5416">
        <v>0.31464333767178798</v>
      </c>
      <c r="M5416">
        <v>-0.230664930115101</v>
      </c>
      <c r="N5416">
        <v>-85.854716530014699</v>
      </c>
      <c r="O5416" s="5" t="s">
        <v>13443</v>
      </c>
      <c r="P5416">
        <v>93.1105251651354</v>
      </c>
      <c r="Q5416">
        <v>75.821803301719399</v>
      </c>
      <c r="R5416">
        <v>59.6521542323704</v>
      </c>
      <c r="S5416">
        <v>66.911127710768497</v>
      </c>
      <c r="T5416">
        <v>231.17947247308101</v>
      </c>
      <c r="U5416">
        <v>218.55731205753099</v>
      </c>
      <c r="V5416">
        <v>216.33887120779201</v>
      </c>
      <c r="W5416">
        <v>239.43745809453301</v>
      </c>
      <c r="X5416">
        <v>-0.230664930115101</v>
      </c>
    </row>
    <row r="5417" spans="1:24" x14ac:dyDescent="0.4">
      <c r="A5417" s="2" t="s">
        <v>21806</v>
      </c>
      <c r="B5417" s="2" t="s">
        <v>5234</v>
      </c>
      <c r="C5417" s="8">
        <v>-0.198257482445898</v>
      </c>
      <c r="D5417" s="6">
        <v>0.16854437405289799</v>
      </c>
      <c r="E5417" s="11">
        <v>0.35980846067551597</v>
      </c>
      <c r="F5417">
        <v>0.31501927043644701</v>
      </c>
      <c r="G5417">
        <v>-1.76710656562837</v>
      </c>
      <c r="H5417">
        <v>-1.4003049345794301</v>
      </c>
      <c r="I5417">
        <v>0.36778333760273901</v>
      </c>
      <c r="J5417">
        <v>0.25758403225259102</v>
      </c>
      <c r="K5417">
        <v>0.35980846067551597</v>
      </c>
      <c r="L5417">
        <v>0.31501927043644701</v>
      </c>
      <c r="M5417">
        <v>0.18050254813744601</v>
      </c>
      <c r="N5417">
        <v>139.631183008806</v>
      </c>
      <c r="O5417" s="5" t="s">
        <v>13443</v>
      </c>
      <c r="P5417">
        <v>159.618043140232</v>
      </c>
      <c r="Q5417">
        <v>160.74222299964501</v>
      </c>
      <c r="R5417">
        <v>170.43472637820099</v>
      </c>
      <c r="S5417">
        <v>191.811899437536</v>
      </c>
      <c r="T5417">
        <v>527.85979548020202</v>
      </c>
      <c r="U5417">
        <v>537.339855898736</v>
      </c>
      <c r="V5417">
        <v>354.04083446444798</v>
      </c>
      <c r="W5417">
        <v>567.10744160874503</v>
      </c>
      <c r="X5417">
        <v>0.18050254813744601</v>
      </c>
    </row>
    <row r="5418" spans="1:24" x14ac:dyDescent="0.4">
      <c r="A5418" s="2" t="s">
        <v>19672</v>
      </c>
      <c r="B5418" s="2" t="s">
        <v>2292</v>
      </c>
      <c r="C5418" s="8">
        <v>-0.17884017404869601</v>
      </c>
      <c r="D5418" s="6">
        <v>0.225326255136859</v>
      </c>
      <c r="E5418" s="11">
        <v>0.39720512775144201</v>
      </c>
      <c r="F5418">
        <v>0.31505788661077</v>
      </c>
      <c r="G5418">
        <v>-0.48172951100948902</v>
      </c>
      <c r="H5418">
        <v>-7.7562706077823798E-2</v>
      </c>
      <c r="I5418">
        <v>0.40507676485243899</v>
      </c>
      <c r="J5418">
        <v>0.212286812236541</v>
      </c>
      <c r="K5418">
        <v>0.39720512775144201</v>
      </c>
      <c r="L5418">
        <v>0.31505788661077</v>
      </c>
      <c r="M5418">
        <v>0.19924192294111301</v>
      </c>
      <c r="N5418">
        <v>128.43883234953901</v>
      </c>
      <c r="O5418" s="5" t="s">
        <v>13443</v>
      </c>
      <c r="P5418">
        <v>159.618043140232</v>
      </c>
      <c r="Q5418">
        <v>151.643606603439</v>
      </c>
      <c r="R5418">
        <v>187.47819901602099</v>
      </c>
      <c r="S5418">
        <v>173.96893204799801</v>
      </c>
      <c r="T5418">
        <v>214.48317723891401</v>
      </c>
      <c r="U5418">
        <v>209.88642686505</v>
      </c>
      <c r="V5418">
        <v>125.819052721818</v>
      </c>
      <c r="W5418">
        <v>246.19720802587901</v>
      </c>
      <c r="X5418">
        <v>0.19924192294111301</v>
      </c>
    </row>
    <row r="5419" spans="1:24" x14ac:dyDescent="0.4">
      <c r="A5419" s="2" t="s">
        <v>17061</v>
      </c>
      <c r="B5419" s="2" t="s">
        <v>2604</v>
      </c>
      <c r="C5419" s="8">
        <v>-0.27185055836101402</v>
      </c>
      <c r="D5419" s="6">
        <v>0.10792982147210101</v>
      </c>
      <c r="E5419" s="11">
        <v>0.37527727000872602</v>
      </c>
      <c r="F5419">
        <v>0.315452832990821</v>
      </c>
      <c r="G5419">
        <v>0.876654015289421</v>
      </c>
      <c r="H5419">
        <v>1.25643470719999</v>
      </c>
      <c r="I5419">
        <v>0.380272956533523</v>
      </c>
      <c r="J5419">
        <v>0.16558600969859799</v>
      </c>
      <c r="K5419">
        <v>0.37527727000872602</v>
      </c>
      <c r="L5419">
        <v>0.315452832990821</v>
      </c>
      <c r="M5419">
        <v>0.188038518442074</v>
      </c>
      <c r="N5419">
        <v>158.34598474731399</v>
      </c>
      <c r="O5419" s="5" t="s">
        <v>13443</v>
      </c>
      <c r="P5419">
        <v>272.68082369789698</v>
      </c>
      <c r="Q5419">
        <v>275.99136401825899</v>
      </c>
      <c r="R5419">
        <v>317.4346778794</v>
      </c>
      <c r="S5419">
        <v>267.64451084307399</v>
      </c>
      <c r="T5419">
        <v>139.67093128581999</v>
      </c>
      <c r="U5419">
        <v>152.25054293855999</v>
      </c>
      <c r="V5419">
        <v>93.315797435348102</v>
      </c>
      <c r="W5419">
        <v>146.57984061656401</v>
      </c>
      <c r="X5419">
        <v>0.188038518442074</v>
      </c>
    </row>
    <row r="5420" spans="1:24" x14ac:dyDescent="0.4">
      <c r="A5420" s="2" t="s">
        <v>13694</v>
      </c>
      <c r="B5420" s="2" t="s">
        <v>11402</v>
      </c>
      <c r="C5420" s="8">
        <v>-0.240566588436049</v>
      </c>
      <c r="D5420" s="6">
        <v>0.107123227625394</v>
      </c>
      <c r="E5420" s="11">
        <v>0.34541536843681597</v>
      </c>
      <c r="F5420">
        <v>0.31551098584385601</v>
      </c>
      <c r="G5420">
        <v>0.55896072592154</v>
      </c>
      <c r="H5420">
        <v>0.90665098388112797</v>
      </c>
      <c r="I5420">
        <v>0.34801866330439901</v>
      </c>
      <c r="J5420">
        <v>0.12920824922271401</v>
      </c>
      <c r="K5420">
        <v>0.34541536843681597</v>
      </c>
      <c r="L5420">
        <v>0.31551098584385601</v>
      </c>
      <c r="M5420">
        <v>0.17304809602589599</v>
      </c>
      <c r="N5420">
        <v>155.99680351766199</v>
      </c>
      <c r="O5420" s="5" t="s">
        <v>13443</v>
      </c>
      <c r="P5420">
        <v>698.32893873851594</v>
      </c>
      <c r="Q5420">
        <v>703.62633463995599</v>
      </c>
      <c r="R5420">
        <v>860.69536820991596</v>
      </c>
      <c r="S5420">
        <v>633.42534232860896</v>
      </c>
      <c r="T5420">
        <v>454.01079732907903</v>
      </c>
      <c r="U5420">
        <v>475.623555411079</v>
      </c>
      <c r="V5420">
        <v>268.06448177120598</v>
      </c>
      <c r="W5420">
        <v>512.67366584579804</v>
      </c>
      <c r="X5420">
        <v>0.17304809602589699</v>
      </c>
    </row>
    <row r="5421" spans="1:24" x14ac:dyDescent="0.4">
      <c r="A5421" s="2" t="s">
        <v>22886</v>
      </c>
      <c r="B5421" s="2" t="s">
        <v>8394</v>
      </c>
      <c r="C5421" s="8">
        <v>-7.6457463012669702E-2</v>
      </c>
      <c r="D5421" s="6">
        <v>0.27124674357463102</v>
      </c>
      <c r="E5421" s="11">
        <v>0.34381915723460399</v>
      </c>
      <c r="F5421">
        <v>0.31570250097220698</v>
      </c>
      <c r="G5421">
        <v>8.8429357443125994E-2</v>
      </c>
      <c r="H5421">
        <v>0.43613387047670998</v>
      </c>
      <c r="I5421">
        <v>0.34799487492519399</v>
      </c>
      <c r="J5421">
        <v>0.18824040804378001</v>
      </c>
      <c r="K5421">
        <v>0.34381915723460399</v>
      </c>
      <c r="L5421">
        <v>0.31570250097220698</v>
      </c>
      <c r="M5421">
        <v>0.17215780836271999</v>
      </c>
      <c r="N5421">
        <v>105.741775644771</v>
      </c>
      <c r="O5421" s="5" t="s">
        <v>13443</v>
      </c>
      <c r="P5421">
        <v>312.58533448295498</v>
      </c>
      <c r="Q5421">
        <v>269.92561975412099</v>
      </c>
      <c r="R5421">
        <v>360.04335947394998</v>
      </c>
      <c r="S5421">
        <v>339.01638040122702</v>
      </c>
      <c r="T5421">
        <v>262.00340213615902</v>
      </c>
      <c r="U5421">
        <v>272.62283149299901</v>
      </c>
      <c r="V5421">
        <v>199.56299751155001</v>
      </c>
      <c r="W5421">
        <v>303.477194286236</v>
      </c>
      <c r="X5421">
        <v>0.17215780836271999</v>
      </c>
    </row>
    <row r="5422" spans="1:24" x14ac:dyDescent="0.4">
      <c r="A5422" s="2" t="s">
        <v>16484</v>
      </c>
      <c r="B5422" s="2" t="s">
        <v>8469</v>
      </c>
      <c r="C5422" s="8">
        <v>4.8165877354933898E-2</v>
      </c>
      <c r="D5422" s="6">
        <v>-0.20279441537245099</v>
      </c>
      <c r="E5422" s="11">
        <v>-0.25143144220931601</v>
      </c>
      <c r="F5422">
        <v>0.31575982163334398</v>
      </c>
      <c r="G5422">
        <v>0.26767513341100002</v>
      </c>
      <c r="H5422">
        <v>1.6715325763707899E-2</v>
      </c>
      <c r="I5422">
        <v>-0.25084602338770801</v>
      </c>
      <c r="J5422">
        <v>0.14934354414127701</v>
      </c>
      <c r="K5422">
        <v>-0.25143144220931601</v>
      </c>
      <c r="L5422">
        <v>0.31575982163334398</v>
      </c>
      <c r="M5422">
        <v>-0.125877424695129</v>
      </c>
      <c r="N5422">
        <v>-76.639192175434701</v>
      </c>
      <c r="O5422" s="5" t="s">
        <v>13443</v>
      </c>
      <c r="P5422">
        <v>5739.5988012508496</v>
      </c>
      <c r="Q5422">
        <v>6193.1248936844404</v>
      </c>
      <c r="R5422">
        <v>5113.0417913460396</v>
      </c>
      <c r="S5422">
        <v>5236.9109288294803</v>
      </c>
      <c r="T5422">
        <v>4853.80567413273</v>
      </c>
      <c r="U5422">
        <v>4828.6629480715101</v>
      </c>
      <c r="V5422">
        <v>5675.4877698599903</v>
      </c>
      <c r="W5422">
        <v>4252.9500357534098</v>
      </c>
      <c r="X5422">
        <v>-0.125877424695129</v>
      </c>
    </row>
    <row r="5423" spans="1:24" x14ac:dyDescent="0.4">
      <c r="A5423" s="2" t="s">
        <v>25544</v>
      </c>
      <c r="B5423" s="2" t="s">
        <v>10207</v>
      </c>
      <c r="C5423" s="8">
        <v>-0.22854001770269899</v>
      </c>
      <c r="D5423" s="6">
        <v>0.18067043197222099</v>
      </c>
      <c r="E5423" s="11">
        <v>0.401262096881913</v>
      </c>
      <c r="F5423">
        <v>0.315989751015472</v>
      </c>
      <c r="G5423">
        <v>-0.51175040912785097</v>
      </c>
      <c r="H5423">
        <v>-0.102539675022989</v>
      </c>
      <c r="I5423">
        <v>0.41002456599710502</v>
      </c>
      <c r="J5423">
        <v>0.21522037541144701</v>
      </c>
      <c r="K5423">
        <v>0.401262096881913</v>
      </c>
      <c r="L5423">
        <v>0.315989751015472</v>
      </c>
      <c r="M5423">
        <v>0.20076226247003201</v>
      </c>
      <c r="N5423">
        <v>141.67215634084101</v>
      </c>
      <c r="O5423" s="5" t="s">
        <v>13443</v>
      </c>
      <c r="P5423">
        <v>149.641915443968</v>
      </c>
      <c r="Q5423">
        <v>160.74222299964501</v>
      </c>
      <c r="R5423">
        <v>159.78255597956399</v>
      </c>
      <c r="S5423">
        <v>196.27264128492101</v>
      </c>
      <c r="T5423">
        <v>190.08089958897801</v>
      </c>
      <c r="U5423">
        <v>242.529759354389</v>
      </c>
      <c r="V5423">
        <v>125.46955535314601</v>
      </c>
      <c r="W5423">
        <v>240.860563343237</v>
      </c>
      <c r="X5423">
        <v>0.20076226247003201</v>
      </c>
    </row>
    <row r="5424" spans="1:24" x14ac:dyDescent="0.4">
      <c r="A5424" s="2" t="s">
        <v>14218</v>
      </c>
      <c r="B5424" s="2" t="s">
        <v>7062</v>
      </c>
      <c r="C5424" s="8">
        <v>-0.16039734199834299</v>
      </c>
      <c r="D5424" s="6">
        <v>0.120085254871634</v>
      </c>
      <c r="E5424" s="11">
        <v>0.27937553098602003</v>
      </c>
      <c r="F5424">
        <v>0.31602672952236899</v>
      </c>
      <c r="G5424">
        <v>-0.141842049016525</v>
      </c>
      <c r="H5424">
        <v>0.13864087797600799</v>
      </c>
      <c r="I5424">
        <v>0.28050628185791798</v>
      </c>
      <c r="J5424">
        <v>0.15459188276391</v>
      </c>
      <c r="K5424">
        <v>0.27937553098602003</v>
      </c>
      <c r="L5424">
        <v>0.31602672952236899</v>
      </c>
      <c r="M5424">
        <v>0.139764924328455</v>
      </c>
      <c r="N5424">
        <v>143.178771603754</v>
      </c>
      <c r="O5424" s="5" t="s">
        <v>13443</v>
      </c>
      <c r="P5424">
        <v>1220.4129548430301</v>
      </c>
      <c r="Q5424">
        <v>1231.3460856199199</v>
      </c>
      <c r="R5424">
        <v>1403.9560585404299</v>
      </c>
      <c r="S5424">
        <v>1249.0077172676799</v>
      </c>
      <c r="T5424">
        <v>1276.9455028131199</v>
      </c>
      <c r="U5424">
        <v>1365.6644178157201</v>
      </c>
      <c r="V5424">
        <v>1197.3779850692999</v>
      </c>
      <c r="W5424">
        <v>1147.7343830801799</v>
      </c>
      <c r="X5424">
        <v>0.139764924328455</v>
      </c>
    </row>
    <row r="5425" spans="1:24" x14ac:dyDescent="0.4">
      <c r="A5425" s="2" t="s">
        <v>20383</v>
      </c>
      <c r="B5425" s="2" t="s">
        <v>11666</v>
      </c>
      <c r="C5425" s="8">
        <v>0.58637114298493598</v>
      </c>
      <c r="D5425" s="6">
        <v>-0.102186823926329</v>
      </c>
      <c r="E5425" s="11">
        <v>-0.72650609835467805</v>
      </c>
      <c r="F5425">
        <v>0.31635266432683301</v>
      </c>
      <c r="G5425">
        <v>2.0759670158227399</v>
      </c>
      <c r="H5425">
        <v>1.3874034061306599</v>
      </c>
      <c r="I5425">
        <v>-0.68916864320354299</v>
      </c>
      <c r="J5425">
        <v>0.29383858182689399</v>
      </c>
      <c r="K5425">
        <v>-0.72650609835467805</v>
      </c>
      <c r="L5425">
        <v>0.31635266432683301</v>
      </c>
      <c r="M5425">
        <v>-0.36312845596409798</v>
      </c>
      <c r="N5425">
        <v>-9.8856502905877193</v>
      </c>
      <c r="O5425" s="5" t="s">
        <v>13443</v>
      </c>
      <c r="P5425">
        <v>46.5552625825677</v>
      </c>
      <c r="Q5425">
        <v>27.295849188618998</v>
      </c>
      <c r="R5425">
        <v>23.434774877002699</v>
      </c>
      <c r="S5425">
        <v>49.068160321230302</v>
      </c>
      <c r="T5425">
        <v>8.3481476170834892</v>
      </c>
      <c r="U5425">
        <v>8.6708851924807906</v>
      </c>
      <c r="V5425">
        <v>15.377884221555499</v>
      </c>
      <c r="W5425">
        <v>9.9617367409315296</v>
      </c>
      <c r="X5425">
        <v>-0.36312845596409798</v>
      </c>
    </row>
    <row r="5426" spans="1:24" x14ac:dyDescent="0.4">
      <c r="A5426" s="2" t="s">
        <v>21595</v>
      </c>
      <c r="B5426" s="2" t="s">
        <v>9962</v>
      </c>
      <c r="C5426" s="8">
        <v>-0.19907308093633799</v>
      </c>
      <c r="D5426" s="6">
        <v>0.41674082103587701</v>
      </c>
      <c r="E5426" s="11">
        <v>0.60071830256987602</v>
      </c>
      <c r="F5426">
        <v>0.26327675851597299</v>
      </c>
      <c r="G5426">
        <v>-1.5017426151161799</v>
      </c>
      <c r="H5426">
        <v>-0.88592886186303599</v>
      </c>
      <c r="I5426">
        <v>0.62187929766114403</v>
      </c>
      <c r="J5426">
        <v>0.31656089663015602</v>
      </c>
      <c r="K5426">
        <v>0.62187929766114403</v>
      </c>
      <c r="L5426">
        <v>0.31656089663015602</v>
      </c>
      <c r="M5426">
        <v>0.31065528372612899</v>
      </c>
      <c r="N5426">
        <v>115.533357325274</v>
      </c>
      <c r="O5426" s="5" t="s">
        <v>13443</v>
      </c>
      <c r="P5426">
        <v>26.603007190038699</v>
      </c>
      <c r="Q5426">
        <v>36.394465584825298</v>
      </c>
      <c r="R5426">
        <v>46.869549754005298</v>
      </c>
      <c r="S5426">
        <v>35.685934779076497</v>
      </c>
      <c r="T5426">
        <v>88.939880382004802</v>
      </c>
      <c r="U5426">
        <v>85.943773819588998</v>
      </c>
      <c r="V5426">
        <v>62.909526360908799</v>
      </c>
      <c r="W5426">
        <v>88.232525419679305</v>
      </c>
      <c r="X5426">
        <v>0.31065528372612899</v>
      </c>
    </row>
    <row r="5427" spans="1:24" x14ac:dyDescent="0.4">
      <c r="A5427" s="2" t="s">
        <v>17227</v>
      </c>
      <c r="B5427" s="2" t="s">
        <v>2263</v>
      </c>
      <c r="C5427" s="8">
        <v>-3.7454230752334103E-2</v>
      </c>
      <c r="D5427" s="6">
        <v>0.58523155913346803</v>
      </c>
      <c r="E5427" s="11">
        <v>0.60432452636088996</v>
      </c>
      <c r="F5427">
        <v>0.31670565625553199</v>
      </c>
      <c r="G5427">
        <v>-0.18813170000552501</v>
      </c>
      <c r="H5427">
        <v>0.43455411719791898</v>
      </c>
      <c r="I5427">
        <v>0.62990236547307499</v>
      </c>
      <c r="J5427">
        <v>0.26883457976111202</v>
      </c>
      <c r="K5427">
        <v>0.60432452636088996</v>
      </c>
      <c r="L5427">
        <v>0.31670565625553199</v>
      </c>
      <c r="M5427">
        <v>0.30176593519452699</v>
      </c>
      <c r="N5427">
        <v>93.661878130657001</v>
      </c>
      <c r="O5427" s="5" t="s">
        <v>13443</v>
      </c>
      <c r="P5427">
        <v>29.928383088793499</v>
      </c>
      <c r="Q5427">
        <v>42.460209848962897</v>
      </c>
      <c r="R5427">
        <v>61.7825883120979</v>
      </c>
      <c r="S5427">
        <v>44.607418473845698</v>
      </c>
      <c r="T5427">
        <v>41.098572884103298</v>
      </c>
      <c r="U5427">
        <v>39.7840614713825</v>
      </c>
      <c r="V5427">
        <v>22.717328963661501</v>
      </c>
      <c r="W5427">
        <v>55.501104699475697</v>
      </c>
      <c r="X5427">
        <v>0.30176593519452599</v>
      </c>
    </row>
    <row r="5428" spans="1:24" x14ac:dyDescent="0.4">
      <c r="A5428" s="2" t="s">
        <v>18749</v>
      </c>
      <c r="B5428" s="2" t="s">
        <v>12888</v>
      </c>
      <c r="C5428" s="8">
        <v>0.34738617192708698</v>
      </c>
      <c r="D5428" s="6">
        <v>5.4149783898425501E-2</v>
      </c>
      <c r="E5428" s="11">
        <v>-0.29559959715269002</v>
      </c>
      <c r="F5428">
        <v>0.31680750315165501</v>
      </c>
      <c r="G5428">
        <v>0.260769322955064</v>
      </c>
      <c r="H5428">
        <v>-3.2466620214430898E-2</v>
      </c>
      <c r="I5428">
        <v>-0.293356582106304</v>
      </c>
      <c r="J5428">
        <v>0.167446792378178</v>
      </c>
      <c r="K5428">
        <v>-0.29559959715269002</v>
      </c>
      <c r="L5428">
        <v>0.31680750315165501</v>
      </c>
      <c r="M5428">
        <v>-0.14756466130240201</v>
      </c>
      <c r="N5428">
        <v>8.8598393714207209</v>
      </c>
      <c r="O5428" s="5" t="s">
        <v>13443</v>
      </c>
      <c r="P5428">
        <v>808.06634339742504</v>
      </c>
      <c r="Q5428">
        <v>788.54675433788202</v>
      </c>
      <c r="R5428">
        <v>781.86930725999798</v>
      </c>
      <c r="S5428">
        <v>878.76614393475995</v>
      </c>
      <c r="T5428">
        <v>690.32759141267297</v>
      </c>
      <c r="U5428">
        <v>611.04238003482305</v>
      </c>
      <c r="V5428">
        <v>1070.5104402414599</v>
      </c>
      <c r="W5428">
        <v>571.37675735485902</v>
      </c>
      <c r="X5428">
        <v>-0.14756466130240201</v>
      </c>
    </row>
    <row r="5429" spans="1:24" x14ac:dyDescent="0.4">
      <c r="A5429" s="2" t="s">
        <v>14249</v>
      </c>
      <c r="B5429" s="2" t="s">
        <v>6287</v>
      </c>
      <c r="C5429" s="8">
        <v>-0.32925089641411298</v>
      </c>
      <c r="D5429" s="6">
        <v>-1.5285534070884599E-3</v>
      </c>
      <c r="E5429" s="11">
        <v>0.324328554341414</v>
      </c>
      <c r="F5429">
        <v>0.31695997492975803</v>
      </c>
      <c r="G5429">
        <v>-0.26613030980524399</v>
      </c>
      <c r="H5429">
        <v>6.1592436233058101E-2</v>
      </c>
      <c r="I5429">
        <v>0.32768771765312099</v>
      </c>
      <c r="J5429">
        <v>0.165094686057014</v>
      </c>
      <c r="K5429">
        <v>0.324328554341414</v>
      </c>
      <c r="L5429">
        <v>0.31695997492975803</v>
      </c>
      <c r="M5429">
        <v>0.16183851383758299</v>
      </c>
      <c r="N5429">
        <v>-179.73400516604599</v>
      </c>
      <c r="O5429" s="5" t="s">
        <v>13443</v>
      </c>
      <c r="P5429">
        <v>498.80638481322597</v>
      </c>
      <c r="Q5429">
        <v>460.996564074454</v>
      </c>
      <c r="R5429">
        <v>494.26070649678297</v>
      </c>
      <c r="S5429">
        <v>459.45641028061101</v>
      </c>
      <c r="T5429">
        <v>573.77460737416095</v>
      </c>
      <c r="U5429">
        <v>553.15147007326004</v>
      </c>
      <c r="V5429">
        <v>346.00239498499798</v>
      </c>
      <c r="W5429">
        <v>543.98198131729703</v>
      </c>
      <c r="X5429">
        <v>0.16183851383758199</v>
      </c>
    </row>
    <row r="5430" spans="1:24" x14ac:dyDescent="0.4">
      <c r="A5430" s="2" t="s">
        <v>25251</v>
      </c>
      <c r="B5430" s="2" t="s">
        <v>617</v>
      </c>
      <c r="C5430" s="8">
        <v>-0.153607961558966</v>
      </c>
      <c r="D5430" s="6">
        <v>0.19338326898594499</v>
      </c>
      <c r="E5430" s="11">
        <v>0.34167648091512198</v>
      </c>
      <c r="F5430">
        <v>0.317170961930544</v>
      </c>
      <c r="G5430">
        <v>-1.63873475200221</v>
      </c>
      <c r="H5430">
        <v>-1.2917434581007301</v>
      </c>
      <c r="I5430">
        <v>0.348113029975883</v>
      </c>
      <c r="J5430">
        <v>0.29953310432260799</v>
      </c>
      <c r="K5430">
        <v>0.34167648091512198</v>
      </c>
      <c r="L5430">
        <v>0.317170961930544</v>
      </c>
      <c r="M5430">
        <v>0.17039630948791601</v>
      </c>
      <c r="N5430">
        <v>128.46077565459899</v>
      </c>
      <c r="O5430" s="5" t="s">
        <v>13443</v>
      </c>
      <c r="P5430">
        <v>202.847929824045</v>
      </c>
      <c r="Q5430">
        <v>127.380629546889</v>
      </c>
      <c r="R5430">
        <v>191.73906717547601</v>
      </c>
      <c r="S5430">
        <v>182.890415742767</v>
      </c>
      <c r="T5430">
        <v>502.49427002829401</v>
      </c>
      <c r="U5430">
        <v>498.32087253257203</v>
      </c>
      <c r="V5430">
        <v>423.940308198791</v>
      </c>
      <c r="W5430">
        <v>468.557403135958</v>
      </c>
      <c r="X5430">
        <v>0.17039630948791601</v>
      </c>
    </row>
    <row r="5431" spans="1:24" x14ac:dyDescent="0.4">
      <c r="A5431" s="2" t="s">
        <v>21857</v>
      </c>
      <c r="B5431" s="2" t="s">
        <v>11297</v>
      </c>
      <c r="C5431" s="8">
        <v>-7.1812697661702701E-2</v>
      </c>
      <c r="D5431" s="6">
        <v>-0.37938079725124102</v>
      </c>
      <c r="E5431" s="11">
        <v>-0.31239580012457902</v>
      </c>
      <c r="F5431">
        <v>0.31724069572804398</v>
      </c>
      <c r="G5431">
        <v>-0.146414807647408</v>
      </c>
      <c r="H5431">
        <v>-0.45398269736178398</v>
      </c>
      <c r="I5431">
        <v>-0.30847091689872302</v>
      </c>
      <c r="J5431">
        <v>0.27675853936776201</v>
      </c>
      <c r="K5431">
        <v>-0.31239580012457902</v>
      </c>
      <c r="L5431">
        <v>0.31724069572804398</v>
      </c>
      <c r="M5431">
        <v>-0.15576401552210201</v>
      </c>
      <c r="N5431">
        <v>-100.71865656085301</v>
      </c>
      <c r="O5431" s="5" t="s">
        <v>13443</v>
      </c>
      <c r="P5431">
        <v>359.140597065522</v>
      </c>
      <c r="Q5431">
        <v>397.30624930100998</v>
      </c>
      <c r="R5431">
        <v>232.21731469029899</v>
      </c>
      <c r="S5431">
        <v>361.32008963815002</v>
      </c>
      <c r="T5431">
        <v>420.61820686074498</v>
      </c>
      <c r="U5431">
        <v>397.585588678752</v>
      </c>
      <c r="V5431">
        <v>341.10943182359398</v>
      </c>
      <c r="W5431">
        <v>431.20089035746503</v>
      </c>
      <c r="X5431">
        <v>-0.15576401552210201</v>
      </c>
    </row>
    <row r="5432" spans="1:24" x14ac:dyDescent="0.4">
      <c r="A5432" s="2" t="s">
        <v>23469</v>
      </c>
      <c r="B5432" s="2" t="s">
        <v>8855</v>
      </c>
      <c r="C5432" s="8">
        <v>-5.1635071739723599E-2</v>
      </c>
      <c r="D5432" s="6">
        <v>0.26045798324337599</v>
      </c>
      <c r="E5432" s="11">
        <v>0.30860118703899098</v>
      </c>
      <c r="F5432">
        <v>0.31741907625353799</v>
      </c>
      <c r="G5432">
        <v>-1.2072305625866999</v>
      </c>
      <c r="H5432">
        <v>-0.89513721747784902</v>
      </c>
      <c r="I5432">
        <v>0.31248275425288002</v>
      </c>
      <c r="J5432">
        <v>0.20616994800271601</v>
      </c>
      <c r="K5432">
        <v>0.30860118703899098</v>
      </c>
      <c r="L5432">
        <v>0.31741907625353799</v>
      </c>
      <c r="M5432">
        <v>0.15379664054883399</v>
      </c>
      <c r="N5432">
        <v>101.213335803029</v>
      </c>
      <c r="O5432" s="5" t="s">
        <v>13443</v>
      </c>
      <c r="P5432">
        <v>372.442100660542</v>
      </c>
      <c r="Q5432">
        <v>370.01040011239098</v>
      </c>
      <c r="R5432">
        <v>419.69551370632001</v>
      </c>
      <c r="S5432">
        <v>472.83863582276399</v>
      </c>
      <c r="T5432">
        <v>778.30422399270697</v>
      </c>
      <c r="U5432">
        <v>896.41651328146997</v>
      </c>
      <c r="V5432">
        <v>695.849261025386</v>
      </c>
      <c r="W5432">
        <v>906.87381973694596</v>
      </c>
      <c r="X5432">
        <v>0.15379664054883399</v>
      </c>
    </row>
    <row r="5433" spans="1:24" x14ac:dyDescent="0.4">
      <c r="A5433" s="2" t="s">
        <v>23648</v>
      </c>
      <c r="B5433" s="2" t="s">
        <v>5049</v>
      </c>
      <c r="C5433" s="8">
        <v>0.18046128035043199</v>
      </c>
      <c r="D5433" s="6">
        <v>-0.105443450630114</v>
      </c>
      <c r="E5433" s="11">
        <v>-0.289733486437591</v>
      </c>
      <c r="F5433">
        <v>0.31758410814421401</v>
      </c>
      <c r="G5433">
        <v>-1.48149611594688</v>
      </c>
      <c r="H5433">
        <v>-1.76740052323809</v>
      </c>
      <c r="I5433">
        <v>-0.28602959464621303</v>
      </c>
      <c r="J5433">
        <v>0.25750086655764398</v>
      </c>
      <c r="K5433">
        <v>-0.289733486437591</v>
      </c>
      <c r="L5433">
        <v>0.31758410814421401</v>
      </c>
      <c r="M5433">
        <v>-0.14432819754429799</v>
      </c>
      <c r="N5433">
        <v>-30.297726118498598</v>
      </c>
      <c r="O5433" s="5" t="s">
        <v>13443</v>
      </c>
      <c r="P5433">
        <v>458.90187402816798</v>
      </c>
      <c r="Q5433">
        <v>385.174760772735</v>
      </c>
      <c r="R5433">
        <v>364.30422763340499</v>
      </c>
      <c r="S5433">
        <v>423.77047550153401</v>
      </c>
      <c r="T5433">
        <v>1188.96887023308</v>
      </c>
      <c r="U5433">
        <v>1110.89340877783</v>
      </c>
      <c r="V5433">
        <v>1493.4022563342401</v>
      </c>
      <c r="W5433">
        <v>1091.52172575636</v>
      </c>
      <c r="X5433">
        <v>-0.14432819754429799</v>
      </c>
    </row>
    <row r="5434" spans="1:24" x14ac:dyDescent="0.4">
      <c r="A5434" s="2" t="s">
        <v>15063</v>
      </c>
      <c r="B5434" s="2" t="s">
        <v>9796</v>
      </c>
      <c r="C5434" s="8">
        <v>0.12703066711632799</v>
      </c>
      <c r="D5434" s="6">
        <v>-0.36034362898693001</v>
      </c>
      <c r="E5434" s="11">
        <v>-0.503390003623719</v>
      </c>
      <c r="F5434">
        <v>0.29713675114858101</v>
      </c>
      <c r="G5434">
        <v>0.49843786150111002</v>
      </c>
      <c r="H5434">
        <v>1.10635571797235E-2</v>
      </c>
      <c r="I5434">
        <v>-0.48976920048426098</v>
      </c>
      <c r="J5434">
        <v>0.31780044176970701</v>
      </c>
      <c r="K5434">
        <v>-0.48976920048426098</v>
      </c>
      <c r="L5434">
        <v>0.31780044176970701</v>
      </c>
      <c r="M5434">
        <v>-0.243829394175611</v>
      </c>
      <c r="N5434">
        <v>-70.581096918739803</v>
      </c>
      <c r="O5434" s="5" t="s">
        <v>13443</v>
      </c>
      <c r="P5434">
        <v>93.1105251651354</v>
      </c>
      <c r="Q5434">
        <v>57.6245705093067</v>
      </c>
      <c r="R5434">
        <v>48.999983833732799</v>
      </c>
      <c r="S5434">
        <v>71.371869558153094</v>
      </c>
      <c r="T5434">
        <v>55.868372514327902</v>
      </c>
      <c r="U5434">
        <v>47.944894593717301</v>
      </c>
      <c r="V5434">
        <v>60.113547411535102</v>
      </c>
      <c r="W5434">
        <v>52.299117889890603</v>
      </c>
      <c r="X5434">
        <v>-0.243829394175612</v>
      </c>
    </row>
    <row r="5435" spans="1:24" x14ac:dyDescent="0.4">
      <c r="A5435" s="2" t="s">
        <v>18008</v>
      </c>
      <c r="B5435" s="2" t="s">
        <v>5964</v>
      </c>
      <c r="C5435" s="8">
        <v>-0.33163355969681102</v>
      </c>
      <c r="D5435" s="6">
        <v>0.12944608009116401</v>
      </c>
      <c r="E5435" s="11">
        <v>0.44823579324288598</v>
      </c>
      <c r="F5435">
        <v>0.317842288991182</v>
      </c>
      <c r="G5435">
        <v>-2.9197601774727899</v>
      </c>
      <c r="H5435">
        <v>-2.4586828243014902</v>
      </c>
      <c r="I5435">
        <v>0.46167081647396602</v>
      </c>
      <c r="J5435">
        <v>0.29000201184465701</v>
      </c>
      <c r="K5435">
        <v>0.44823579324288598</v>
      </c>
      <c r="L5435">
        <v>0.317842288991182</v>
      </c>
      <c r="M5435">
        <v>0.22312654261738099</v>
      </c>
      <c r="N5435">
        <v>158.67787382282</v>
      </c>
      <c r="O5435" s="5" t="s">
        <v>13443</v>
      </c>
      <c r="P5435">
        <v>86.4597733676258</v>
      </c>
      <c r="Q5435">
        <v>81.887547565857005</v>
      </c>
      <c r="R5435">
        <v>70.304324631008001</v>
      </c>
      <c r="S5435">
        <v>120.440029879383</v>
      </c>
      <c r="T5435">
        <v>599.14013282606902</v>
      </c>
      <c r="U5435">
        <v>644.70581666445401</v>
      </c>
      <c r="V5435">
        <v>280.99588441205901</v>
      </c>
      <c r="W5435">
        <v>699.81200605044</v>
      </c>
      <c r="X5435">
        <v>0.22312654261737999</v>
      </c>
    </row>
    <row r="5436" spans="1:24" x14ac:dyDescent="0.4">
      <c r="A5436" s="2" t="s">
        <v>13982</v>
      </c>
      <c r="B5436" s="2" t="s">
        <v>5045</v>
      </c>
      <c r="C5436" s="8">
        <v>-1.9783510987669499E-2</v>
      </c>
      <c r="D5436" s="6">
        <v>-0.36848243976133499</v>
      </c>
      <c r="E5436" s="11">
        <v>-0.35818898033388502</v>
      </c>
      <c r="F5436">
        <v>0.31716969891062502</v>
      </c>
      <c r="G5436">
        <v>-1.6039996699519501</v>
      </c>
      <c r="H5436">
        <v>-1.95269837960743</v>
      </c>
      <c r="I5436">
        <v>-0.34961413605782499</v>
      </c>
      <c r="J5436">
        <v>0.31788098627204098</v>
      </c>
      <c r="K5436">
        <v>-0.34961413605782499</v>
      </c>
      <c r="L5436">
        <v>0.31788098627204098</v>
      </c>
      <c r="M5436">
        <v>-0.17401534870471799</v>
      </c>
      <c r="N5436">
        <v>-93.073211396933203</v>
      </c>
      <c r="O5436" s="5" t="s">
        <v>13443</v>
      </c>
      <c r="P5436">
        <v>176.244922634006</v>
      </c>
      <c r="Q5436">
        <v>145.57786233930099</v>
      </c>
      <c r="R5436">
        <v>117.17387438501299</v>
      </c>
      <c r="S5436">
        <v>133.82225542153699</v>
      </c>
      <c r="T5436">
        <v>532.35495188940104</v>
      </c>
      <c r="U5436">
        <v>421.55803597560998</v>
      </c>
      <c r="V5436">
        <v>364.52575552459899</v>
      </c>
      <c r="W5436">
        <v>569.24209948180203</v>
      </c>
      <c r="X5436">
        <v>-0.17401534870471799</v>
      </c>
    </row>
    <row r="5437" spans="1:24" x14ac:dyDescent="0.4">
      <c r="A5437" s="2" t="s">
        <v>20493</v>
      </c>
      <c r="B5437" s="2" t="s">
        <v>12755</v>
      </c>
      <c r="C5437" s="8">
        <v>0.29084803535120501</v>
      </c>
      <c r="D5437" s="6">
        <v>-2.56421186607243E-2</v>
      </c>
      <c r="E5437" s="11">
        <v>-0.320134009930022</v>
      </c>
      <c r="F5437">
        <v>0.317913588574881</v>
      </c>
      <c r="G5437">
        <v>0.89962389744520599</v>
      </c>
      <c r="H5437">
        <v>0.58313503100693198</v>
      </c>
      <c r="I5437">
        <v>-0.31686580986248902</v>
      </c>
      <c r="J5437">
        <v>0.242462865653714</v>
      </c>
      <c r="K5437">
        <v>-0.320134009930022</v>
      </c>
      <c r="L5437">
        <v>0.317913588574881</v>
      </c>
      <c r="M5437">
        <v>-0.15932778629093</v>
      </c>
      <c r="N5437">
        <v>-5.0383571811927998</v>
      </c>
      <c r="O5437" s="5" t="s">
        <v>13443</v>
      </c>
      <c r="P5437">
        <v>389.06898015431602</v>
      </c>
      <c r="Q5437">
        <v>418.53635422549098</v>
      </c>
      <c r="R5437">
        <v>319.56511195912702</v>
      </c>
      <c r="S5437">
        <v>486.22086136491799</v>
      </c>
      <c r="T5437">
        <v>218.97833364811299</v>
      </c>
      <c r="U5437">
        <v>204.02082805837199</v>
      </c>
      <c r="V5437">
        <v>309.65466864313998</v>
      </c>
      <c r="W5437">
        <v>203.50405056474401</v>
      </c>
      <c r="X5437">
        <v>-0.15932778629093</v>
      </c>
    </row>
    <row r="5438" spans="1:24" x14ac:dyDescent="0.4">
      <c r="A5438" s="2" t="s">
        <v>13707</v>
      </c>
      <c r="B5438" s="2" t="s">
        <v>10657</v>
      </c>
      <c r="C5438" s="8">
        <v>-2.5954721666434401E-2</v>
      </c>
      <c r="D5438" s="6">
        <v>0.24526482609848399</v>
      </c>
      <c r="E5438" s="11">
        <v>0.27117121617296702</v>
      </c>
      <c r="F5438">
        <v>0.31797517891598798</v>
      </c>
      <c r="G5438">
        <v>0.40170990774722398</v>
      </c>
      <c r="H5438">
        <v>0.67292982638680898</v>
      </c>
      <c r="I5438">
        <v>0.27117036361775798</v>
      </c>
      <c r="J5438">
        <v>0.139026552140745</v>
      </c>
      <c r="K5438">
        <v>0.27117121617296702</v>
      </c>
      <c r="L5438">
        <v>0.31797517891598798</v>
      </c>
      <c r="M5438">
        <v>0.134936635610867</v>
      </c>
      <c r="N5438">
        <v>96.040743475607897</v>
      </c>
      <c r="O5438" s="5" t="s">
        <v>13443</v>
      </c>
      <c r="P5438">
        <v>3980.4749508095401</v>
      </c>
      <c r="Q5438">
        <v>3936.6680274252699</v>
      </c>
      <c r="R5438">
        <v>5100.25918686767</v>
      </c>
      <c r="S5438">
        <v>4255.54772240488</v>
      </c>
      <c r="T5438">
        <v>2969.0508082758101</v>
      </c>
      <c r="U5438">
        <v>2884.5994827103</v>
      </c>
      <c r="V5438">
        <v>2704.4106387817401</v>
      </c>
      <c r="W5438">
        <v>2998.8385353325698</v>
      </c>
      <c r="X5438">
        <v>0.134936635610867</v>
      </c>
    </row>
    <row r="5439" spans="1:24" x14ac:dyDescent="0.4">
      <c r="A5439" s="2" t="s">
        <v>14897</v>
      </c>
      <c r="B5439" s="2" t="s">
        <v>9557</v>
      </c>
      <c r="C5439" s="8">
        <v>-0.11036680726355701</v>
      </c>
      <c r="D5439" s="6">
        <v>0.32016044534460097</v>
      </c>
      <c r="E5439" s="11">
        <v>0.42571986943240198</v>
      </c>
      <c r="F5439">
        <v>0.31806094831118198</v>
      </c>
      <c r="G5439">
        <v>-0.69202945695427798</v>
      </c>
      <c r="H5439">
        <v>-0.26150181545505102</v>
      </c>
      <c r="I5439">
        <v>0.43122584895208999</v>
      </c>
      <c r="J5439">
        <v>0.10300710342555899</v>
      </c>
      <c r="K5439">
        <v>0.42571986943240198</v>
      </c>
      <c r="L5439">
        <v>0.31806094831118198</v>
      </c>
      <c r="M5439">
        <v>0.21179122906418901</v>
      </c>
      <c r="N5439">
        <v>109.02027239231499</v>
      </c>
      <c r="O5439" s="5" t="s">
        <v>13443</v>
      </c>
      <c r="P5439">
        <v>292.63307909042601</v>
      </c>
      <c r="Q5439">
        <v>288.12285254653398</v>
      </c>
      <c r="R5439">
        <v>336.60858459694703</v>
      </c>
      <c r="S5439">
        <v>392.54528256984202</v>
      </c>
      <c r="T5439">
        <v>403.27974642526402</v>
      </c>
      <c r="U5439">
        <v>513.36740860187695</v>
      </c>
      <c r="V5439">
        <v>193.971039612802</v>
      </c>
      <c r="W5439">
        <v>648.58021709707805</v>
      </c>
      <c r="X5439">
        <v>0.21179122906418901</v>
      </c>
    </row>
    <row r="5440" spans="1:24" x14ac:dyDescent="0.4">
      <c r="A5440" s="2" t="s">
        <v>18424</v>
      </c>
      <c r="B5440" s="2" t="s">
        <v>9617</v>
      </c>
      <c r="C5440" s="8">
        <v>1.34167765906486E-2</v>
      </c>
      <c r="D5440" s="6">
        <v>0.32340223493013498</v>
      </c>
      <c r="E5440" s="11">
        <v>0.30843026135971602</v>
      </c>
      <c r="F5440">
        <v>0.318148778534668</v>
      </c>
      <c r="G5440">
        <v>0.49347482128082099</v>
      </c>
      <c r="H5440">
        <v>0.80346054572001602</v>
      </c>
      <c r="I5440">
        <v>0.310134179725222</v>
      </c>
      <c r="J5440">
        <v>0.18120487076987299</v>
      </c>
      <c r="K5440">
        <v>0.30843026135971602</v>
      </c>
      <c r="L5440">
        <v>0.318148778534668</v>
      </c>
      <c r="M5440">
        <v>0.153403878841054</v>
      </c>
      <c r="N5440">
        <v>87.624369817969395</v>
      </c>
      <c r="O5440" s="5" t="s">
        <v>13443</v>
      </c>
      <c r="P5440">
        <v>591.91690997836099</v>
      </c>
      <c r="Q5440">
        <v>564.11421656479195</v>
      </c>
      <c r="R5440">
        <v>815.95625253563799</v>
      </c>
      <c r="S5440">
        <v>615.58237493906995</v>
      </c>
      <c r="T5440">
        <v>381.446129580584</v>
      </c>
      <c r="U5440">
        <v>420.53793183531798</v>
      </c>
      <c r="V5440">
        <v>358.23480288850902</v>
      </c>
      <c r="W5440">
        <v>444.72039022015798</v>
      </c>
      <c r="X5440">
        <v>0.153403878841054</v>
      </c>
    </row>
    <row r="5441" spans="1:24" x14ac:dyDescent="0.4">
      <c r="A5441" s="2" t="s">
        <v>20429</v>
      </c>
      <c r="B5441" s="2" t="s">
        <v>9782</v>
      </c>
      <c r="C5441" s="8">
        <v>-0.16214712809090001</v>
      </c>
      <c r="D5441" s="6">
        <v>0.16487790777970701</v>
      </c>
      <c r="E5441" s="11">
        <v>0.32424774874198198</v>
      </c>
      <c r="F5441">
        <v>0.31818384849614101</v>
      </c>
      <c r="G5441">
        <v>-1.01625036393528</v>
      </c>
      <c r="H5441">
        <v>-0.68922511672086495</v>
      </c>
      <c r="I5441">
        <v>0.32711206138510301</v>
      </c>
      <c r="J5441">
        <v>0.17204599311187199</v>
      </c>
      <c r="K5441">
        <v>0.32424774874198198</v>
      </c>
      <c r="L5441">
        <v>0.31818384849614101</v>
      </c>
      <c r="M5441">
        <v>0.16125549661437699</v>
      </c>
      <c r="N5441">
        <v>134.52157020701401</v>
      </c>
      <c r="O5441" s="5" t="s">
        <v>13443</v>
      </c>
      <c r="P5441">
        <v>465.55262582567701</v>
      </c>
      <c r="Q5441">
        <v>430.66784275376602</v>
      </c>
      <c r="R5441">
        <v>468.695497540053</v>
      </c>
      <c r="S5441">
        <v>539.74976353353304</v>
      </c>
      <c r="T5441">
        <v>890.040969021362</v>
      </c>
      <c r="U5441">
        <v>879.83982100172705</v>
      </c>
      <c r="V5441">
        <v>590.301055686528</v>
      </c>
      <c r="W5441">
        <v>979.09641110869904</v>
      </c>
      <c r="X5441">
        <v>0.16125549661437699</v>
      </c>
    </row>
    <row r="5442" spans="1:24" x14ac:dyDescent="0.4">
      <c r="A5442" s="2" t="s">
        <v>24503</v>
      </c>
      <c r="B5442" s="2" t="s">
        <v>10287</v>
      </c>
      <c r="C5442" s="8">
        <v>-0.18049068903416299</v>
      </c>
      <c r="D5442" s="6">
        <v>0.17511972012938401</v>
      </c>
      <c r="E5442" s="11">
        <v>0.35199068814894302</v>
      </c>
      <c r="F5442">
        <v>0.31846049731646903</v>
      </c>
      <c r="G5442">
        <v>-0.66933250816707601</v>
      </c>
      <c r="H5442">
        <v>-0.31372151697992701</v>
      </c>
      <c r="I5442">
        <v>0.35573233248861502</v>
      </c>
      <c r="J5442">
        <v>0.162748454982512</v>
      </c>
      <c r="K5442">
        <v>0.35199068814894302</v>
      </c>
      <c r="L5442">
        <v>0.31846049731646903</v>
      </c>
      <c r="M5442">
        <v>0.17491981224845701</v>
      </c>
      <c r="N5442">
        <v>135.865302137958</v>
      </c>
      <c r="O5442" s="5" t="s">
        <v>13443</v>
      </c>
      <c r="P5442">
        <v>335.862965774239</v>
      </c>
      <c r="Q5442">
        <v>333.615934527565</v>
      </c>
      <c r="R5442">
        <v>394.13030474958998</v>
      </c>
      <c r="S5442">
        <v>356.85934779076501</v>
      </c>
      <c r="T5442">
        <v>530.10737368480102</v>
      </c>
      <c r="U5442">
        <v>509.79704411085601</v>
      </c>
      <c r="V5442">
        <v>308.95567390579703</v>
      </c>
      <c r="W5442">
        <v>601.61774388982997</v>
      </c>
      <c r="X5442">
        <v>0.17491981224845801</v>
      </c>
    </row>
    <row r="5443" spans="1:24" x14ac:dyDescent="0.4">
      <c r="A5443" s="2" t="s">
        <v>23342</v>
      </c>
      <c r="B5443" s="2" t="s">
        <v>11431</v>
      </c>
      <c r="C5443" s="8">
        <v>-8.1450917255213001E-2</v>
      </c>
      <c r="D5443" s="6">
        <v>0.24408059084785999</v>
      </c>
      <c r="E5443" s="11">
        <v>0.32218688257615602</v>
      </c>
      <c r="F5443">
        <v>0.31849670949387199</v>
      </c>
      <c r="G5443">
        <v>-0.49942769827873401</v>
      </c>
      <c r="H5443">
        <v>-0.173896009320571</v>
      </c>
      <c r="I5443">
        <v>0.32643007815805702</v>
      </c>
      <c r="J5443">
        <v>0.24303641823959499</v>
      </c>
      <c r="K5443">
        <v>0.32218688257615602</v>
      </c>
      <c r="L5443">
        <v>0.31849670949387199</v>
      </c>
      <c r="M5443">
        <v>0.16009306717882099</v>
      </c>
      <c r="N5443">
        <v>108.454112888211</v>
      </c>
      <c r="O5443" s="5" t="s">
        <v>13443</v>
      </c>
      <c r="P5443">
        <v>289.30770319167101</v>
      </c>
      <c r="Q5443">
        <v>291.15572467860198</v>
      </c>
      <c r="R5443">
        <v>402.65204106850001</v>
      </c>
      <c r="S5443">
        <v>272.105252690459</v>
      </c>
      <c r="T5443">
        <v>421.26037206205899</v>
      </c>
      <c r="U5443">
        <v>380.24381829379001</v>
      </c>
      <c r="V5443">
        <v>351.59435288374601</v>
      </c>
      <c r="W5443">
        <v>399.89257488596598</v>
      </c>
      <c r="X5443">
        <v>0.16009306717882099</v>
      </c>
    </row>
    <row r="5444" spans="1:24" x14ac:dyDescent="0.4">
      <c r="A5444" s="2" t="s">
        <v>19090</v>
      </c>
      <c r="B5444" s="2" t="s">
        <v>12026</v>
      </c>
      <c r="C5444" s="8">
        <v>-7.81814630933612E-2</v>
      </c>
      <c r="D5444" s="6">
        <v>0.215920315583918</v>
      </c>
      <c r="E5444" s="11">
        <v>0.29325221672449903</v>
      </c>
      <c r="F5444">
        <v>0.31850128103172498</v>
      </c>
      <c r="G5444">
        <v>0.64148343119814399</v>
      </c>
      <c r="H5444">
        <v>0.93558521541579298</v>
      </c>
      <c r="I5444">
        <v>0.29439310617687398</v>
      </c>
      <c r="J5444">
        <v>0.145023750381366</v>
      </c>
      <c r="K5444">
        <v>0.29325221672449903</v>
      </c>
      <c r="L5444">
        <v>0.31850128103172498</v>
      </c>
      <c r="M5444">
        <v>0.14571374692359901</v>
      </c>
      <c r="N5444">
        <v>109.90455133828701</v>
      </c>
      <c r="O5444" s="5" t="s">
        <v>13443</v>
      </c>
      <c r="P5444">
        <v>1220.4129548430301</v>
      </c>
      <c r="Q5444">
        <v>1273.8062954688901</v>
      </c>
      <c r="R5444">
        <v>1582.91252123754</v>
      </c>
      <c r="S5444">
        <v>1298.0758775889101</v>
      </c>
      <c r="T5444">
        <v>738.48998151123101</v>
      </c>
      <c r="U5444">
        <v>823.73409328567504</v>
      </c>
      <c r="V5444">
        <v>637.48320045720902</v>
      </c>
      <c r="W5444">
        <v>830.381912619079</v>
      </c>
      <c r="X5444">
        <v>0.14571374692359901</v>
      </c>
    </row>
    <row r="5445" spans="1:24" x14ac:dyDescent="0.4">
      <c r="A5445" s="2" t="s">
        <v>25805</v>
      </c>
      <c r="B5445" s="2" t="s">
        <v>2739</v>
      </c>
      <c r="C5445" s="8">
        <v>-8.1582315340318498E-2</v>
      </c>
      <c r="D5445" s="6">
        <v>0.60291794358532702</v>
      </c>
      <c r="E5445" s="11">
        <v>0.67017467619341398</v>
      </c>
      <c r="F5445">
        <v>0.225689250670392</v>
      </c>
      <c r="G5445">
        <v>-2.1125915063285201</v>
      </c>
      <c r="H5445">
        <v>-1.4280919129756999</v>
      </c>
      <c r="I5445">
        <v>0.69627616545779403</v>
      </c>
      <c r="J5445">
        <v>0.31860537528289101</v>
      </c>
      <c r="K5445">
        <v>0.69627616545779403</v>
      </c>
      <c r="L5445">
        <v>0.31860537528289101</v>
      </c>
      <c r="M5445">
        <v>0.34587302768616401</v>
      </c>
      <c r="N5445">
        <v>97.7060297185851</v>
      </c>
      <c r="O5445" s="5" t="s">
        <v>13443</v>
      </c>
      <c r="P5445">
        <v>16.626879493774201</v>
      </c>
      <c r="Q5445">
        <v>30.328721320687801</v>
      </c>
      <c r="R5445">
        <v>42.608681594550298</v>
      </c>
      <c r="S5445">
        <v>26.764451084307399</v>
      </c>
      <c r="T5445">
        <v>103.067514810915</v>
      </c>
      <c r="U5445">
        <v>96.654867292653506</v>
      </c>
      <c r="V5445">
        <v>95.762279016050101</v>
      </c>
      <c r="W5445">
        <v>91.434512229264499</v>
      </c>
      <c r="X5445">
        <v>0.34587302768616401</v>
      </c>
    </row>
    <row r="5446" spans="1:24" x14ac:dyDescent="0.4">
      <c r="A5446" s="2" t="s">
        <v>21883</v>
      </c>
      <c r="B5446" s="2" t="s">
        <v>12892</v>
      </c>
      <c r="C5446" s="8">
        <v>0.32263732025638397</v>
      </c>
      <c r="D5446" s="6">
        <v>3.3524915404604998E-2</v>
      </c>
      <c r="E5446" s="11">
        <v>-0.29271534175417602</v>
      </c>
      <c r="F5446">
        <v>0.31868338640248201</v>
      </c>
      <c r="G5446">
        <v>-1.02434629136157</v>
      </c>
      <c r="H5446">
        <v>-1.3134583721689601</v>
      </c>
      <c r="I5446">
        <v>-0.28875617106757601</v>
      </c>
      <c r="J5446">
        <v>0.24004919721017601</v>
      </c>
      <c r="K5446">
        <v>-0.29271534175417602</v>
      </c>
      <c r="L5446">
        <v>0.31868338640248201</v>
      </c>
      <c r="M5446">
        <v>-0.14537431609954701</v>
      </c>
      <c r="N5446">
        <v>5.9322568871744101</v>
      </c>
      <c r="O5446" s="5" t="s">
        <v>13443</v>
      </c>
      <c r="P5446">
        <v>448.92574633190299</v>
      </c>
      <c r="Q5446">
        <v>388.20763290480301</v>
      </c>
      <c r="R5446">
        <v>415.434645546865</v>
      </c>
      <c r="S5446">
        <v>441.613442891072</v>
      </c>
      <c r="T5446">
        <v>837.062339912948</v>
      </c>
      <c r="U5446">
        <v>824.75419742596705</v>
      </c>
      <c r="V5446">
        <v>1251.2005798447401</v>
      </c>
      <c r="W5446">
        <v>809.74688651286306</v>
      </c>
      <c r="X5446">
        <v>-0.14537431609954701</v>
      </c>
    </row>
    <row r="5447" spans="1:24" x14ac:dyDescent="0.4">
      <c r="A5447" s="2" t="s">
        <v>13630</v>
      </c>
      <c r="B5447" s="2" t="s">
        <v>2158</v>
      </c>
      <c r="C5447" s="8">
        <v>-0.21747218934287199</v>
      </c>
      <c r="D5447" s="6">
        <v>0.13396489071517201</v>
      </c>
      <c r="E5447" s="11">
        <v>0.34778938798100401</v>
      </c>
      <c r="F5447">
        <v>0.31869378758636402</v>
      </c>
      <c r="G5447">
        <v>-0.13485102409074201</v>
      </c>
      <c r="H5447">
        <v>0.21658649649241199</v>
      </c>
      <c r="I5447">
        <v>0.35162460756307001</v>
      </c>
      <c r="J5447">
        <v>0.141414930482016</v>
      </c>
      <c r="K5447">
        <v>0.34778938798100401</v>
      </c>
      <c r="L5447">
        <v>0.31869378758636402</v>
      </c>
      <c r="M5447">
        <v>0.17272139251240101</v>
      </c>
      <c r="N5447">
        <v>148.36654448111801</v>
      </c>
      <c r="O5447" s="5" t="s">
        <v>13443</v>
      </c>
      <c r="P5447">
        <v>445.60037043314799</v>
      </c>
      <c r="Q5447">
        <v>415.50348209342201</v>
      </c>
      <c r="R5447">
        <v>466.56506346032597</v>
      </c>
      <c r="S5447">
        <v>477.299377670149</v>
      </c>
      <c r="T5447">
        <v>464.60652315076197</v>
      </c>
      <c r="U5447">
        <v>458.53681106119001</v>
      </c>
      <c r="V5447">
        <v>268.06448177120598</v>
      </c>
      <c r="W5447">
        <v>519.78919208932098</v>
      </c>
      <c r="X5447">
        <v>0.17272139251240101</v>
      </c>
    </row>
    <row r="5448" spans="1:24" x14ac:dyDescent="0.4">
      <c r="A5448" s="2" t="s">
        <v>18627</v>
      </c>
      <c r="B5448" s="2" t="s">
        <v>850</v>
      </c>
      <c r="C5448" s="8">
        <v>0.33453175250988798</v>
      </c>
      <c r="D5448" s="6">
        <v>-0.29229085976339197</v>
      </c>
      <c r="E5448" s="11">
        <v>-0.64347118533178005</v>
      </c>
      <c r="F5448">
        <v>0.233096527591487</v>
      </c>
      <c r="G5448">
        <v>-1.24498439524853</v>
      </c>
      <c r="H5448">
        <v>-1.8718074130557001</v>
      </c>
      <c r="I5448">
        <v>-0.62888828294264199</v>
      </c>
      <c r="J5448">
        <v>0.31889732776065499</v>
      </c>
      <c r="K5448">
        <v>-0.62888828294264199</v>
      </c>
      <c r="L5448">
        <v>0.31889732776065499</v>
      </c>
      <c r="M5448">
        <v>-0.31214814579536598</v>
      </c>
      <c r="N5448">
        <v>-41.144728738501101</v>
      </c>
      <c r="O5448" s="5" t="s">
        <v>13443</v>
      </c>
      <c r="P5448">
        <v>63.182142076341897</v>
      </c>
      <c r="Q5448">
        <v>24.262977056550199</v>
      </c>
      <c r="R5448">
        <v>38.347813435095297</v>
      </c>
      <c r="S5448">
        <v>31.225192931692</v>
      </c>
      <c r="T5448">
        <v>103.38859741157199</v>
      </c>
      <c r="U5448">
        <v>97.419945397872397</v>
      </c>
      <c r="V5448">
        <v>142.94442378673199</v>
      </c>
      <c r="W5448">
        <v>108.15599890154201</v>
      </c>
      <c r="X5448">
        <v>-0.31214814579536598</v>
      </c>
    </row>
    <row r="5449" spans="1:24" x14ac:dyDescent="0.4">
      <c r="A5449" s="2" t="s">
        <v>23453</v>
      </c>
      <c r="B5449" s="2" t="s">
        <v>10255</v>
      </c>
      <c r="C5449" s="8">
        <v>4.1697873740375703E-3</v>
      </c>
      <c r="D5449" s="6">
        <v>0.29431096734512802</v>
      </c>
      <c r="E5449" s="11">
        <v>0.28871846257311301</v>
      </c>
      <c r="F5449">
        <v>0.31891039443109997</v>
      </c>
      <c r="G5449">
        <v>0.55371447096366799</v>
      </c>
      <c r="H5449">
        <v>0.84385593627956001</v>
      </c>
      <c r="I5449">
        <v>0.29054120692663099</v>
      </c>
      <c r="J5449">
        <v>0.16188690999979299</v>
      </c>
      <c r="K5449">
        <v>0.28871846257311301</v>
      </c>
      <c r="L5449">
        <v>0.31891039443109997</v>
      </c>
      <c r="M5449">
        <v>0.143300017171792</v>
      </c>
      <c r="N5449">
        <v>89.188289720020194</v>
      </c>
      <c r="O5449" s="5" t="s">
        <v>13443</v>
      </c>
      <c r="P5449">
        <v>844.64547828372895</v>
      </c>
      <c r="Q5449">
        <v>834.03983631891299</v>
      </c>
      <c r="R5449">
        <v>1092.91268290022</v>
      </c>
      <c r="S5449">
        <v>954.598755340298</v>
      </c>
      <c r="T5449">
        <v>539.73985170451294</v>
      </c>
      <c r="U5449">
        <v>577.37894340519097</v>
      </c>
      <c r="V5449">
        <v>570.72920304091201</v>
      </c>
      <c r="W5449">
        <v>540.42421819553601</v>
      </c>
      <c r="X5449">
        <v>0.143300017171792</v>
      </c>
    </row>
    <row r="5450" spans="1:24" x14ac:dyDescent="0.4">
      <c r="A5450" s="2" t="s">
        <v>16182</v>
      </c>
      <c r="B5450" s="2" t="s">
        <v>1957</v>
      </c>
      <c r="C5450" s="8">
        <v>0.268075605964466</v>
      </c>
      <c r="D5450" s="6">
        <v>-6.1479953706420301E-2</v>
      </c>
      <c r="E5450" s="11">
        <v>-0.33578486753037901</v>
      </c>
      <c r="F5450">
        <v>0.31896844953312598</v>
      </c>
      <c r="G5450">
        <v>-1.0895515234531501</v>
      </c>
      <c r="H5450">
        <v>-1.41910675162476</v>
      </c>
      <c r="I5450">
        <v>-0.32986297156487898</v>
      </c>
      <c r="J5450">
        <v>0.30291993110859</v>
      </c>
      <c r="K5450">
        <v>-0.33578486753037901</v>
      </c>
      <c r="L5450">
        <v>0.31896844953312598</v>
      </c>
      <c r="M5450">
        <v>-0.16663400363418901</v>
      </c>
      <c r="N5450">
        <v>-12.916741346482</v>
      </c>
      <c r="O5450" s="5" t="s">
        <v>13443</v>
      </c>
      <c r="P5450">
        <v>269.35544779914198</v>
      </c>
      <c r="Q5450">
        <v>197.13668858446999</v>
      </c>
      <c r="R5450">
        <v>178.95646269711099</v>
      </c>
      <c r="S5450">
        <v>276.56599453784298</v>
      </c>
      <c r="T5450">
        <v>496.71478321646703</v>
      </c>
      <c r="U5450">
        <v>471.03308677976497</v>
      </c>
      <c r="V5450">
        <v>707.73217156022395</v>
      </c>
      <c r="W5450">
        <v>447.92237702974302</v>
      </c>
      <c r="X5450">
        <v>-0.16663400363418901</v>
      </c>
    </row>
    <row r="5451" spans="1:24" x14ac:dyDescent="0.4">
      <c r="A5451" s="2" t="s">
        <v>23726</v>
      </c>
      <c r="B5451" s="2" t="s">
        <v>11483</v>
      </c>
      <c r="C5451" s="8">
        <v>-1.36031858630229E-2</v>
      </c>
      <c r="D5451" s="6">
        <v>0.31754891234528698</v>
      </c>
      <c r="E5451" s="11">
        <v>0.329113419221151</v>
      </c>
      <c r="F5451">
        <v>0.318969517058664</v>
      </c>
      <c r="G5451">
        <v>1.2582484213808101</v>
      </c>
      <c r="H5451">
        <v>1.58940074688549</v>
      </c>
      <c r="I5451">
        <v>0.331866906337354</v>
      </c>
      <c r="J5451">
        <v>0.19875356834246699</v>
      </c>
      <c r="K5451">
        <v>0.329113419221151</v>
      </c>
      <c r="L5451">
        <v>0.318969517058664</v>
      </c>
      <c r="M5451">
        <v>0.16332280388349499</v>
      </c>
      <c r="N5451">
        <v>92.452941470135897</v>
      </c>
      <c r="O5451" s="5" t="s">
        <v>13443</v>
      </c>
      <c r="P5451">
        <v>498.80638481322597</v>
      </c>
      <c r="Q5451">
        <v>600.50868214961804</v>
      </c>
      <c r="R5451">
        <v>830.86929109373102</v>
      </c>
      <c r="S5451">
        <v>521.90679614399403</v>
      </c>
      <c r="T5451">
        <v>209.024773027744</v>
      </c>
      <c r="U5451">
        <v>240.23452503873199</v>
      </c>
      <c r="V5451">
        <v>201.310484354908</v>
      </c>
      <c r="W5451">
        <v>240.14901071888499</v>
      </c>
      <c r="X5451">
        <v>0.16332280388349599</v>
      </c>
    </row>
    <row r="5452" spans="1:24" x14ac:dyDescent="0.4">
      <c r="A5452" s="2" t="s">
        <v>18765</v>
      </c>
      <c r="B5452" s="2" t="s">
        <v>981</v>
      </c>
      <c r="C5452" s="8">
        <v>-0.303246552923983</v>
      </c>
      <c r="D5452" s="6">
        <v>0.34420494211563002</v>
      </c>
      <c r="E5452" s="11">
        <v>0.629552932237467</v>
      </c>
      <c r="F5452">
        <v>0.31920850011651702</v>
      </c>
      <c r="G5452">
        <v>0.82927822995804901</v>
      </c>
      <c r="H5452">
        <v>1.4767299426480101</v>
      </c>
      <c r="I5452">
        <v>0.65194765704122004</v>
      </c>
      <c r="J5452">
        <v>0.223808356587166</v>
      </c>
      <c r="K5452">
        <v>0.629552932237467</v>
      </c>
      <c r="L5452">
        <v>0.31920850011651702</v>
      </c>
      <c r="M5452">
        <v>0.31221138572106499</v>
      </c>
      <c r="N5452">
        <v>131.38023875472001</v>
      </c>
      <c r="O5452" s="5" t="s">
        <v>13443</v>
      </c>
      <c r="P5452">
        <v>39.904510785058001</v>
      </c>
      <c r="Q5452">
        <v>51.5588262451692</v>
      </c>
      <c r="R5452">
        <v>68.173890551280493</v>
      </c>
      <c r="S5452">
        <v>44.607418473845698</v>
      </c>
      <c r="T5452">
        <v>23.117947247308098</v>
      </c>
      <c r="U5452">
        <v>27.287785752807199</v>
      </c>
      <c r="V5452">
        <v>21.668836857646401</v>
      </c>
      <c r="W5452">
        <v>18.856144545334701</v>
      </c>
      <c r="X5452">
        <v>0.31221138572106499</v>
      </c>
    </row>
    <row r="5453" spans="1:24" x14ac:dyDescent="0.4">
      <c r="A5453" s="2" t="s">
        <v>18713</v>
      </c>
      <c r="B5453" s="2" t="s">
        <v>4362</v>
      </c>
      <c r="C5453" s="8">
        <v>-4.62995724938371E-2</v>
      </c>
      <c r="D5453" s="6">
        <v>-0.30288998445971499</v>
      </c>
      <c r="E5453" s="11">
        <v>-0.25763472309709901</v>
      </c>
      <c r="F5453">
        <v>0.31942177581870401</v>
      </c>
      <c r="G5453">
        <v>1.93245780270733</v>
      </c>
      <c r="H5453">
        <v>1.67586770805996</v>
      </c>
      <c r="I5453">
        <v>-0.25669805251248801</v>
      </c>
      <c r="J5453">
        <v>0.181745721058272</v>
      </c>
      <c r="K5453">
        <v>-0.25763472309709901</v>
      </c>
      <c r="L5453">
        <v>0.31942177581870401</v>
      </c>
      <c r="M5453">
        <v>-0.12769290969751801</v>
      </c>
      <c r="N5453">
        <v>-98.6909228282491</v>
      </c>
      <c r="O5453" s="5" t="s">
        <v>13443</v>
      </c>
      <c r="P5453">
        <v>2753.4112441689999</v>
      </c>
      <c r="Q5453">
        <v>2817.5382106918901</v>
      </c>
      <c r="R5453">
        <v>2034.5645461397801</v>
      </c>
      <c r="S5453">
        <v>2484.6332089931998</v>
      </c>
      <c r="T5453">
        <v>736.24240330663201</v>
      </c>
      <c r="U5453">
        <v>689.33537280222299</v>
      </c>
      <c r="V5453">
        <v>712.625134721628</v>
      </c>
      <c r="W5453">
        <v>656.76307227712903</v>
      </c>
      <c r="X5453">
        <v>-0.12769290969751801</v>
      </c>
    </row>
    <row r="5454" spans="1:24" x14ac:dyDescent="0.4">
      <c r="A5454" s="2" t="s">
        <v>18998</v>
      </c>
      <c r="B5454" s="2" t="s">
        <v>7910</v>
      </c>
      <c r="C5454" s="8">
        <v>0.16674449046027701</v>
      </c>
      <c r="D5454" s="6">
        <v>-0.123991983529223</v>
      </c>
      <c r="E5454" s="11">
        <v>-0.29458466542034001</v>
      </c>
      <c r="F5454">
        <v>0.31942639300153503</v>
      </c>
      <c r="G5454">
        <v>-1.2942544390528199</v>
      </c>
      <c r="H5454">
        <v>-1.58499066050433</v>
      </c>
      <c r="I5454">
        <v>-0.29103147248695299</v>
      </c>
      <c r="J5454">
        <v>0.28071753764409202</v>
      </c>
      <c r="K5454">
        <v>-0.29458466542034001</v>
      </c>
      <c r="L5454">
        <v>0.31942639300153503</v>
      </c>
      <c r="M5454">
        <v>-0.14600476281907199</v>
      </c>
      <c r="N5454">
        <v>-36.634664964729403</v>
      </c>
      <c r="O5454" s="5" t="s">
        <v>13443</v>
      </c>
      <c r="P5454">
        <v>389.06898015431602</v>
      </c>
      <c r="Q5454">
        <v>451.89794767824799</v>
      </c>
      <c r="R5454">
        <v>315.30424379967201</v>
      </c>
      <c r="S5454">
        <v>468.37789397538</v>
      </c>
      <c r="T5454">
        <v>1068.88397758734</v>
      </c>
      <c r="U5454">
        <v>946.91166822591697</v>
      </c>
      <c r="V5454">
        <v>1233.0267166738099</v>
      </c>
      <c r="W5454">
        <v>1011.4720555167301</v>
      </c>
      <c r="X5454">
        <v>-0.14600476281907199</v>
      </c>
    </row>
    <row r="5455" spans="1:24" x14ac:dyDescent="0.4">
      <c r="A5455" s="2" t="s">
        <v>15434</v>
      </c>
      <c r="B5455" s="2" t="s">
        <v>2278</v>
      </c>
      <c r="C5455" s="8">
        <v>0.367176244262158</v>
      </c>
      <c r="D5455" s="6">
        <v>5.3892635529240202E-2</v>
      </c>
      <c r="E5455" s="11">
        <v>-0.31893807388701401</v>
      </c>
      <c r="F5455">
        <v>0.31946843252469098</v>
      </c>
      <c r="G5455">
        <v>-0.26840519031451399</v>
      </c>
      <c r="H5455">
        <v>-0.58168857432295296</v>
      </c>
      <c r="I5455">
        <v>-0.31287029272406602</v>
      </c>
      <c r="J5455">
        <v>0.28411604912344801</v>
      </c>
      <c r="K5455">
        <v>-0.31893807388701401</v>
      </c>
      <c r="L5455">
        <v>0.31946843252469098</v>
      </c>
      <c r="M5455">
        <v>-0.15805679481542301</v>
      </c>
      <c r="N5455">
        <v>8.3500201066285893</v>
      </c>
      <c r="O5455" s="5" t="s">
        <v>13443</v>
      </c>
      <c r="P5455">
        <v>246.07781650785799</v>
      </c>
      <c r="Q5455">
        <v>212.30104924481401</v>
      </c>
      <c r="R5455">
        <v>244.99991916866401</v>
      </c>
      <c r="S5455">
        <v>227.497834216613</v>
      </c>
      <c r="T5455">
        <v>255.902832723675</v>
      </c>
      <c r="U5455">
        <v>282.82387289591799</v>
      </c>
      <c r="V5455">
        <v>401.57247660380102</v>
      </c>
      <c r="W5455">
        <v>287.46726023831002</v>
      </c>
      <c r="X5455">
        <v>-0.15805679481542301</v>
      </c>
    </row>
    <row r="5456" spans="1:24" x14ac:dyDescent="0.4">
      <c r="A5456" s="2" t="s">
        <v>18235</v>
      </c>
      <c r="B5456" s="2" t="s">
        <v>970</v>
      </c>
      <c r="C5456" s="8">
        <v>-0.337074297661343</v>
      </c>
      <c r="D5456" s="6">
        <v>6.3529144526149897E-2</v>
      </c>
      <c r="E5456" s="11">
        <v>0.39406318194038098</v>
      </c>
      <c r="F5456">
        <v>0.31957326518072998</v>
      </c>
      <c r="G5456">
        <v>-1.4950092202640101E-2</v>
      </c>
      <c r="H5456">
        <v>0.38565359790700798</v>
      </c>
      <c r="I5456">
        <v>0.401352010038794</v>
      </c>
      <c r="J5456">
        <v>0.21760894066204001</v>
      </c>
      <c r="K5456">
        <v>0.39406318194038098</v>
      </c>
      <c r="L5456">
        <v>0.31957326518072998</v>
      </c>
      <c r="M5456">
        <v>0.19523054883718499</v>
      </c>
      <c r="N5456">
        <v>169.32654137851</v>
      </c>
      <c r="O5456" s="5" t="s">
        <v>13443</v>
      </c>
      <c r="P5456">
        <v>189.546426229026</v>
      </c>
      <c r="Q5456">
        <v>151.643606603439</v>
      </c>
      <c r="R5456">
        <v>187.47819901602099</v>
      </c>
      <c r="S5456">
        <v>165.04744835322899</v>
      </c>
      <c r="T5456">
        <v>169.852695747583</v>
      </c>
      <c r="U5456">
        <v>166.27697486757299</v>
      </c>
      <c r="V5456">
        <v>96.111776384721793</v>
      </c>
      <c r="W5456">
        <v>167.926419347132</v>
      </c>
      <c r="X5456">
        <v>0.19523054883718499</v>
      </c>
    </row>
    <row r="5457" spans="1:24" x14ac:dyDescent="0.4">
      <c r="A5457" s="2" t="s">
        <v>23243</v>
      </c>
      <c r="B5457" s="2" t="s">
        <v>9246</v>
      </c>
      <c r="C5457" s="8">
        <v>2.5089765228862099E-2</v>
      </c>
      <c r="D5457" s="6">
        <v>-0.27685513527561201</v>
      </c>
      <c r="E5457" s="11">
        <v>-0.306372404069022</v>
      </c>
      <c r="F5457">
        <v>0.31960142957644699</v>
      </c>
      <c r="G5457">
        <v>-0.21408507028618401</v>
      </c>
      <c r="H5457">
        <v>-0.51602970453711505</v>
      </c>
      <c r="I5457">
        <v>-0.30207646704212499</v>
      </c>
      <c r="J5457">
        <v>0.26344149146065998</v>
      </c>
      <c r="K5457">
        <v>-0.306372404069022</v>
      </c>
      <c r="L5457">
        <v>0.31960142957644699</v>
      </c>
      <c r="M5457">
        <v>-0.151774219478129</v>
      </c>
      <c r="N5457">
        <v>-84.821762784395105</v>
      </c>
      <c r="O5457" s="5" t="s">
        <v>13443</v>
      </c>
      <c r="P5457">
        <v>375.76747655929699</v>
      </c>
      <c r="Q5457">
        <v>309.35295747101497</v>
      </c>
      <c r="R5457">
        <v>268.43469404566702</v>
      </c>
      <c r="S5457">
        <v>298.86970377476598</v>
      </c>
      <c r="T5457">
        <v>404.24299422723499</v>
      </c>
      <c r="U5457">
        <v>371.06288103116299</v>
      </c>
      <c r="V5457">
        <v>452.24959506120001</v>
      </c>
      <c r="W5457">
        <v>330.16041769944502</v>
      </c>
      <c r="X5457">
        <v>-0.151774219478129</v>
      </c>
    </row>
    <row r="5458" spans="1:24" x14ac:dyDescent="0.4">
      <c r="A5458" s="2" t="s">
        <v>15834</v>
      </c>
      <c r="B5458" s="2" t="s">
        <v>3366</v>
      </c>
      <c r="C5458" s="8">
        <v>-0.12389898661075099</v>
      </c>
      <c r="D5458" s="6">
        <v>0.31208731970831499</v>
      </c>
      <c r="E5458" s="11">
        <v>0.42701018065819002</v>
      </c>
      <c r="F5458">
        <v>0.31969228955656798</v>
      </c>
      <c r="G5458">
        <v>-0.44307289929353399</v>
      </c>
      <c r="H5458">
        <v>-7.0862605536088996E-3</v>
      </c>
      <c r="I5458">
        <v>0.437027810667795</v>
      </c>
      <c r="J5458">
        <v>0.21011913203472801</v>
      </c>
      <c r="K5458">
        <v>0.42701018065819002</v>
      </c>
      <c r="L5458">
        <v>0.31969228955656798</v>
      </c>
      <c r="M5458">
        <v>0.211484409003625</v>
      </c>
      <c r="N5458">
        <v>111.653128474646</v>
      </c>
      <c r="O5458" s="5" t="s">
        <v>13443</v>
      </c>
      <c r="P5458">
        <v>116.388156456419</v>
      </c>
      <c r="Q5458">
        <v>133.44637381102601</v>
      </c>
      <c r="R5458">
        <v>157.652121899836</v>
      </c>
      <c r="S5458">
        <v>151.66522281107501</v>
      </c>
      <c r="T5458">
        <v>177.87976076401</v>
      </c>
      <c r="U5458">
        <v>154.290751219143</v>
      </c>
      <c r="V5458">
        <v>91.568310591989501</v>
      </c>
      <c r="W5458">
        <v>210.975353120443</v>
      </c>
      <c r="X5458">
        <v>0.211484409003625</v>
      </c>
    </row>
    <row r="5459" spans="1:24" x14ac:dyDescent="0.4">
      <c r="A5459" s="2" t="s">
        <v>22628</v>
      </c>
      <c r="B5459" s="2" t="s">
        <v>6117</v>
      </c>
      <c r="C5459" s="8">
        <v>-9.5553080003857704E-2</v>
      </c>
      <c r="D5459" s="6">
        <v>0.42110806899098802</v>
      </c>
      <c r="E5459" s="11">
        <v>0.50523033101812198</v>
      </c>
      <c r="F5459">
        <v>0.319742230019537</v>
      </c>
      <c r="G5459">
        <v>0.36912653471666501</v>
      </c>
      <c r="H5459">
        <v>0.88578808619790195</v>
      </c>
      <c r="I5459">
        <v>0.51892161901099998</v>
      </c>
      <c r="J5459">
        <v>0.178480206782692</v>
      </c>
      <c r="K5459">
        <v>0.50523033101812198</v>
      </c>
      <c r="L5459">
        <v>0.319742230019537</v>
      </c>
      <c r="M5459">
        <v>0.25019006012670097</v>
      </c>
      <c r="N5459">
        <v>102.78443110661701</v>
      </c>
      <c r="O5459" s="5" t="s">
        <v>13443</v>
      </c>
      <c r="P5459">
        <v>106.412028760155</v>
      </c>
      <c r="Q5459">
        <v>90.986163962063301</v>
      </c>
      <c r="R5459">
        <v>112.91300622555799</v>
      </c>
      <c r="S5459">
        <v>156.12596465845999</v>
      </c>
      <c r="T5459">
        <v>71.280337345866698</v>
      </c>
      <c r="U5459">
        <v>77.782940697254105</v>
      </c>
      <c r="V5459">
        <v>35.299234235843301</v>
      </c>
      <c r="W5459">
        <v>103.175130531077</v>
      </c>
      <c r="X5459">
        <v>0.25019006012670097</v>
      </c>
    </row>
    <row r="5460" spans="1:24" x14ac:dyDescent="0.4">
      <c r="A5460" s="2" t="s">
        <v>18252</v>
      </c>
      <c r="B5460" s="2" t="s">
        <v>433</v>
      </c>
      <c r="C5460" s="8">
        <v>0.19060719424082101</v>
      </c>
      <c r="D5460" s="6">
        <v>-0.14320079019083801</v>
      </c>
      <c r="E5460" s="11">
        <v>-0.34152604479575799</v>
      </c>
      <c r="F5460">
        <v>0.31151499183638198</v>
      </c>
      <c r="G5460">
        <v>-2.1008350530232298</v>
      </c>
      <c r="H5460">
        <v>-2.4346428419342399</v>
      </c>
      <c r="I5460">
        <v>-0.33413390987194302</v>
      </c>
      <c r="J5460">
        <v>0.31993782928214298</v>
      </c>
      <c r="K5460">
        <v>-0.33413390987194302</v>
      </c>
      <c r="L5460">
        <v>0.31993782928214298</v>
      </c>
      <c r="M5460">
        <v>-0.165374368249255</v>
      </c>
      <c r="N5460">
        <v>-36.917077839637102</v>
      </c>
      <c r="O5460" s="5" t="s">
        <v>13443</v>
      </c>
      <c r="P5460">
        <v>159.618043140232</v>
      </c>
      <c r="Q5460">
        <v>181.972327924127</v>
      </c>
      <c r="R5460">
        <v>136.34778110256099</v>
      </c>
      <c r="S5460">
        <v>178.42967389538299</v>
      </c>
      <c r="T5460">
        <v>705.73955624421205</v>
      </c>
      <c r="U5460">
        <v>727.07922599302196</v>
      </c>
      <c r="V5460">
        <v>956.22480068581399</v>
      </c>
      <c r="W5460">
        <v>665.30170376935598</v>
      </c>
      <c r="X5460">
        <v>-0.165374368249255</v>
      </c>
    </row>
    <row r="5461" spans="1:24" x14ac:dyDescent="0.4">
      <c r="A5461" s="2" t="s">
        <v>13676</v>
      </c>
      <c r="B5461" s="2" t="s">
        <v>10875</v>
      </c>
      <c r="C5461" s="8">
        <v>-9.4466537532652606E-2</v>
      </c>
      <c r="D5461" s="6">
        <v>0.20515383324101499</v>
      </c>
      <c r="E5461" s="11">
        <v>0.29785429655722201</v>
      </c>
      <c r="F5461">
        <v>0.32005192807030303</v>
      </c>
      <c r="G5461">
        <v>-0.33472119489838098</v>
      </c>
      <c r="H5461">
        <v>-3.5100434765480602E-2</v>
      </c>
      <c r="I5461">
        <v>0.29970471309616098</v>
      </c>
      <c r="J5461">
        <v>0.142570997512491</v>
      </c>
      <c r="K5461">
        <v>0.29785429655722201</v>
      </c>
      <c r="L5461">
        <v>0.32005192807030303</v>
      </c>
      <c r="M5461">
        <v>0.14737221546106399</v>
      </c>
      <c r="N5461">
        <v>114.724502912969</v>
      </c>
      <c r="O5461" s="5" t="s">
        <v>13443</v>
      </c>
      <c r="P5461">
        <v>1097.3740465891001</v>
      </c>
      <c r="Q5461">
        <v>994.78205931855905</v>
      </c>
      <c r="R5461">
        <v>1129.13006225558</v>
      </c>
      <c r="S5461">
        <v>1284.69365204676</v>
      </c>
      <c r="T5461">
        <v>1263.46003358552</v>
      </c>
      <c r="U5461">
        <v>1313.12905459069</v>
      </c>
      <c r="V5461">
        <v>963.214748059248</v>
      </c>
      <c r="W5461">
        <v>1430.93232757238</v>
      </c>
      <c r="X5461">
        <v>0.14737221546106399</v>
      </c>
    </row>
    <row r="5462" spans="1:24" x14ac:dyDescent="0.4">
      <c r="A5462" s="2" t="s">
        <v>18617</v>
      </c>
      <c r="B5462" s="2" t="s">
        <v>9936</v>
      </c>
      <c r="C5462" s="8">
        <v>-0.192971135315855</v>
      </c>
      <c r="D5462" s="6">
        <v>0.112694018997096</v>
      </c>
      <c r="E5462" s="11">
        <v>0.303259198154059</v>
      </c>
      <c r="F5462">
        <v>0.32012202429410302</v>
      </c>
      <c r="G5462">
        <v>-0.42293999391364001</v>
      </c>
      <c r="H5462">
        <v>-0.117274521823009</v>
      </c>
      <c r="I5462">
        <v>0.30585994777300601</v>
      </c>
      <c r="J5462">
        <v>0.178914589815345</v>
      </c>
      <c r="K5462">
        <v>0.303259198154059</v>
      </c>
      <c r="L5462">
        <v>0.32012202429410302</v>
      </c>
      <c r="M5462">
        <v>0.15001760828309299</v>
      </c>
      <c r="N5462">
        <v>149.715320494634</v>
      </c>
      <c r="O5462" s="5" t="s">
        <v>13443</v>
      </c>
      <c r="P5462">
        <v>535.38551969952903</v>
      </c>
      <c r="Q5462">
        <v>545.91698377238004</v>
      </c>
      <c r="R5462">
        <v>613.56501496152396</v>
      </c>
      <c r="S5462">
        <v>548.67124722830204</v>
      </c>
      <c r="T5462">
        <v>689.68542621135896</v>
      </c>
      <c r="U5462">
        <v>726.56917392287596</v>
      </c>
      <c r="V5462">
        <v>523.89655563890199</v>
      </c>
      <c r="W5462">
        <v>705.14865073308204</v>
      </c>
      <c r="X5462">
        <v>0.15001760828309299</v>
      </c>
    </row>
    <row r="5463" spans="1:24" x14ac:dyDescent="0.4">
      <c r="A5463" s="2" t="s">
        <v>25919</v>
      </c>
      <c r="B5463" s="2" t="s">
        <v>2676</v>
      </c>
      <c r="C5463" s="8">
        <v>-0.41605763226275699</v>
      </c>
      <c r="D5463" s="6">
        <v>-2.6179185371360599E-2</v>
      </c>
      <c r="E5463" s="11">
        <v>0.38739537578097899</v>
      </c>
      <c r="F5463">
        <v>0.32021216791318902</v>
      </c>
      <c r="G5463">
        <v>1.08944690094039</v>
      </c>
      <c r="H5463">
        <v>1.47932598349129</v>
      </c>
      <c r="I5463">
        <v>0.38979889898947201</v>
      </c>
      <c r="J5463">
        <v>8.6427895342670702E-2</v>
      </c>
      <c r="K5463">
        <v>0.38739537578097899</v>
      </c>
      <c r="L5463">
        <v>0.32021216791318902</v>
      </c>
      <c r="M5463">
        <v>0.19159109735143601</v>
      </c>
      <c r="N5463">
        <v>-176.399580533331</v>
      </c>
      <c r="O5463" s="5" t="s">
        <v>13443</v>
      </c>
      <c r="P5463">
        <v>721.60657002979997</v>
      </c>
      <c r="Q5463">
        <v>843.13845271512002</v>
      </c>
      <c r="R5463">
        <v>862.82580228964298</v>
      </c>
      <c r="S5463">
        <v>660.18979341291595</v>
      </c>
      <c r="T5463">
        <v>325.57775706625603</v>
      </c>
      <c r="U5463">
        <v>393.25014608251098</v>
      </c>
      <c r="V5463">
        <v>148.18688431680701</v>
      </c>
      <c r="W5463">
        <v>386.37307502327297</v>
      </c>
      <c r="X5463">
        <v>0.19159109735143501</v>
      </c>
    </row>
    <row r="5464" spans="1:24" x14ac:dyDescent="0.4">
      <c r="A5464" s="2" t="s">
        <v>20234</v>
      </c>
      <c r="B5464" s="2" t="s">
        <v>9335</v>
      </c>
      <c r="C5464" s="8">
        <v>0.27134628060988097</v>
      </c>
      <c r="D5464" s="6">
        <v>-1.13936344796133E-2</v>
      </c>
      <c r="E5464" s="11">
        <v>-0.285826507492078</v>
      </c>
      <c r="F5464">
        <v>0.32022542963842299</v>
      </c>
      <c r="G5464">
        <v>-0.20690137081794599</v>
      </c>
      <c r="H5464">
        <v>-0.48964061696786199</v>
      </c>
      <c r="I5464">
        <v>-0.28262856494242999</v>
      </c>
      <c r="J5464">
        <v>0.218265755829155</v>
      </c>
      <c r="K5464">
        <v>-0.285826507492078</v>
      </c>
      <c r="L5464">
        <v>0.32022542963842299</v>
      </c>
      <c r="M5464">
        <v>-0.14135383662572601</v>
      </c>
      <c r="N5464">
        <v>-2.4043960290353601</v>
      </c>
      <c r="O5464" s="5" t="s">
        <v>13443</v>
      </c>
      <c r="P5464">
        <v>538.71089559828397</v>
      </c>
      <c r="Q5464">
        <v>576.24570509306704</v>
      </c>
      <c r="R5464">
        <v>585.86937192506696</v>
      </c>
      <c r="S5464">
        <v>512.98531244922503</v>
      </c>
      <c r="T5464">
        <v>624.50565827797595</v>
      </c>
      <c r="U5464">
        <v>632.97461905109799</v>
      </c>
      <c r="V5464">
        <v>907.99416380911703</v>
      </c>
      <c r="W5464">
        <v>596.99265183154</v>
      </c>
      <c r="X5464">
        <v>-0.14135383662572601</v>
      </c>
    </row>
    <row r="5465" spans="1:24" x14ac:dyDescent="0.4">
      <c r="A5465" s="2" t="s">
        <v>25434</v>
      </c>
      <c r="B5465" s="2" t="s">
        <v>729</v>
      </c>
      <c r="C5465" s="8">
        <v>-4.0891915303312598E-2</v>
      </c>
      <c r="D5465" s="6">
        <v>-0.380925611607139</v>
      </c>
      <c r="E5465" s="11">
        <v>-0.34701403914717699</v>
      </c>
      <c r="F5465">
        <v>0.30088187887274698</v>
      </c>
      <c r="G5465">
        <v>-1.7211773842207101</v>
      </c>
      <c r="H5465">
        <v>-2.0612109901565399</v>
      </c>
      <c r="I5465">
        <v>-0.34066150784543198</v>
      </c>
      <c r="J5465">
        <v>0.32023138893029801</v>
      </c>
      <c r="K5465">
        <v>-0.34066150784543198</v>
      </c>
      <c r="L5465">
        <v>0.32023138893029801</v>
      </c>
      <c r="M5465">
        <v>-0.168469413846977</v>
      </c>
      <c r="N5465">
        <v>-96.127170228488794</v>
      </c>
      <c r="O5465" s="5" t="s">
        <v>13443</v>
      </c>
      <c r="P5465">
        <v>192.871802127781</v>
      </c>
      <c r="Q5465">
        <v>160.74222299964501</v>
      </c>
      <c r="R5465">
        <v>153.39125374038099</v>
      </c>
      <c r="S5465">
        <v>111.518546184614</v>
      </c>
      <c r="T5465">
        <v>580.51734198795896</v>
      </c>
      <c r="U5465">
        <v>556.72183456428104</v>
      </c>
      <c r="V5465">
        <v>553.25433460732597</v>
      </c>
      <c r="W5465">
        <v>543.27042869294496</v>
      </c>
      <c r="X5465">
        <v>-0.168469413846977</v>
      </c>
    </row>
    <row r="5466" spans="1:24" x14ac:dyDescent="0.4">
      <c r="A5466" s="2" t="s">
        <v>16323</v>
      </c>
      <c r="B5466" s="2" t="s">
        <v>3252</v>
      </c>
      <c r="C5466" s="8">
        <v>0.14449882812825299</v>
      </c>
      <c r="D5466" s="6">
        <v>-0.140110820794664</v>
      </c>
      <c r="E5466" s="11">
        <v>-0.28897021982148402</v>
      </c>
      <c r="F5466">
        <v>0.32051199343049003</v>
      </c>
      <c r="G5466">
        <v>-0.77446717768667805</v>
      </c>
      <c r="H5466">
        <v>-1.0590765776444699</v>
      </c>
      <c r="I5466">
        <v>-0.28482741367925302</v>
      </c>
      <c r="J5466">
        <v>0.27126081309123901</v>
      </c>
      <c r="K5466">
        <v>-0.28897021982148402</v>
      </c>
      <c r="L5466">
        <v>0.32051199343049003</v>
      </c>
      <c r="M5466">
        <v>-0.14279628550736301</v>
      </c>
      <c r="N5466">
        <v>-44.116704632334297</v>
      </c>
      <c r="O5466" s="5" t="s">
        <v>13443</v>
      </c>
      <c r="P5466">
        <v>352.48984526801303</v>
      </c>
      <c r="Q5466">
        <v>379.10901650859699</v>
      </c>
      <c r="R5466">
        <v>311.04337564021699</v>
      </c>
      <c r="S5466">
        <v>356.85934779076501</v>
      </c>
      <c r="T5466">
        <v>594.64497641687001</v>
      </c>
      <c r="U5466">
        <v>628.38415041978396</v>
      </c>
      <c r="V5466">
        <v>725.556537362482</v>
      </c>
      <c r="W5466">
        <v>615.13724375252195</v>
      </c>
      <c r="X5466">
        <v>-0.14279628550736301</v>
      </c>
    </row>
    <row r="5467" spans="1:24" x14ac:dyDescent="0.4">
      <c r="A5467" s="2" t="s">
        <v>13655</v>
      </c>
      <c r="B5467" s="2" t="s">
        <v>5971</v>
      </c>
      <c r="C5467" s="8">
        <v>-8.9676444797446797E-2</v>
      </c>
      <c r="D5467" s="6">
        <v>0.44226693826316799</v>
      </c>
      <c r="E5467" s="11">
        <v>0.51774604014540004</v>
      </c>
      <c r="F5467">
        <v>0.30562139858015902</v>
      </c>
      <c r="G5467">
        <v>-1.3841339166018001</v>
      </c>
      <c r="H5467">
        <v>-0.852190682538009</v>
      </c>
      <c r="I5467">
        <v>0.53667168036027002</v>
      </c>
      <c r="J5467">
        <v>0.32064619737119399</v>
      </c>
      <c r="K5467">
        <v>0.53667168036027002</v>
      </c>
      <c r="L5467">
        <v>0.32064619737119399</v>
      </c>
      <c r="M5467">
        <v>0.26510180625709401</v>
      </c>
      <c r="N5467">
        <v>101.462204317299</v>
      </c>
      <c r="O5467" s="5" t="s">
        <v>13443</v>
      </c>
      <c r="P5467">
        <v>43.2298866838129</v>
      </c>
      <c r="Q5467">
        <v>42.460209848962897</v>
      </c>
      <c r="R5467">
        <v>68.173890551280493</v>
      </c>
      <c r="S5467">
        <v>44.607418473845698</v>
      </c>
      <c r="T5467">
        <v>107.241588619457</v>
      </c>
      <c r="U5467">
        <v>111.191351291812</v>
      </c>
      <c r="V5467">
        <v>68.501484259656294</v>
      </c>
      <c r="W5467">
        <v>135.194998626928</v>
      </c>
      <c r="X5467">
        <v>0.26510180625709401</v>
      </c>
    </row>
    <row r="5468" spans="1:24" x14ac:dyDescent="0.4">
      <c r="A5468" s="2" t="s">
        <v>18420</v>
      </c>
      <c r="B5468" s="2" t="s">
        <v>1602</v>
      </c>
      <c r="C5468" s="8">
        <v>-0.37074040274325598</v>
      </c>
      <c r="D5468" s="6">
        <v>0.13460612935322799</v>
      </c>
      <c r="E5468" s="11">
        <v>0.49149964491810999</v>
      </c>
      <c r="F5468">
        <v>0.29737541292729203</v>
      </c>
      <c r="G5468">
        <v>-2.3990716859084098</v>
      </c>
      <c r="H5468">
        <v>-1.8937252658343799</v>
      </c>
      <c r="I5468">
        <v>0.50650114086686304</v>
      </c>
      <c r="J5468">
        <v>0.32096838755690399</v>
      </c>
      <c r="K5468">
        <v>0.50650114086686304</v>
      </c>
      <c r="L5468">
        <v>0.32096838755690399</v>
      </c>
      <c r="M5468">
        <v>0.24997742812423901</v>
      </c>
      <c r="N5468">
        <v>160.04536639576301</v>
      </c>
      <c r="O5468" s="5" t="s">
        <v>13443</v>
      </c>
      <c r="P5468">
        <v>49.880638481322599</v>
      </c>
      <c r="Q5468">
        <v>57.6245705093067</v>
      </c>
      <c r="R5468">
        <v>53.260851993187899</v>
      </c>
      <c r="S5468">
        <v>66.911127710768497</v>
      </c>
      <c r="T5468">
        <v>281.58944077623897</v>
      </c>
      <c r="U5468">
        <v>273.13288356314501</v>
      </c>
      <c r="V5468">
        <v>146.78889484212101</v>
      </c>
      <c r="W5468">
        <v>278.92862874608301</v>
      </c>
      <c r="X5468">
        <v>0.24997742812423901</v>
      </c>
    </row>
    <row r="5469" spans="1:24" x14ac:dyDescent="0.4">
      <c r="A5469" s="2" t="s">
        <v>17960</v>
      </c>
      <c r="B5469" s="2" t="s">
        <v>1902</v>
      </c>
      <c r="C5469" s="8">
        <v>-0.215410913326984</v>
      </c>
      <c r="D5469" s="6">
        <v>0.109054896200431</v>
      </c>
      <c r="E5469" s="11">
        <v>0.322189045733285</v>
      </c>
      <c r="F5469">
        <v>0.32110882919193501</v>
      </c>
      <c r="G5469">
        <v>0.82719078170608695</v>
      </c>
      <c r="H5469">
        <v>1.15165693969145</v>
      </c>
      <c r="I5469">
        <v>0.32441114891536499</v>
      </c>
      <c r="J5469">
        <v>0.15407294258844401</v>
      </c>
      <c r="K5469">
        <v>0.322189045733285</v>
      </c>
      <c r="L5469">
        <v>0.32110882919193501</v>
      </c>
      <c r="M5469">
        <v>0.15895124173132999</v>
      </c>
      <c r="N5469">
        <v>153.14852583693201</v>
      </c>
      <c r="O5469" s="5" t="s">
        <v>13443</v>
      </c>
      <c r="P5469">
        <v>635.14679666217398</v>
      </c>
      <c r="Q5469">
        <v>579.27857722513602</v>
      </c>
      <c r="R5469">
        <v>713.69541670871695</v>
      </c>
      <c r="S5469">
        <v>584.35718200737801</v>
      </c>
      <c r="T5469">
        <v>308.56037923143202</v>
      </c>
      <c r="U5469">
        <v>359.84173548795297</v>
      </c>
      <c r="V5469">
        <v>233.81373964137799</v>
      </c>
      <c r="W5469">
        <v>337.27594394296801</v>
      </c>
      <c r="X5469">
        <v>0.15895124173132999</v>
      </c>
    </row>
    <row r="5470" spans="1:24" x14ac:dyDescent="0.4">
      <c r="A5470" s="2" t="s">
        <v>25665</v>
      </c>
      <c r="B5470" s="2" t="s">
        <v>5492</v>
      </c>
      <c r="C5470" s="8">
        <v>0.31636404016282299</v>
      </c>
      <c r="D5470" s="6">
        <v>-0.31054272896913998</v>
      </c>
      <c r="E5470" s="11">
        <v>-0.64840469181979699</v>
      </c>
      <c r="F5470">
        <v>0.264508412765944</v>
      </c>
      <c r="G5470">
        <v>0.18407984973770999</v>
      </c>
      <c r="H5470">
        <v>-0.44282715813055001</v>
      </c>
      <c r="I5470">
        <v>-0.62842037100540804</v>
      </c>
      <c r="J5470">
        <v>0.32112850775870799</v>
      </c>
      <c r="K5470">
        <v>-0.62842037100540804</v>
      </c>
      <c r="L5470">
        <v>0.32112850775870799</v>
      </c>
      <c r="M5470">
        <v>-0.31001305307180899</v>
      </c>
      <c r="N5470">
        <v>-44.467979934598702</v>
      </c>
      <c r="O5470" s="5" t="s">
        <v>13443</v>
      </c>
      <c r="P5470">
        <v>56.531390278832198</v>
      </c>
      <c r="Q5470">
        <v>27.295849188618998</v>
      </c>
      <c r="R5470">
        <v>38.347813435095297</v>
      </c>
      <c r="S5470">
        <v>26.764451084307399</v>
      </c>
      <c r="T5470">
        <v>35.640168672933299</v>
      </c>
      <c r="U5470">
        <v>35.958670945287999</v>
      </c>
      <c r="V5470">
        <v>49.279128982711903</v>
      </c>
      <c r="W5470">
        <v>39.135394339373903</v>
      </c>
      <c r="X5470">
        <v>-0.31001305307180999</v>
      </c>
    </row>
    <row r="5471" spans="1:24" x14ac:dyDescent="0.4">
      <c r="A5471" s="2" t="s">
        <v>22524</v>
      </c>
      <c r="B5471" s="2" t="s">
        <v>899</v>
      </c>
      <c r="C5471" s="8">
        <v>0.411731685925396</v>
      </c>
      <c r="D5471" s="6">
        <v>0.14492300070647299</v>
      </c>
      <c r="E5471" s="11">
        <v>-0.26733848477931499</v>
      </c>
      <c r="F5471">
        <v>0.32119245890812997</v>
      </c>
      <c r="G5471">
        <v>0.51092352701743904</v>
      </c>
      <c r="H5471">
        <v>0.244115286647347</v>
      </c>
      <c r="I5471">
        <v>-0.26670218524165501</v>
      </c>
      <c r="J5471">
        <v>0.17605889538396699</v>
      </c>
      <c r="K5471">
        <v>-0.26733848477931499</v>
      </c>
      <c r="L5471">
        <v>0.32119245890812997</v>
      </c>
      <c r="M5471">
        <v>-0.131860606597582</v>
      </c>
      <c r="N5471">
        <v>19.391257165840301</v>
      </c>
      <c r="O5471" s="5" t="s">
        <v>13443</v>
      </c>
      <c r="P5471">
        <v>2683.5783502951499</v>
      </c>
      <c r="Q5471">
        <v>2856.9655484087898</v>
      </c>
      <c r="R5471">
        <v>3451.3032091585701</v>
      </c>
      <c r="S5471">
        <v>2649.6806573464301</v>
      </c>
      <c r="T5471">
        <v>1897.5981698832099</v>
      </c>
      <c r="U5471">
        <v>1900.7090393988001</v>
      </c>
      <c r="V5471">
        <v>3039.2291179692402</v>
      </c>
      <c r="W5471">
        <v>1971.3565457679199</v>
      </c>
      <c r="X5471">
        <v>-0.131860606597581</v>
      </c>
    </row>
    <row r="5472" spans="1:24" x14ac:dyDescent="0.4">
      <c r="A5472" s="2" t="s">
        <v>26456</v>
      </c>
      <c r="B5472" s="2" t="s">
        <v>10139</v>
      </c>
      <c r="C5472" s="8">
        <v>0.105037294027669</v>
      </c>
      <c r="D5472" s="6">
        <v>-0.53293881204913596</v>
      </c>
      <c r="E5472" s="11">
        <v>-0.66753008397854796</v>
      </c>
      <c r="F5472">
        <v>0.28185854069358701</v>
      </c>
      <c r="G5472">
        <v>0.478970037348394</v>
      </c>
      <c r="H5472">
        <v>-0.159006213467562</v>
      </c>
      <c r="I5472">
        <v>-0.64328336598779101</v>
      </c>
      <c r="J5472">
        <v>0.32136051610850702</v>
      </c>
      <c r="K5472">
        <v>-0.64328336598779101</v>
      </c>
      <c r="L5472">
        <v>0.32136051610850702</v>
      </c>
      <c r="M5472">
        <v>-0.31714351363226101</v>
      </c>
      <c r="N5472">
        <v>-78.8504351673119</v>
      </c>
      <c r="O5472" s="5" t="s">
        <v>13443</v>
      </c>
      <c r="P5472">
        <v>36.579134886303201</v>
      </c>
      <c r="Q5472">
        <v>42.460209848962897</v>
      </c>
      <c r="R5472">
        <v>27.6956430364577</v>
      </c>
      <c r="S5472">
        <v>26.764451084307399</v>
      </c>
      <c r="T5472">
        <v>26.649855854535701</v>
      </c>
      <c r="U5472">
        <v>28.817941963245001</v>
      </c>
      <c r="V5472">
        <v>33.5517473924847</v>
      </c>
      <c r="W5472">
        <v>25.615894476681099</v>
      </c>
      <c r="X5472">
        <v>-0.31714351363226101</v>
      </c>
    </row>
    <row r="5473" spans="1:24" x14ac:dyDescent="0.4">
      <c r="A5473" s="2" t="s">
        <v>17128</v>
      </c>
      <c r="B5473" s="2" t="s">
        <v>12476</v>
      </c>
      <c r="C5473" s="8">
        <v>0.13648705195091901</v>
      </c>
      <c r="D5473" s="6">
        <v>-0.12933163677166901</v>
      </c>
      <c r="E5473" s="11">
        <v>-0.26740886863185498</v>
      </c>
      <c r="F5473">
        <v>0.32155377416368203</v>
      </c>
      <c r="G5473">
        <v>0.14186618701859899</v>
      </c>
      <c r="H5473">
        <v>-0.12395211431472</v>
      </c>
      <c r="I5473">
        <v>-0.26574276320565299</v>
      </c>
      <c r="J5473">
        <v>0.19397344681425499</v>
      </c>
      <c r="K5473">
        <v>-0.26740886863185498</v>
      </c>
      <c r="L5473">
        <v>0.32155377416368203</v>
      </c>
      <c r="M5473">
        <v>-0.13176475430314999</v>
      </c>
      <c r="N5473">
        <v>-43.458061341669101</v>
      </c>
      <c r="O5473" s="5" t="s">
        <v>13443</v>
      </c>
      <c r="P5473">
        <v>1130.62780557664</v>
      </c>
      <c r="Q5473">
        <v>1273.8062954688901</v>
      </c>
      <c r="R5473">
        <v>1028.99966050839</v>
      </c>
      <c r="S5473">
        <v>1173.1751058621401</v>
      </c>
      <c r="T5473">
        <v>1052.50876495383</v>
      </c>
      <c r="U5473">
        <v>1076.97494611313</v>
      </c>
      <c r="V5473">
        <v>1356.3992878149299</v>
      </c>
      <c r="W5473">
        <v>964.86535862165397</v>
      </c>
      <c r="X5473">
        <v>-0.13176475430314999</v>
      </c>
    </row>
    <row r="5474" spans="1:24" x14ac:dyDescent="0.4">
      <c r="A5474" s="2" t="s">
        <v>22668</v>
      </c>
      <c r="B5474" s="2" t="s">
        <v>12227</v>
      </c>
      <c r="C5474" s="8">
        <v>3.5604797300078699E-2</v>
      </c>
      <c r="D5474" s="6">
        <v>-0.25243960372753399</v>
      </c>
      <c r="E5474" s="11">
        <v>-0.29267571484961002</v>
      </c>
      <c r="F5474">
        <v>0.32161283990803902</v>
      </c>
      <c r="G5474">
        <v>-0.68566191075153304</v>
      </c>
      <c r="H5474">
        <v>-0.97370607404262899</v>
      </c>
      <c r="I5474">
        <v>-0.28860215355535301</v>
      </c>
      <c r="J5474">
        <v>0.27635811924113302</v>
      </c>
      <c r="K5474">
        <v>-0.29267571484961002</v>
      </c>
      <c r="L5474">
        <v>0.32161283990803902</v>
      </c>
      <c r="M5474">
        <v>-0.14419155549093399</v>
      </c>
      <c r="N5474">
        <v>-81.971796566564095</v>
      </c>
      <c r="O5474" s="5" t="s">
        <v>13443</v>
      </c>
      <c r="P5474">
        <v>335.862965774239</v>
      </c>
      <c r="Q5474">
        <v>339.68167879170301</v>
      </c>
      <c r="R5474">
        <v>291.86946892267002</v>
      </c>
      <c r="S5474">
        <v>272.105252690459</v>
      </c>
      <c r="T5474">
        <v>506.34726123617901</v>
      </c>
      <c r="U5474">
        <v>555.19167835384405</v>
      </c>
      <c r="V5474">
        <v>575.27266883364405</v>
      </c>
      <c r="W5474">
        <v>503.779258041395</v>
      </c>
      <c r="X5474">
        <v>-0.14419155549093399</v>
      </c>
    </row>
    <row r="5475" spans="1:24" x14ac:dyDescent="0.4">
      <c r="A5475" s="2" t="s">
        <v>17276</v>
      </c>
      <c r="B5475" s="2" t="s">
        <v>4386</v>
      </c>
      <c r="C5475" s="8">
        <v>-0.14550061068436301</v>
      </c>
      <c r="D5475" s="6">
        <v>0.21540810054539</v>
      </c>
      <c r="E5475" s="11">
        <v>0.35639498836567401</v>
      </c>
      <c r="F5475">
        <v>0.32165778500042802</v>
      </c>
      <c r="G5475">
        <v>0.73519199328492502</v>
      </c>
      <c r="H5475">
        <v>1.09610095911522</v>
      </c>
      <c r="I5475">
        <v>0.361335762835444</v>
      </c>
      <c r="J5475">
        <v>0.19364865258967701</v>
      </c>
      <c r="K5475">
        <v>0.35639498836567401</v>
      </c>
      <c r="L5475">
        <v>0.32165778500042802</v>
      </c>
      <c r="M5475">
        <v>0.17556228576718799</v>
      </c>
      <c r="N5475">
        <v>124.037645178001</v>
      </c>
      <c r="O5475" s="5" t="s">
        <v>13443</v>
      </c>
      <c r="P5475">
        <v>315.91071038170998</v>
      </c>
      <c r="Q5475">
        <v>236.564026301365</v>
      </c>
      <c r="R5475">
        <v>336.60858459694703</v>
      </c>
      <c r="S5475">
        <v>298.86970377476598</v>
      </c>
      <c r="T5475">
        <v>143.52392249370499</v>
      </c>
      <c r="U5475">
        <v>180.04838076151299</v>
      </c>
      <c r="V5475">
        <v>125.120057984474</v>
      </c>
      <c r="W5475">
        <v>165.08020884972299</v>
      </c>
      <c r="X5475">
        <v>0.17556228576718699</v>
      </c>
    </row>
    <row r="5476" spans="1:24" x14ac:dyDescent="0.4">
      <c r="A5476" s="2" t="s">
        <v>18750</v>
      </c>
      <c r="B5476" s="2" t="s">
        <v>2362</v>
      </c>
      <c r="C5476" s="8">
        <v>0.12341516179339</v>
      </c>
      <c r="D5476" s="6">
        <v>-0.45251190068680902</v>
      </c>
      <c r="E5476" s="11">
        <v>-0.58850426114416199</v>
      </c>
      <c r="F5476">
        <v>0.23278806489794099</v>
      </c>
      <c r="G5476">
        <v>-3.6830390808873399</v>
      </c>
      <c r="H5476">
        <v>-4.2589664514757697</v>
      </c>
      <c r="I5476">
        <v>-0.57838640945624697</v>
      </c>
      <c r="J5476">
        <v>0.322151252237379</v>
      </c>
      <c r="K5476">
        <v>-0.57838640945624697</v>
      </c>
      <c r="L5476">
        <v>0.322151252237379</v>
      </c>
      <c r="M5476">
        <v>-0.28453151215870998</v>
      </c>
      <c r="N5476">
        <v>-74.744548329010499</v>
      </c>
      <c r="O5476" s="5" t="s">
        <v>13443</v>
      </c>
      <c r="P5476">
        <v>39.904510785058001</v>
      </c>
      <c r="Q5476">
        <v>66.723186905513103</v>
      </c>
      <c r="R5476">
        <v>51.130417913460299</v>
      </c>
      <c r="S5476">
        <v>22.303709236922799</v>
      </c>
      <c r="T5476">
        <v>689.36434361070201</v>
      </c>
      <c r="U5476">
        <v>654.14177996215403</v>
      </c>
      <c r="V5476">
        <v>861.86051114445104</v>
      </c>
      <c r="W5476">
        <v>589.52134927584098</v>
      </c>
      <c r="X5476">
        <v>-0.28453151215870998</v>
      </c>
    </row>
    <row r="5477" spans="1:24" x14ac:dyDescent="0.4">
      <c r="A5477" s="2" t="s">
        <v>23332</v>
      </c>
      <c r="B5477" s="2" t="s">
        <v>3585</v>
      </c>
      <c r="C5477" s="8">
        <v>-0.12446143689151599</v>
      </c>
      <c r="D5477" s="6">
        <v>0.203903794203628</v>
      </c>
      <c r="E5477" s="11">
        <v>0.32567164770058998</v>
      </c>
      <c r="F5477">
        <v>0.32219323749113898</v>
      </c>
      <c r="G5477">
        <v>0.70448895719153304</v>
      </c>
      <c r="H5477">
        <v>1.03285447974043</v>
      </c>
      <c r="I5477">
        <v>0.32879303204447102</v>
      </c>
      <c r="J5477">
        <v>0.17036582121730301</v>
      </c>
      <c r="K5477">
        <v>0.32567164770058998</v>
      </c>
      <c r="L5477">
        <v>0.32219323749113898</v>
      </c>
      <c r="M5477">
        <v>0.16019253572185799</v>
      </c>
      <c r="N5477">
        <v>121.399596552389</v>
      </c>
      <c r="O5477" s="5" t="s">
        <v>13443</v>
      </c>
      <c r="P5477">
        <v>415.67198734435499</v>
      </c>
      <c r="Q5477">
        <v>430.66784275376602</v>
      </c>
      <c r="R5477">
        <v>513.43461321433097</v>
      </c>
      <c r="S5477">
        <v>454.995668433226</v>
      </c>
      <c r="T5477">
        <v>235.35354628162301</v>
      </c>
      <c r="U5477">
        <v>272.11277942285301</v>
      </c>
      <c r="V5477">
        <v>198.16500803686299</v>
      </c>
      <c r="W5477">
        <v>263.63024732251</v>
      </c>
      <c r="X5477">
        <v>0.16019253572185799</v>
      </c>
    </row>
    <row r="5478" spans="1:24" x14ac:dyDescent="0.4">
      <c r="A5478" s="2" t="s">
        <v>25779</v>
      </c>
      <c r="B5478" s="2" t="s">
        <v>11146</v>
      </c>
      <c r="C5478" s="8">
        <v>0.42025578309539602</v>
      </c>
      <c r="D5478" s="6">
        <v>0.14257736214512601</v>
      </c>
      <c r="E5478" s="11">
        <v>-0.27810985924546899</v>
      </c>
      <c r="F5478">
        <v>0.32225775589326</v>
      </c>
      <c r="G5478">
        <v>-0.31610903675603202</v>
      </c>
      <c r="H5478">
        <v>-0.59378677061876295</v>
      </c>
      <c r="I5478">
        <v>-0.27771762543859602</v>
      </c>
      <c r="J5478">
        <v>0.139143796823191</v>
      </c>
      <c r="K5478">
        <v>-0.27810985924546899</v>
      </c>
      <c r="L5478">
        <v>0.32225775589326</v>
      </c>
      <c r="M5478">
        <v>-0.13677348919037099</v>
      </c>
      <c r="N5478">
        <v>18.740188560735199</v>
      </c>
      <c r="O5478" s="5" t="s">
        <v>13443</v>
      </c>
      <c r="P5478">
        <v>2304.4854978371</v>
      </c>
      <c r="Q5478">
        <v>2432.3634499191598</v>
      </c>
      <c r="R5478">
        <v>2810.0425511605899</v>
      </c>
      <c r="S5478">
        <v>2399.8791138929</v>
      </c>
      <c r="T5478">
        <v>3108.0795743603098</v>
      </c>
      <c r="U5478">
        <v>2651.5056866536102</v>
      </c>
      <c r="V5478">
        <v>4990.4729272634304</v>
      </c>
      <c r="W5478">
        <v>2653.3797362095502</v>
      </c>
      <c r="X5478">
        <v>-0.13677348919037</v>
      </c>
    </row>
    <row r="5479" spans="1:24" x14ac:dyDescent="0.4">
      <c r="A5479" s="2" t="s">
        <v>17400</v>
      </c>
      <c r="B5479" s="2" t="s">
        <v>7928</v>
      </c>
      <c r="C5479" s="8">
        <v>-0.429899447527402</v>
      </c>
      <c r="D5479" s="6">
        <v>-2.6479472980618701E-2</v>
      </c>
      <c r="E5479" s="11">
        <v>0.39609777674936503</v>
      </c>
      <c r="F5479">
        <v>0.32225912079635599</v>
      </c>
      <c r="G5479">
        <v>-1.6329093951021001</v>
      </c>
      <c r="H5479">
        <v>-1.2294890712093201</v>
      </c>
      <c r="I5479">
        <v>0.40347717846310299</v>
      </c>
      <c r="J5479">
        <v>0.23673000643454001</v>
      </c>
      <c r="K5479">
        <v>0.39609777674936503</v>
      </c>
      <c r="L5479">
        <v>0.32225912079635599</v>
      </c>
      <c r="M5479">
        <v>0.19479881980810601</v>
      </c>
      <c r="N5479">
        <v>-176.47534377989899</v>
      </c>
      <c r="O5479" s="5" t="s">
        <v>13443</v>
      </c>
      <c r="P5479">
        <v>219.47480931781899</v>
      </c>
      <c r="Q5479">
        <v>133.44637381102601</v>
      </c>
      <c r="R5479">
        <v>164.04342413901901</v>
      </c>
      <c r="S5479">
        <v>182.890415742767</v>
      </c>
      <c r="T5479">
        <v>539.41876910385599</v>
      </c>
      <c r="U5479">
        <v>525.86368432045299</v>
      </c>
      <c r="V5479">
        <v>242.55117385817101</v>
      </c>
      <c r="W5479">
        <v>542.20309975641601</v>
      </c>
      <c r="X5479">
        <v>0.19479881980810601</v>
      </c>
    </row>
    <row r="5480" spans="1:24" x14ac:dyDescent="0.4">
      <c r="A5480" s="2" t="s">
        <v>20169</v>
      </c>
      <c r="B5480" s="2" t="s">
        <v>8622</v>
      </c>
      <c r="C5480" s="8">
        <v>-0.123850267002203</v>
      </c>
      <c r="D5480" s="6">
        <v>0.16012736174724199</v>
      </c>
      <c r="E5480" s="11">
        <v>0.28338744389436699</v>
      </c>
      <c r="F5480">
        <v>0.32247427261113198</v>
      </c>
      <c r="G5480">
        <v>0.415948900939065</v>
      </c>
      <c r="H5480">
        <v>0.69992685368087404</v>
      </c>
      <c r="I5480">
        <v>0.28386419082763897</v>
      </c>
      <c r="J5480">
        <v>0.16158058055448901</v>
      </c>
      <c r="K5480">
        <v>0.28338744389436699</v>
      </c>
      <c r="L5480">
        <v>0.32247427261113198</v>
      </c>
      <c r="M5480">
        <v>0.13928632526054599</v>
      </c>
      <c r="N5480">
        <v>127.72010508004</v>
      </c>
      <c r="O5480" s="5" t="s">
        <v>13443</v>
      </c>
      <c r="P5480">
        <v>1639.41031808613</v>
      </c>
      <c r="Q5480">
        <v>1349.62809877061</v>
      </c>
      <c r="R5480">
        <v>1785.3037588116599</v>
      </c>
      <c r="S5480">
        <v>1538.95593734768</v>
      </c>
      <c r="T5480">
        <v>1053.7930953564601</v>
      </c>
      <c r="U5480">
        <v>1133.8457519343999</v>
      </c>
      <c r="V5480">
        <v>902.40220591036996</v>
      </c>
      <c r="W5480">
        <v>1089.0312915711199</v>
      </c>
      <c r="X5480">
        <v>0.13928632526054599</v>
      </c>
    </row>
    <row r="5481" spans="1:24" x14ac:dyDescent="0.4">
      <c r="A5481" s="2" t="s">
        <v>22370</v>
      </c>
      <c r="B5481" s="2" t="s">
        <v>7303</v>
      </c>
      <c r="C5481" s="8">
        <v>0.38087950040285601</v>
      </c>
      <c r="D5481" s="6">
        <v>9.6875787085001594E-2</v>
      </c>
      <c r="E5481" s="11">
        <v>-0.28621795658909699</v>
      </c>
      <c r="F5481">
        <v>0.32257440493462702</v>
      </c>
      <c r="G5481">
        <v>7.8433184197935907E-2</v>
      </c>
      <c r="H5481">
        <v>-0.20556996246287801</v>
      </c>
      <c r="I5481">
        <v>-0.28371574715838899</v>
      </c>
      <c r="J5481">
        <v>0.219539400424373</v>
      </c>
      <c r="K5481">
        <v>-0.28621795658909699</v>
      </c>
      <c r="L5481">
        <v>0.32257440493462702</v>
      </c>
      <c r="M5481">
        <v>-0.14063894458089801</v>
      </c>
      <c r="N5481">
        <v>14.270448855336999</v>
      </c>
      <c r="O5481" s="5" t="s">
        <v>13443</v>
      </c>
      <c r="P5481">
        <v>535.38551969952903</v>
      </c>
      <c r="Q5481">
        <v>667.23186905513103</v>
      </c>
      <c r="R5481">
        <v>681.73890551280499</v>
      </c>
      <c r="S5481">
        <v>597.73940754953196</v>
      </c>
      <c r="T5481">
        <v>567.35295536102001</v>
      </c>
      <c r="U5481">
        <v>546.26576712629003</v>
      </c>
      <c r="V5481">
        <v>873.74342167928899</v>
      </c>
      <c r="W5481">
        <v>564.26123111133597</v>
      </c>
      <c r="X5481">
        <v>-0.14063894458089801</v>
      </c>
    </row>
    <row r="5482" spans="1:24" x14ac:dyDescent="0.4">
      <c r="A5482" s="2" t="s">
        <v>23494</v>
      </c>
      <c r="B5482" s="2" t="s">
        <v>4078</v>
      </c>
      <c r="C5482" s="8">
        <v>-0.31208515739843301</v>
      </c>
      <c r="D5482" s="6">
        <v>2.67389087507999E-2</v>
      </c>
      <c r="E5482" s="11">
        <v>0.33535308683403198</v>
      </c>
      <c r="F5482">
        <v>0.32268353643417103</v>
      </c>
      <c r="G5482">
        <v>-1.2367972849428399</v>
      </c>
      <c r="H5482">
        <v>-0.89797311945478397</v>
      </c>
      <c r="I5482">
        <v>0.33854683211603098</v>
      </c>
      <c r="J5482">
        <v>0.19180392622041401</v>
      </c>
      <c r="K5482">
        <v>0.33535308683403198</v>
      </c>
      <c r="L5482">
        <v>0.32268353643417103</v>
      </c>
      <c r="M5482">
        <v>0.16473321378655401</v>
      </c>
      <c r="N5482">
        <v>175.10295741803901</v>
      </c>
      <c r="O5482" s="5" t="s">
        <v>13443</v>
      </c>
      <c r="P5482">
        <v>385.74360425556102</v>
      </c>
      <c r="Q5482">
        <v>424.60209848962899</v>
      </c>
      <c r="R5482">
        <v>353.65205723476703</v>
      </c>
      <c r="S5482">
        <v>481.76011951753298</v>
      </c>
      <c r="T5482">
        <v>890.68313422267704</v>
      </c>
      <c r="U5482">
        <v>975.98463622423503</v>
      </c>
      <c r="V5482">
        <v>539.27443986045705</v>
      </c>
      <c r="W5482">
        <v>952.41318769549002</v>
      </c>
      <c r="X5482">
        <v>0.16473321378655401</v>
      </c>
    </row>
    <row r="5483" spans="1:24" x14ac:dyDescent="0.4">
      <c r="A5483" s="2" t="s">
        <v>23703</v>
      </c>
      <c r="B5483" s="2" t="s">
        <v>2419</v>
      </c>
      <c r="C5483" s="8">
        <v>-0.39604532938194598</v>
      </c>
      <c r="D5483" s="6">
        <v>2.8030147068142299E-2</v>
      </c>
      <c r="E5483" s="11">
        <v>0.414603551103149</v>
      </c>
      <c r="F5483">
        <v>0.32276030681108497</v>
      </c>
      <c r="G5483">
        <v>-0.52906356405910304</v>
      </c>
      <c r="H5483">
        <v>-0.104987878992995</v>
      </c>
      <c r="I5483">
        <v>0.42448048850053</v>
      </c>
      <c r="J5483">
        <v>0.24724570096809101</v>
      </c>
      <c r="K5483">
        <v>0.414603551103149</v>
      </c>
      <c r="L5483">
        <v>0.32276030681108497</v>
      </c>
      <c r="M5483">
        <v>0.203620046419379</v>
      </c>
      <c r="N5483">
        <v>175.95163612420501</v>
      </c>
      <c r="O5483" s="5" t="s">
        <v>13443</v>
      </c>
      <c r="P5483">
        <v>126.36428415268399</v>
      </c>
      <c r="Q5483">
        <v>118.282013150682</v>
      </c>
      <c r="R5483">
        <v>134.217347022833</v>
      </c>
      <c r="S5483">
        <v>111.518546184614</v>
      </c>
      <c r="T5483">
        <v>165.35753933838399</v>
      </c>
      <c r="U5483">
        <v>179.28330265629401</v>
      </c>
      <c r="V5483">
        <v>89.8208237486309</v>
      </c>
      <c r="W5483">
        <v>170.061077220188</v>
      </c>
      <c r="X5483">
        <v>0.20362004641938</v>
      </c>
    </row>
    <row r="5484" spans="1:24" x14ac:dyDescent="0.4">
      <c r="A5484" s="2" t="s">
        <v>20919</v>
      </c>
      <c r="B5484" s="2" t="s">
        <v>7870</v>
      </c>
      <c r="C5484" s="8">
        <v>-0.12746037784900199</v>
      </c>
      <c r="D5484" s="6">
        <v>0.24527846839237799</v>
      </c>
      <c r="E5484" s="11">
        <v>0.36523519836972002</v>
      </c>
      <c r="F5484">
        <v>0.32278116256927902</v>
      </c>
      <c r="G5484">
        <v>-1.80648472137938</v>
      </c>
      <c r="H5484">
        <v>-1.4337456687252399</v>
      </c>
      <c r="I5484">
        <v>0.37380880357607799</v>
      </c>
      <c r="J5484">
        <v>0.30400417125166301</v>
      </c>
      <c r="K5484">
        <v>0.36523519836972002</v>
      </c>
      <c r="L5484">
        <v>0.32278116256927902</v>
      </c>
      <c r="M5484">
        <v>0.17936401775911301</v>
      </c>
      <c r="N5484">
        <v>117.458905644239</v>
      </c>
      <c r="O5484" s="5" t="s">
        <v>13443</v>
      </c>
      <c r="P5484">
        <v>106.412028760155</v>
      </c>
      <c r="Q5484">
        <v>136.47924594309501</v>
      </c>
      <c r="R5484">
        <v>127.826044783651</v>
      </c>
      <c r="S5484">
        <v>165.04744835322899</v>
      </c>
      <c r="T5484">
        <v>398.78459001606501</v>
      </c>
      <c r="U5484">
        <v>433.03420755389402</v>
      </c>
      <c r="V5484">
        <v>311.05265811782698</v>
      </c>
      <c r="W5484">
        <v>444.364613907982</v>
      </c>
      <c r="X5484">
        <v>0.17936401775911301</v>
      </c>
    </row>
    <row r="5485" spans="1:24" x14ac:dyDescent="0.4">
      <c r="A5485" s="2" t="s">
        <v>19125</v>
      </c>
      <c r="B5485" s="2" t="s">
        <v>10779</v>
      </c>
      <c r="C5485" s="8">
        <v>-0.21298171333336699</v>
      </c>
      <c r="D5485" s="6">
        <v>0.26940236762439701</v>
      </c>
      <c r="E5485" s="11">
        <v>0.470254044359394</v>
      </c>
      <c r="F5485">
        <v>0.323049106669833</v>
      </c>
      <c r="G5485">
        <v>-0.14534291730886301</v>
      </c>
      <c r="H5485">
        <v>0.33704112828199201</v>
      </c>
      <c r="I5485">
        <v>0.48455205543373697</v>
      </c>
      <c r="J5485">
        <v>0.29649109646647698</v>
      </c>
      <c r="K5485">
        <v>0.470254044359394</v>
      </c>
      <c r="L5485">
        <v>0.323049106669833</v>
      </c>
      <c r="M5485">
        <v>0.23076845168087001</v>
      </c>
      <c r="N5485">
        <v>128.328875821591</v>
      </c>
      <c r="O5485" s="5" t="s">
        <v>13443</v>
      </c>
      <c r="P5485">
        <v>66.507517975096704</v>
      </c>
      <c r="Q5485">
        <v>60.657442641375503</v>
      </c>
      <c r="R5485">
        <v>70.304324631008001</v>
      </c>
      <c r="S5485">
        <v>84.754095100306799</v>
      </c>
      <c r="T5485">
        <v>68.390593939953206</v>
      </c>
      <c r="U5485">
        <v>68.857029469700393</v>
      </c>
      <c r="V5485">
        <v>56.6185737248179</v>
      </c>
      <c r="W5485">
        <v>60.8377493821176</v>
      </c>
      <c r="X5485">
        <v>0.23076845168087001</v>
      </c>
    </row>
    <row r="5486" spans="1:24" x14ac:dyDescent="0.4">
      <c r="A5486" s="2" t="s">
        <v>17782</v>
      </c>
      <c r="B5486" s="2" t="s">
        <v>11400</v>
      </c>
      <c r="C5486" s="8">
        <v>-0.15994995626529099</v>
      </c>
      <c r="D5486" s="6">
        <v>0.157918399446694</v>
      </c>
      <c r="E5486" s="11">
        <v>0.31581666070326703</v>
      </c>
      <c r="F5486">
        <v>0.32312686397868401</v>
      </c>
      <c r="G5486">
        <v>-0.22995303038269099</v>
      </c>
      <c r="H5486">
        <v>8.7915740040789503E-2</v>
      </c>
      <c r="I5486">
        <v>0.31821793123952302</v>
      </c>
      <c r="J5486">
        <v>0.13730075309565501</v>
      </c>
      <c r="K5486">
        <v>0.31581666070326703</v>
      </c>
      <c r="L5486">
        <v>0.32312686397868401</v>
      </c>
      <c r="M5486">
        <v>0.15494816004117601</v>
      </c>
      <c r="N5486">
        <v>135.36618316672701</v>
      </c>
      <c r="O5486" s="5" t="s">
        <v>13443</v>
      </c>
      <c r="P5486">
        <v>708.30506643477997</v>
      </c>
      <c r="Q5486">
        <v>785.51388220581305</v>
      </c>
      <c r="R5486">
        <v>798.91277989781804</v>
      </c>
      <c r="S5486">
        <v>869.84466023999096</v>
      </c>
      <c r="T5486">
        <v>829.03527489652197</v>
      </c>
      <c r="U5486">
        <v>883.15515945767595</v>
      </c>
      <c r="V5486">
        <v>563.04026093013397</v>
      </c>
      <c r="W5486">
        <v>957.39405606595597</v>
      </c>
      <c r="X5486">
        <v>0.15494816004117601</v>
      </c>
    </row>
    <row r="5487" spans="1:24" x14ac:dyDescent="0.4">
      <c r="A5487" s="2" t="s">
        <v>19624</v>
      </c>
      <c r="B5487" s="2" t="s">
        <v>10472</v>
      </c>
      <c r="C5487" s="8">
        <v>0.186771057756003</v>
      </c>
      <c r="D5487" s="6">
        <v>-9.3196952741855299E-2</v>
      </c>
      <c r="E5487" s="11">
        <v>-0.282131067882612</v>
      </c>
      <c r="F5487">
        <v>0.32316222221490998</v>
      </c>
      <c r="G5487">
        <v>-9.7464860154408001E-4</v>
      </c>
      <c r="H5487">
        <v>-0.280942163612592</v>
      </c>
      <c r="I5487">
        <v>-0.280138149176552</v>
      </c>
      <c r="J5487">
        <v>0.19395026202957599</v>
      </c>
      <c r="K5487">
        <v>-0.282131067882612</v>
      </c>
      <c r="L5487">
        <v>0.32316222221490998</v>
      </c>
      <c r="M5487">
        <v>-0.138407693986388</v>
      </c>
      <c r="N5487">
        <v>-26.5187528664827</v>
      </c>
      <c r="O5487" s="5" t="s">
        <v>13443</v>
      </c>
      <c r="P5487">
        <v>774.81258440987699</v>
      </c>
      <c r="Q5487">
        <v>730.92218382857504</v>
      </c>
      <c r="R5487">
        <v>734.99975750599299</v>
      </c>
      <c r="S5487">
        <v>669.11127710768505</v>
      </c>
      <c r="T5487">
        <v>759.039267953283</v>
      </c>
      <c r="U5487">
        <v>712.28771595879005</v>
      </c>
      <c r="V5487">
        <v>1030.6677402128901</v>
      </c>
      <c r="W5487">
        <v>630.07984886392001</v>
      </c>
      <c r="X5487">
        <v>-0.138407693986388</v>
      </c>
    </row>
    <row r="5488" spans="1:24" x14ac:dyDescent="0.4">
      <c r="A5488" s="2" t="s">
        <v>14151</v>
      </c>
      <c r="B5488" s="2" t="s">
        <v>9717</v>
      </c>
      <c r="C5488" s="8">
        <v>-0.21709026178847801</v>
      </c>
      <c r="D5488" s="6">
        <v>0.12908740722338899</v>
      </c>
      <c r="E5488" s="11">
        <v>0.342227507180205</v>
      </c>
      <c r="F5488">
        <v>0.32324105821225002</v>
      </c>
      <c r="G5488">
        <v>-0.85749586917892495</v>
      </c>
      <c r="H5488">
        <v>-0.51131788565146996</v>
      </c>
      <c r="I5488">
        <v>0.346679106181567</v>
      </c>
      <c r="J5488">
        <v>0.20605708444727999</v>
      </c>
      <c r="K5488">
        <v>0.342227507180205</v>
      </c>
      <c r="L5488">
        <v>0.32324105821225002</v>
      </c>
      <c r="M5488">
        <v>0.16785351644283</v>
      </c>
      <c r="N5488">
        <v>149.26320371971599</v>
      </c>
      <c r="O5488" s="5" t="s">
        <v>13443</v>
      </c>
      <c r="P5488">
        <v>329.212213976729</v>
      </c>
      <c r="Q5488">
        <v>257.794131225846</v>
      </c>
      <c r="R5488">
        <v>340.86945275640198</v>
      </c>
      <c r="S5488">
        <v>294.40896192738097</v>
      </c>
      <c r="T5488">
        <v>520.79597826574695</v>
      </c>
      <c r="U5488">
        <v>516.42772102275296</v>
      </c>
      <c r="V5488">
        <v>324.683055496024</v>
      </c>
      <c r="W5488">
        <v>560.70346798957496</v>
      </c>
      <c r="X5488">
        <v>0.167853516442831</v>
      </c>
    </row>
    <row r="5489" spans="1:24" x14ac:dyDescent="0.4">
      <c r="A5489" s="2" t="s">
        <v>16687</v>
      </c>
      <c r="B5489" s="2" t="s">
        <v>10401</v>
      </c>
      <c r="C5489" s="8">
        <v>-0.20878754515113301</v>
      </c>
      <c r="D5489" s="6">
        <v>7.6552041759176903E-2</v>
      </c>
      <c r="E5489" s="11">
        <v>0.28415053248835198</v>
      </c>
      <c r="F5489">
        <v>0.32334176477232002</v>
      </c>
      <c r="G5489">
        <v>0.29099160501252802</v>
      </c>
      <c r="H5489">
        <v>0.57633153809385695</v>
      </c>
      <c r="I5489">
        <v>0.28529614935890901</v>
      </c>
      <c r="J5489">
        <v>0.15061131160398999</v>
      </c>
      <c r="K5489">
        <v>0.28415053248835198</v>
      </c>
      <c r="L5489">
        <v>0.32334176477232002</v>
      </c>
      <c r="M5489">
        <v>0.13932985939926101</v>
      </c>
      <c r="N5489">
        <v>159.86451694806601</v>
      </c>
      <c r="O5489" s="5" t="s">
        <v>13443</v>
      </c>
      <c r="P5489">
        <v>1270.29359332435</v>
      </c>
      <c r="Q5489">
        <v>1267.7405512047501</v>
      </c>
      <c r="R5489">
        <v>1431.65170157689</v>
      </c>
      <c r="S5489">
        <v>1231.1647498781399</v>
      </c>
      <c r="T5489">
        <v>961.321306367229</v>
      </c>
      <c r="U5489">
        <v>1065.2437484997699</v>
      </c>
      <c r="V5489">
        <v>777.63164529456697</v>
      </c>
      <c r="W5489">
        <v>961.66337181206904</v>
      </c>
      <c r="X5489">
        <v>0.13932985939926101</v>
      </c>
    </row>
    <row r="5490" spans="1:24" x14ac:dyDescent="0.4">
      <c r="A5490" s="2" t="s">
        <v>21007</v>
      </c>
      <c r="B5490" s="2" t="s">
        <v>6575</v>
      </c>
      <c r="C5490" s="8">
        <v>0.16146187397046499</v>
      </c>
      <c r="D5490" s="6">
        <v>-0.20033175254320801</v>
      </c>
      <c r="E5490" s="11">
        <v>-0.370078421188198</v>
      </c>
      <c r="F5490">
        <v>0.29386221415757502</v>
      </c>
      <c r="G5490">
        <v>-1.3345548024179501</v>
      </c>
      <c r="H5490">
        <v>-1.69634837673477</v>
      </c>
      <c r="I5490">
        <v>-0.362200088202422</v>
      </c>
      <c r="J5490">
        <v>0.323473797490611</v>
      </c>
      <c r="K5490">
        <v>-0.362200088202422</v>
      </c>
      <c r="L5490">
        <v>0.323473797490611</v>
      </c>
      <c r="M5490">
        <v>-0.17753631865737099</v>
      </c>
      <c r="N5490">
        <v>-51.132142481209598</v>
      </c>
      <c r="O5490" s="5" t="s">
        <v>13443</v>
      </c>
      <c r="P5490">
        <v>119.713532355174</v>
      </c>
      <c r="Q5490">
        <v>148.61073447136999</v>
      </c>
      <c r="R5490">
        <v>110.782572145831</v>
      </c>
      <c r="S5490">
        <v>124.900771726768</v>
      </c>
      <c r="T5490">
        <v>328.14641787151203</v>
      </c>
      <c r="U5490">
        <v>334.08410594558302</v>
      </c>
      <c r="V5490">
        <v>380.60263448349798</v>
      </c>
      <c r="W5490">
        <v>353.997430615246</v>
      </c>
      <c r="X5490">
        <v>-0.17753631865737099</v>
      </c>
    </row>
    <row r="5491" spans="1:24" x14ac:dyDescent="0.4">
      <c r="A5491" s="2" t="s">
        <v>20498</v>
      </c>
      <c r="B5491" s="2" t="s">
        <v>4282</v>
      </c>
      <c r="C5491" s="8">
        <v>-0.314908726140325</v>
      </c>
      <c r="D5491" s="6">
        <v>0.103503807855667</v>
      </c>
      <c r="E5491" s="11">
        <v>0.41222273981922902</v>
      </c>
      <c r="F5491">
        <v>0.32348014753198001</v>
      </c>
      <c r="G5491">
        <v>-0.67472803240355606</v>
      </c>
      <c r="H5491">
        <v>-0.25631506316965202</v>
      </c>
      <c r="I5491">
        <v>0.419041158379102</v>
      </c>
      <c r="J5491">
        <v>0.16765322086259399</v>
      </c>
      <c r="K5491">
        <v>0.41222273981922902</v>
      </c>
      <c r="L5491">
        <v>0.32348014753198001</v>
      </c>
      <c r="M5491">
        <v>0.20205195185539701</v>
      </c>
      <c r="N5491">
        <v>161.805404326629</v>
      </c>
      <c r="O5491" s="5" t="s">
        <v>13443</v>
      </c>
      <c r="P5491">
        <v>236.10168881159299</v>
      </c>
      <c r="Q5491">
        <v>181.972327924127</v>
      </c>
      <c r="R5491">
        <v>217.30427613220601</v>
      </c>
      <c r="S5491">
        <v>231.95857606399801</v>
      </c>
      <c r="T5491">
        <v>323.65126146231398</v>
      </c>
      <c r="U5491">
        <v>326.94337696354</v>
      </c>
      <c r="V5491">
        <v>139.099952731343</v>
      </c>
      <c r="W5491">
        <v>379.96910140410301</v>
      </c>
      <c r="X5491">
        <v>0.20205195185539701</v>
      </c>
    </row>
    <row r="5492" spans="1:24" x14ac:dyDescent="0.4">
      <c r="A5492" s="2" t="s">
        <v>24869</v>
      </c>
      <c r="B5492" s="2" t="s">
        <v>1243</v>
      </c>
      <c r="C5492" s="8">
        <v>-0.34678308423850801</v>
      </c>
      <c r="D5492" s="6">
        <v>-5.1109632222610599E-2</v>
      </c>
      <c r="E5492" s="11">
        <v>0.29331540431147002</v>
      </c>
      <c r="F5492">
        <v>0.32348325048219201</v>
      </c>
      <c r="G5492">
        <v>-0.75411280372903</v>
      </c>
      <c r="H5492">
        <v>-0.458438976416224</v>
      </c>
      <c r="I5492">
        <v>0.295728271996893</v>
      </c>
      <c r="J5492">
        <v>0.16577575058071201</v>
      </c>
      <c r="K5492">
        <v>0.29331540431147002</v>
      </c>
      <c r="L5492">
        <v>0.32348325048219201</v>
      </c>
      <c r="M5492">
        <v>0.14376801792017799</v>
      </c>
      <c r="N5492">
        <v>-171.61598230545701</v>
      </c>
      <c r="O5492" s="5" t="s">
        <v>13443</v>
      </c>
      <c r="P5492">
        <v>837.99472648621895</v>
      </c>
      <c r="Q5492">
        <v>749.11941662098798</v>
      </c>
      <c r="R5492">
        <v>773.34757094108795</v>
      </c>
      <c r="S5492">
        <v>753.86537220799198</v>
      </c>
      <c r="T5492">
        <v>1274.0557594072</v>
      </c>
      <c r="U5492">
        <v>1339.6517622382801</v>
      </c>
      <c r="V5492">
        <v>858.01604008906202</v>
      </c>
      <c r="W5492">
        <v>1180.82158011256</v>
      </c>
      <c r="X5492">
        <v>0.14376801792017699</v>
      </c>
    </row>
    <row r="5493" spans="1:24" x14ac:dyDescent="0.4">
      <c r="A5493" s="2" t="s">
        <v>15654</v>
      </c>
      <c r="B5493" s="2" t="s">
        <v>8970</v>
      </c>
      <c r="C5493" s="8">
        <v>-0.28766755316304798</v>
      </c>
      <c r="D5493" s="6">
        <v>4.8738412965023403E-2</v>
      </c>
      <c r="E5493" s="11">
        <v>0.33199856327435301</v>
      </c>
      <c r="F5493">
        <v>0.32370590362757601</v>
      </c>
      <c r="G5493">
        <v>-1.2222111581280799</v>
      </c>
      <c r="H5493">
        <v>-0.88580554551259905</v>
      </c>
      <c r="I5493">
        <v>0.33662786102140002</v>
      </c>
      <c r="J5493">
        <v>0.210970485614417</v>
      </c>
      <c r="K5493">
        <v>0.33199856327435301</v>
      </c>
      <c r="L5493">
        <v>0.32370590362757601</v>
      </c>
      <c r="M5493">
        <v>0.16262929038892199</v>
      </c>
      <c r="N5493">
        <v>170.383912006706</v>
      </c>
      <c r="O5493" s="5" t="s">
        <v>13443</v>
      </c>
      <c r="P5493">
        <v>352.48984526801303</v>
      </c>
      <c r="Q5493">
        <v>324.51731813135899</v>
      </c>
      <c r="R5493">
        <v>302.52163932130702</v>
      </c>
      <c r="S5493">
        <v>405.92750811199602</v>
      </c>
      <c r="T5493">
        <v>740.41647711517396</v>
      </c>
      <c r="U5493">
        <v>801.8018542694</v>
      </c>
      <c r="V5493">
        <v>473.56893455017502</v>
      </c>
      <c r="W5493">
        <v>779.861676290069</v>
      </c>
      <c r="X5493">
        <v>0.16262929038892199</v>
      </c>
    </row>
    <row r="5494" spans="1:24" x14ac:dyDescent="0.4">
      <c r="A5494" s="2" t="s">
        <v>25780</v>
      </c>
      <c r="B5494" s="2" t="s">
        <v>1016</v>
      </c>
      <c r="C5494" s="8">
        <v>-0.27779105982471702</v>
      </c>
      <c r="D5494" s="6">
        <v>2.7469917859580299E-2</v>
      </c>
      <c r="E5494" s="11">
        <v>0.30284704112710598</v>
      </c>
      <c r="F5494">
        <v>0.32373664793493401</v>
      </c>
      <c r="G5494">
        <v>-0.25997001339908099</v>
      </c>
      <c r="H5494">
        <v>4.52913577604672E-2</v>
      </c>
      <c r="I5494">
        <v>0.30513777106322998</v>
      </c>
      <c r="J5494">
        <v>0.14963244393133099</v>
      </c>
      <c r="K5494">
        <v>0.30284704112710598</v>
      </c>
      <c r="L5494">
        <v>0.32373664793493401</v>
      </c>
      <c r="M5494">
        <v>0.148336944225923</v>
      </c>
      <c r="N5494">
        <v>174.35255395023501</v>
      </c>
      <c r="O5494" s="5" t="s">
        <v>13443</v>
      </c>
      <c r="P5494">
        <v>758.18570491610296</v>
      </c>
      <c r="Q5494">
        <v>746.086544488919</v>
      </c>
      <c r="R5494">
        <v>771.21713686136002</v>
      </c>
      <c r="S5494">
        <v>758.32611405537705</v>
      </c>
      <c r="T5494">
        <v>861.78570016354104</v>
      </c>
      <c r="U5494">
        <v>897.69164345683498</v>
      </c>
      <c r="V5494">
        <v>574.57367409630001</v>
      </c>
      <c r="W5494">
        <v>865.247991212339</v>
      </c>
      <c r="X5494">
        <v>0.148336944225923</v>
      </c>
    </row>
    <row r="5495" spans="1:24" x14ac:dyDescent="0.4">
      <c r="A5495" s="2" t="s">
        <v>18032</v>
      </c>
      <c r="B5495" s="2" t="s">
        <v>616</v>
      </c>
      <c r="C5495" s="8">
        <v>0.33006006875375399</v>
      </c>
      <c r="D5495" s="6">
        <v>-0.148295897615143</v>
      </c>
      <c r="E5495" s="11">
        <v>-0.492676273979685</v>
      </c>
      <c r="F5495">
        <v>0.27183768796727698</v>
      </c>
      <c r="G5495">
        <v>-0.954097957237522</v>
      </c>
      <c r="H5495">
        <v>-1.43245396225989</v>
      </c>
      <c r="I5495">
        <v>-0.47921679227208602</v>
      </c>
      <c r="J5495">
        <v>0.32382513795057</v>
      </c>
      <c r="K5495">
        <v>-0.47921679227208602</v>
      </c>
      <c r="L5495">
        <v>0.32382513795057</v>
      </c>
      <c r="M5495">
        <v>-0.234667403025479</v>
      </c>
      <c r="N5495">
        <v>-24.194370343354201</v>
      </c>
      <c r="O5495" s="5" t="s">
        <v>13443</v>
      </c>
      <c r="P5495">
        <v>69.832893873851603</v>
      </c>
      <c r="Q5495">
        <v>66.723186905513103</v>
      </c>
      <c r="R5495">
        <v>51.130417913460299</v>
      </c>
      <c r="S5495">
        <v>75.832611405537705</v>
      </c>
      <c r="T5495">
        <v>120.084892645739</v>
      </c>
      <c r="U5495">
        <v>138.22411100954699</v>
      </c>
      <c r="V5495">
        <v>198.16500803686299</v>
      </c>
      <c r="W5495">
        <v>123.810156637292</v>
      </c>
      <c r="X5495">
        <v>-0.234667403025479</v>
      </c>
    </row>
    <row r="5496" spans="1:24" x14ac:dyDescent="0.4">
      <c r="A5496" s="2" t="s">
        <v>22695</v>
      </c>
      <c r="B5496" s="2" t="s">
        <v>1509</v>
      </c>
      <c r="C5496" s="8">
        <v>-0.20901545168594601</v>
      </c>
      <c r="D5496" s="6">
        <v>9.7379529967467696E-2</v>
      </c>
      <c r="E5496" s="11">
        <v>0.30442664945860198</v>
      </c>
      <c r="F5496">
        <v>0.32387927671852201</v>
      </c>
      <c r="G5496">
        <v>0.64808760580990599</v>
      </c>
      <c r="H5496">
        <v>0.95448291764683801</v>
      </c>
      <c r="I5496">
        <v>0.30668037502731099</v>
      </c>
      <c r="J5496">
        <v>0.153442177720581</v>
      </c>
      <c r="K5496">
        <v>0.30442664945860198</v>
      </c>
      <c r="L5496">
        <v>0.32387927671852201</v>
      </c>
      <c r="M5496">
        <v>0.14905241389246601</v>
      </c>
      <c r="N5496">
        <v>155.019361543663</v>
      </c>
      <c r="O5496" s="5" t="s">
        <v>13443</v>
      </c>
      <c r="P5496">
        <v>685.02743514349595</v>
      </c>
      <c r="Q5496">
        <v>764.28377728133205</v>
      </c>
      <c r="R5496">
        <v>788.26060949917996</v>
      </c>
      <c r="S5496">
        <v>758.32611405537705</v>
      </c>
      <c r="T5496">
        <v>430.57176748111402</v>
      </c>
      <c r="U5496">
        <v>473.32832109542198</v>
      </c>
      <c r="V5496">
        <v>329.22652128875598</v>
      </c>
      <c r="W5496">
        <v>446.49927178103798</v>
      </c>
      <c r="X5496">
        <v>0.14905241389246601</v>
      </c>
    </row>
    <row r="5497" spans="1:24" x14ac:dyDescent="0.4">
      <c r="A5497" s="2" t="s">
        <v>21523</v>
      </c>
      <c r="B5497" s="2" t="s">
        <v>4987</v>
      </c>
      <c r="C5497" s="8">
        <v>-0.39827059659502401</v>
      </c>
      <c r="D5497" s="6">
        <v>-1.8464092169262099E-2</v>
      </c>
      <c r="E5497" s="11">
        <v>0.37773686589458899</v>
      </c>
      <c r="F5497">
        <v>0.32404382321542802</v>
      </c>
      <c r="G5497">
        <v>0.74134484247297405</v>
      </c>
      <c r="H5497">
        <v>1.1211521301215399</v>
      </c>
      <c r="I5497">
        <v>0.37970399454552101</v>
      </c>
      <c r="J5497">
        <v>5.3550299936926303E-2</v>
      </c>
      <c r="K5497">
        <v>0.37773686589458899</v>
      </c>
      <c r="L5497">
        <v>0.32404382321542802</v>
      </c>
      <c r="M5497">
        <v>0.18486300658756999</v>
      </c>
      <c r="N5497">
        <v>-177.345629783883</v>
      </c>
      <c r="O5497" s="5" t="s">
        <v>13443</v>
      </c>
      <c r="P5497">
        <v>1213.76220304552</v>
      </c>
      <c r="Q5497">
        <v>1219.2145970916499</v>
      </c>
      <c r="R5497">
        <v>1169.60830977041</v>
      </c>
      <c r="S5497">
        <v>1231.1647498781399</v>
      </c>
      <c r="T5497">
        <v>684.22702200018898</v>
      </c>
      <c r="U5497">
        <v>737.53529343101297</v>
      </c>
      <c r="V5497">
        <v>275.75342388198402</v>
      </c>
      <c r="W5497">
        <v>794.80428140146603</v>
      </c>
      <c r="X5497">
        <v>0.18486300658756999</v>
      </c>
    </row>
    <row r="5498" spans="1:24" x14ac:dyDescent="0.4">
      <c r="A5498" s="2" t="s">
        <v>17358</v>
      </c>
      <c r="B5498" s="2" t="s">
        <v>390</v>
      </c>
      <c r="C5498" s="8">
        <v>0.33550580809658398</v>
      </c>
      <c r="D5498" s="6">
        <v>4.0436514724027303E-2</v>
      </c>
      <c r="E5498" s="11">
        <v>-0.29820675287266402</v>
      </c>
      <c r="F5498">
        <v>0.32411278406265298</v>
      </c>
      <c r="G5498">
        <v>-7.84200492516966E-2</v>
      </c>
      <c r="H5498">
        <v>-0.37348898181527301</v>
      </c>
      <c r="I5498">
        <v>-0.29496483602739398</v>
      </c>
      <c r="J5498">
        <v>0.21610833098394899</v>
      </c>
      <c r="K5498">
        <v>-0.29820675287266402</v>
      </c>
      <c r="L5498">
        <v>0.32411278406265298</v>
      </c>
      <c r="M5498">
        <v>-0.14591370888976199</v>
      </c>
      <c r="N5498">
        <v>6.8723705085043498</v>
      </c>
      <c r="O5498" s="5" t="s">
        <v>13443</v>
      </c>
      <c r="P5498">
        <v>548.687023294548</v>
      </c>
      <c r="Q5498">
        <v>451.89794767824799</v>
      </c>
      <c r="R5498">
        <v>494.26070649678297</v>
      </c>
      <c r="S5498">
        <v>535.28902168614798</v>
      </c>
      <c r="T5498">
        <v>542.95067771108404</v>
      </c>
      <c r="U5498">
        <v>487.86480509458102</v>
      </c>
      <c r="V5498">
        <v>821.31881637853201</v>
      </c>
      <c r="W5498">
        <v>468.557403135958</v>
      </c>
      <c r="X5498">
        <v>-0.14591370888976199</v>
      </c>
    </row>
    <row r="5499" spans="1:24" x14ac:dyDescent="0.4">
      <c r="A5499" s="2" t="s">
        <v>20670</v>
      </c>
      <c r="B5499" s="2" t="s">
        <v>4734</v>
      </c>
      <c r="C5499" s="8">
        <v>0.272048605897031</v>
      </c>
      <c r="D5499" s="6">
        <v>-0.14379933040103299</v>
      </c>
      <c r="E5499" s="11">
        <v>-0.42772001704220802</v>
      </c>
      <c r="F5499">
        <v>0.31229961026578501</v>
      </c>
      <c r="G5499">
        <v>-0.195196406314006</v>
      </c>
      <c r="H5499">
        <v>-0.61104421632030903</v>
      </c>
      <c r="I5499">
        <v>-0.41582658852610999</v>
      </c>
      <c r="J5499">
        <v>0.32419396384532201</v>
      </c>
      <c r="K5499">
        <v>-0.41582658852610999</v>
      </c>
      <c r="L5499">
        <v>0.32419396384532201</v>
      </c>
      <c r="M5499">
        <v>-0.20342031937897001</v>
      </c>
      <c r="N5499">
        <v>-27.860014516568999</v>
      </c>
      <c r="O5499" s="5" t="s">
        <v>13443</v>
      </c>
      <c r="P5499">
        <v>76.483645671361302</v>
      </c>
      <c r="Q5499">
        <v>121.31488528275101</v>
      </c>
      <c r="R5499">
        <v>100.13040174719301</v>
      </c>
      <c r="S5499">
        <v>75.832611405537705</v>
      </c>
      <c r="T5499">
        <v>116.231901437855</v>
      </c>
      <c r="U5499">
        <v>105.83580455528001</v>
      </c>
      <c r="V5499">
        <v>172.65170012382799</v>
      </c>
      <c r="W5499">
        <v>93.213393790145105</v>
      </c>
      <c r="X5499">
        <v>-0.20342031937897001</v>
      </c>
    </row>
    <row r="5500" spans="1:24" x14ac:dyDescent="0.4">
      <c r="A5500" s="2" t="s">
        <v>20071</v>
      </c>
      <c r="B5500" s="2" t="s">
        <v>11947</v>
      </c>
      <c r="C5500" s="8">
        <v>0.285979327883779</v>
      </c>
      <c r="D5500" s="6">
        <v>2.6889523066320701E-2</v>
      </c>
      <c r="E5500" s="11">
        <v>-0.25990140515297999</v>
      </c>
      <c r="F5500">
        <v>0.32475356337253403</v>
      </c>
      <c r="G5500">
        <v>0.17293122079419099</v>
      </c>
      <c r="H5500">
        <v>-8.6158044959585095E-2</v>
      </c>
      <c r="I5500">
        <v>-0.25897852521035097</v>
      </c>
      <c r="J5500">
        <v>0.18379616738427901</v>
      </c>
      <c r="K5500">
        <v>-0.25990140515297999</v>
      </c>
      <c r="L5500">
        <v>0.32475356337253403</v>
      </c>
      <c r="M5500">
        <v>-0.12694782121155099</v>
      </c>
      <c r="N5500">
        <v>5.3715066119869697</v>
      </c>
      <c r="O5500" s="5" t="s">
        <v>13443</v>
      </c>
      <c r="P5500">
        <v>1532.9982893259801</v>
      </c>
      <c r="Q5500">
        <v>1528.56755456266</v>
      </c>
      <c r="R5500">
        <v>1672.3907525861</v>
      </c>
      <c r="S5500">
        <v>1431.89813301045</v>
      </c>
      <c r="T5500">
        <v>1305.52185427159</v>
      </c>
      <c r="U5500">
        <v>1347.3025432904701</v>
      </c>
      <c r="V5500">
        <v>1876.1018750297701</v>
      </c>
      <c r="W5500">
        <v>1331.3149601630601</v>
      </c>
      <c r="X5500">
        <v>-0.12694782121155099</v>
      </c>
    </row>
    <row r="5501" spans="1:24" x14ac:dyDescent="0.4">
      <c r="A5501" s="2" t="s">
        <v>15597</v>
      </c>
      <c r="B5501" s="2" t="s">
        <v>4479</v>
      </c>
      <c r="C5501" s="8">
        <v>7.0496749143483001E-2</v>
      </c>
      <c r="D5501" s="6">
        <v>0.48614378807669301</v>
      </c>
      <c r="E5501" s="11">
        <v>0.40667593737442598</v>
      </c>
      <c r="F5501">
        <v>0.30824905424518501</v>
      </c>
      <c r="G5501">
        <v>-1.3826747903349901</v>
      </c>
      <c r="H5501">
        <v>-0.96702783074154997</v>
      </c>
      <c r="I5501">
        <v>0.41863644810936201</v>
      </c>
      <c r="J5501">
        <v>0.32486613136738901</v>
      </c>
      <c r="K5501">
        <v>0.41863644810936201</v>
      </c>
      <c r="L5501">
        <v>0.32486613136738901</v>
      </c>
      <c r="M5501">
        <v>0.20441832024077999</v>
      </c>
      <c r="N5501">
        <v>81.748931734905099</v>
      </c>
      <c r="O5501" s="5" t="s">
        <v>13443</v>
      </c>
      <c r="P5501">
        <v>69.832893873851603</v>
      </c>
      <c r="Q5501">
        <v>72.788931169650596</v>
      </c>
      <c r="R5501">
        <v>104.39126990664801</v>
      </c>
      <c r="S5501">
        <v>93.675578795075893</v>
      </c>
      <c r="T5501">
        <v>179.80625636795199</v>
      </c>
      <c r="U5501">
        <v>183.61874525253401</v>
      </c>
      <c r="V5501">
        <v>177.54466328523199</v>
      </c>
      <c r="W5501">
        <v>201.01361637951101</v>
      </c>
      <c r="X5501">
        <v>0.20441832024077899</v>
      </c>
    </row>
    <row r="5502" spans="1:24" x14ac:dyDescent="0.4">
      <c r="A5502" s="2" t="s">
        <v>19971</v>
      </c>
      <c r="B5502" s="2" t="s">
        <v>7670</v>
      </c>
      <c r="C5502" s="8">
        <v>1.8232024711754599E-2</v>
      </c>
      <c r="D5502" s="6">
        <v>0.309295706761476</v>
      </c>
      <c r="E5502" s="11">
        <v>0.29005350994682799</v>
      </c>
      <c r="F5502">
        <v>0.32496704338372101</v>
      </c>
      <c r="G5502">
        <v>0.33381881931625801</v>
      </c>
      <c r="H5502">
        <v>0.62488274274359901</v>
      </c>
      <c r="I5502">
        <v>0.29123798021806602</v>
      </c>
      <c r="J5502">
        <v>0.20783476099783799</v>
      </c>
      <c r="K5502">
        <v>0.29005350994682799</v>
      </c>
      <c r="L5502">
        <v>0.32496704338372101</v>
      </c>
      <c r="M5502">
        <v>0.14159271890567601</v>
      </c>
      <c r="N5502">
        <v>86.626494838638095</v>
      </c>
      <c r="O5502" s="5" t="s">
        <v>13443</v>
      </c>
      <c r="P5502">
        <v>937.75600344886402</v>
      </c>
      <c r="Q5502">
        <v>928.05887241304504</v>
      </c>
      <c r="R5502">
        <v>1376.2604155039701</v>
      </c>
      <c r="S5502">
        <v>914.45207871383604</v>
      </c>
      <c r="T5502">
        <v>696.10707822450001</v>
      </c>
      <c r="U5502">
        <v>750.03156914958799</v>
      </c>
      <c r="V5502">
        <v>694.45127155069895</v>
      </c>
      <c r="W5502">
        <v>758.15932124732501</v>
      </c>
      <c r="X5502">
        <v>0.14159271890567601</v>
      </c>
    </row>
    <row r="5503" spans="1:24" x14ac:dyDescent="0.4">
      <c r="A5503" s="2" t="s">
        <v>23254</v>
      </c>
      <c r="B5503" s="2" t="s">
        <v>5170</v>
      </c>
      <c r="C5503" s="8">
        <v>0.40570650283132398</v>
      </c>
      <c r="D5503" s="6">
        <v>2.52179928615291E-2</v>
      </c>
      <c r="E5503" s="11">
        <v>-0.38940091725861498</v>
      </c>
      <c r="F5503">
        <v>0.30676903526840099</v>
      </c>
      <c r="G5503">
        <v>-0.69617523399487002</v>
      </c>
      <c r="H5503">
        <v>-1.0766636429385801</v>
      </c>
      <c r="I5503">
        <v>-0.38011023115338499</v>
      </c>
      <c r="J5503">
        <v>0.32504867379346902</v>
      </c>
      <c r="K5503">
        <v>-0.38011023115338499</v>
      </c>
      <c r="L5503">
        <v>0.32504867379346902</v>
      </c>
      <c r="M5503">
        <v>-0.18551340708108399</v>
      </c>
      <c r="N5503">
        <v>3.55682743701552</v>
      </c>
      <c r="O5503" s="5" t="s">
        <v>13443</v>
      </c>
      <c r="P5503">
        <v>156.29266724147701</v>
      </c>
      <c r="Q5503">
        <v>97.051908226200794</v>
      </c>
      <c r="R5503">
        <v>106.521703986376</v>
      </c>
      <c r="S5503">
        <v>156.12596465845999</v>
      </c>
      <c r="T5503">
        <v>212.23559903431499</v>
      </c>
      <c r="U5503">
        <v>187.189109743556</v>
      </c>
      <c r="V5503">
        <v>319.79009233462</v>
      </c>
      <c r="W5503">
        <v>204.92715581344899</v>
      </c>
      <c r="X5503">
        <v>-0.18551340708108399</v>
      </c>
    </row>
    <row r="5504" spans="1:24" x14ac:dyDescent="0.4">
      <c r="A5504" s="2" t="s">
        <v>17975</v>
      </c>
      <c r="B5504" s="2" t="s">
        <v>5218</v>
      </c>
      <c r="C5504" s="8">
        <v>0.27073249130897897</v>
      </c>
      <c r="D5504" s="6">
        <v>-4.48427659159829E-2</v>
      </c>
      <c r="E5504" s="11">
        <v>-0.32048783763230199</v>
      </c>
      <c r="F5504">
        <v>0.32525751518886897</v>
      </c>
      <c r="G5504">
        <v>0.82701424727217498</v>
      </c>
      <c r="H5504">
        <v>0.51143922207693604</v>
      </c>
      <c r="I5504">
        <v>-0.31517871162840499</v>
      </c>
      <c r="J5504">
        <v>0.26536809591694799</v>
      </c>
      <c r="K5504">
        <v>-0.32048783763230199</v>
      </c>
      <c r="L5504">
        <v>0.32525751518886897</v>
      </c>
      <c r="M5504">
        <v>-0.156325205099378</v>
      </c>
      <c r="N5504">
        <v>-9.4047979105646498</v>
      </c>
      <c r="O5504" s="5" t="s">
        <v>13443</v>
      </c>
      <c r="P5504">
        <v>269.35544779914198</v>
      </c>
      <c r="Q5504">
        <v>291.15572467860198</v>
      </c>
      <c r="R5504">
        <v>306.78250748076198</v>
      </c>
      <c r="S5504">
        <v>227.497834216613</v>
      </c>
      <c r="T5504">
        <v>153.47748311407301</v>
      </c>
      <c r="U5504">
        <v>155.31085535943501</v>
      </c>
      <c r="V5504">
        <v>210.04791857170099</v>
      </c>
      <c r="W5504">
        <v>159.38778785490501</v>
      </c>
      <c r="X5504">
        <v>-0.156325205099378</v>
      </c>
    </row>
    <row r="5505" spans="1:24" x14ac:dyDescent="0.4">
      <c r="A5505" s="2" t="s">
        <v>18680</v>
      </c>
      <c r="B5505" s="2" t="s">
        <v>4233</v>
      </c>
      <c r="C5505" s="8">
        <v>-0.32272119572806601</v>
      </c>
      <c r="D5505" s="6">
        <v>7.6403090026676404E-2</v>
      </c>
      <c r="E5505" s="11">
        <v>0.39312621062259201</v>
      </c>
      <c r="F5505">
        <v>0.32537595055944102</v>
      </c>
      <c r="G5505">
        <v>-5.5698358964619499E-2</v>
      </c>
      <c r="H5505">
        <v>0.343426229332633</v>
      </c>
      <c r="I5505">
        <v>0.39968998299007202</v>
      </c>
      <c r="J5505">
        <v>0.18699132608533101</v>
      </c>
      <c r="K5505">
        <v>0.39312621062259201</v>
      </c>
      <c r="L5505">
        <v>0.32537595055944102</v>
      </c>
      <c r="M5505">
        <v>0.19169406033498701</v>
      </c>
      <c r="N5505">
        <v>166.68065961187801</v>
      </c>
      <c r="O5505" s="5" t="s">
        <v>13443</v>
      </c>
      <c r="P5505">
        <v>249.40319240661299</v>
      </c>
      <c r="Q5505">
        <v>185.00520005619501</v>
      </c>
      <c r="R5505">
        <v>221.56514429166199</v>
      </c>
      <c r="S5505">
        <v>236.419317911382</v>
      </c>
      <c r="T5505">
        <v>216.40967284285699</v>
      </c>
      <c r="U5505">
        <v>223.65783275899</v>
      </c>
      <c r="V5505">
        <v>110.44116850026199</v>
      </c>
      <c r="W5505">
        <v>238.725905470181</v>
      </c>
      <c r="X5505">
        <v>0.19169406033498701</v>
      </c>
    </row>
    <row r="5506" spans="1:24" x14ac:dyDescent="0.4">
      <c r="A5506" s="2" t="s">
        <v>14449</v>
      </c>
      <c r="B5506" s="2" t="s">
        <v>3306</v>
      </c>
      <c r="C5506" s="8">
        <v>-0.24012646126993401</v>
      </c>
      <c r="D5506" s="6">
        <v>0.31861624045409398</v>
      </c>
      <c r="E5506" s="11">
        <v>0.54273726244796505</v>
      </c>
      <c r="F5506">
        <v>0.305421096157105</v>
      </c>
      <c r="G5506">
        <v>-0.85195115433965996</v>
      </c>
      <c r="H5506">
        <v>-0.29320830110752</v>
      </c>
      <c r="I5506">
        <v>0.56279703385457103</v>
      </c>
      <c r="J5506">
        <v>0.32564593457980201</v>
      </c>
      <c r="K5506">
        <v>0.56279703385457103</v>
      </c>
      <c r="L5506">
        <v>0.32564593457980201</v>
      </c>
      <c r="M5506">
        <v>0.27422529687027802</v>
      </c>
      <c r="N5506">
        <v>127.00365896733</v>
      </c>
      <c r="O5506" s="5" t="s">
        <v>13443</v>
      </c>
      <c r="P5506">
        <v>26.603007190038699</v>
      </c>
      <c r="Q5506">
        <v>54.591698377237996</v>
      </c>
      <c r="R5506">
        <v>48.999983833732799</v>
      </c>
      <c r="S5506">
        <v>53.528902168614799</v>
      </c>
      <c r="T5506">
        <v>68.711676540610199</v>
      </c>
      <c r="U5506">
        <v>75.487706381597505</v>
      </c>
      <c r="V5506">
        <v>49.628626351383602</v>
      </c>
      <c r="W5506">
        <v>71.5110387474014</v>
      </c>
      <c r="X5506">
        <v>0.27422529687027702</v>
      </c>
    </row>
    <row r="5507" spans="1:24" x14ac:dyDescent="0.4">
      <c r="A5507" s="2" t="s">
        <v>25406</v>
      </c>
      <c r="B5507" s="2" t="s">
        <v>4624</v>
      </c>
      <c r="C5507" s="8">
        <v>-6.0487900366110903E-2</v>
      </c>
      <c r="D5507" s="6">
        <v>0.25064087870204899</v>
      </c>
      <c r="E5507" s="11">
        <v>0.30856487887154499</v>
      </c>
      <c r="F5507">
        <v>0.32566207659973001</v>
      </c>
      <c r="G5507">
        <v>0.42515506071189202</v>
      </c>
      <c r="H5507">
        <v>0.73628414998382596</v>
      </c>
      <c r="I5507">
        <v>0.31129889142580303</v>
      </c>
      <c r="J5507">
        <v>0.16683544924969801</v>
      </c>
      <c r="K5507">
        <v>0.30856487887154499</v>
      </c>
      <c r="L5507">
        <v>0.32566207659973001</v>
      </c>
      <c r="M5507">
        <v>0.15034293366384099</v>
      </c>
      <c r="N5507">
        <v>103.567923843223</v>
      </c>
      <c r="O5507" s="5" t="s">
        <v>13443</v>
      </c>
      <c r="P5507">
        <v>538.71089559828397</v>
      </c>
      <c r="Q5507">
        <v>512.55539031962303</v>
      </c>
      <c r="R5507">
        <v>619.95631720070696</v>
      </c>
      <c r="S5507">
        <v>628.96460048122401</v>
      </c>
      <c r="T5507">
        <v>364.749834346417</v>
      </c>
      <c r="U5507">
        <v>399.88082299440799</v>
      </c>
      <c r="V5507">
        <v>307.55768443110998</v>
      </c>
      <c r="W5507">
        <v>419.81604836782901</v>
      </c>
      <c r="X5507">
        <v>0.15034293366384099</v>
      </c>
    </row>
    <row r="5508" spans="1:24" x14ac:dyDescent="0.4">
      <c r="A5508" s="2" t="s">
        <v>21283</v>
      </c>
      <c r="B5508" s="2" t="s">
        <v>13100</v>
      </c>
      <c r="C5508" s="8">
        <v>0.33084937467778902</v>
      </c>
      <c r="D5508" s="6">
        <v>-0.19332690488413501</v>
      </c>
      <c r="E5508" s="11">
        <v>-0.54346281833971399</v>
      </c>
      <c r="F5508">
        <v>0.32580669924585398</v>
      </c>
      <c r="G5508">
        <v>1.9865099220973499</v>
      </c>
      <c r="H5508">
        <v>1.4623341120353199</v>
      </c>
      <c r="I5508">
        <v>-0.52471620726345602</v>
      </c>
      <c r="J5508">
        <v>0.25610946254970501</v>
      </c>
      <c r="K5508">
        <v>-0.54346281833971399</v>
      </c>
      <c r="L5508">
        <v>0.32580669924585398</v>
      </c>
      <c r="M5508">
        <v>-0.26468812558847399</v>
      </c>
      <c r="N5508">
        <v>-30.299243510166299</v>
      </c>
      <c r="O5508" s="5" t="s">
        <v>13443</v>
      </c>
      <c r="P5508">
        <v>73.158269772606403</v>
      </c>
      <c r="Q5508">
        <v>78.854675433788202</v>
      </c>
      <c r="R5508">
        <v>59.6521542323704</v>
      </c>
      <c r="S5508">
        <v>75.832611405537705</v>
      </c>
      <c r="T5508">
        <v>17.3384604354811</v>
      </c>
      <c r="U5508">
        <v>20.147056770764198</v>
      </c>
      <c r="V5508">
        <v>31.4547631804544</v>
      </c>
      <c r="W5508">
        <v>15.298381423573399</v>
      </c>
      <c r="X5508">
        <v>-0.26468812558847399</v>
      </c>
    </row>
    <row r="5509" spans="1:24" x14ac:dyDescent="0.4">
      <c r="A5509" s="2" t="s">
        <v>15687</v>
      </c>
      <c r="B5509" s="2" t="s">
        <v>7418</v>
      </c>
      <c r="C5509" s="8">
        <v>-0.17602682348158799</v>
      </c>
      <c r="D5509" s="6">
        <v>0.17385317549029999</v>
      </c>
      <c r="E5509" s="11">
        <v>0.346554675424876</v>
      </c>
      <c r="F5509">
        <v>0.32583403998986399</v>
      </c>
      <c r="G5509">
        <v>-3.0886446879801102</v>
      </c>
      <c r="H5509">
        <v>-2.7387643354200701</v>
      </c>
      <c r="I5509">
        <v>0.349917166774104</v>
      </c>
      <c r="J5509">
        <v>0.16031823237831899</v>
      </c>
      <c r="K5509">
        <v>0.346554675424876</v>
      </c>
      <c r="L5509">
        <v>0.32583403998986399</v>
      </c>
      <c r="M5509">
        <v>0.16877335608140001</v>
      </c>
      <c r="N5509">
        <v>135.35594846237399</v>
      </c>
      <c r="O5509" s="5" t="s">
        <v>13443</v>
      </c>
      <c r="P5509">
        <v>409.02123554684499</v>
      </c>
      <c r="Q5509">
        <v>439.766459149973</v>
      </c>
      <c r="R5509">
        <v>421.825947786048</v>
      </c>
      <c r="S5509">
        <v>544.21050538091697</v>
      </c>
      <c r="T5509">
        <v>3622.4539006129198</v>
      </c>
      <c r="U5509">
        <v>3432.9054581171699</v>
      </c>
      <c r="V5509">
        <v>1947.0498408701301</v>
      </c>
      <c r="W5509">
        <v>4250.45960156818</v>
      </c>
      <c r="X5509">
        <v>0.16877335608140001</v>
      </c>
    </row>
    <row r="5510" spans="1:24" x14ac:dyDescent="0.4">
      <c r="A5510" s="2" t="s">
        <v>20955</v>
      </c>
      <c r="B5510" s="2" t="s">
        <v>10192</v>
      </c>
      <c r="C5510" s="8">
        <v>-0.13885181870503799</v>
      </c>
      <c r="D5510" s="6">
        <v>0.23125331661033499</v>
      </c>
      <c r="E5510" s="11">
        <v>0.36561457762680999</v>
      </c>
      <c r="F5510">
        <v>0.326277871907795</v>
      </c>
      <c r="G5510">
        <v>0.59676670017283595</v>
      </c>
      <c r="H5510">
        <v>0.96687202715334297</v>
      </c>
      <c r="I5510">
        <v>0.37073151855674802</v>
      </c>
      <c r="J5510">
        <v>0.22666671130397401</v>
      </c>
      <c r="K5510">
        <v>0.36561457762680999</v>
      </c>
      <c r="L5510">
        <v>0.326277871907795</v>
      </c>
      <c r="M5510">
        <v>0.17783945648880201</v>
      </c>
      <c r="N5510">
        <v>120.981939645311</v>
      </c>
      <c r="O5510" s="5" t="s">
        <v>13443</v>
      </c>
      <c r="P5510">
        <v>172.919546735252</v>
      </c>
      <c r="Q5510">
        <v>242.62977056550201</v>
      </c>
      <c r="R5510">
        <v>268.43469404566702</v>
      </c>
      <c r="S5510">
        <v>214.115608674459</v>
      </c>
      <c r="T5510">
        <v>126.506544658881</v>
      </c>
      <c r="U5510">
        <v>142.55955360578699</v>
      </c>
      <c r="V5510">
        <v>134.55648693861099</v>
      </c>
      <c r="W5510">
        <v>107.800222589366</v>
      </c>
      <c r="X5510">
        <v>0.17783945648880101</v>
      </c>
    </row>
    <row r="5511" spans="1:24" x14ac:dyDescent="0.4">
      <c r="A5511" s="2" t="s">
        <v>18315</v>
      </c>
      <c r="B5511" s="2" t="s">
        <v>6192</v>
      </c>
      <c r="C5511" s="8">
        <v>0.305799298346696</v>
      </c>
      <c r="D5511" s="6">
        <v>3.27982759594143E-2</v>
      </c>
      <c r="E5511" s="11">
        <v>-0.27479521520283701</v>
      </c>
      <c r="F5511">
        <v>0.326398577034269</v>
      </c>
      <c r="G5511">
        <v>0.96836441050901101</v>
      </c>
      <c r="H5511">
        <v>0.69536372407472002</v>
      </c>
      <c r="I5511">
        <v>-0.27291532997331802</v>
      </c>
      <c r="J5511">
        <v>0.201791856814732</v>
      </c>
      <c r="K5511">
        <v>-0.27479521520283701</v>
      </c>
      <c r="L5511">
        <v>0.326398577034269</v>
      </c>
      <c r="M5511">
        <v>-0.13361965243251001</v>
      </c>
      <c r="N5511">
        <v>6.1218136862877097</v>
      </c>
      <c r="O5511" s="5" t="s">
        <v>13443</v>
      </c>
      <c r="P5511">
        <v>758.18570491610296</v>
      </c>
      <c r="Q5511">
        <v>809.77685926236302</v>
      </c>
      <c r="R5511">
        <v>850.04319781127799</v>
      </c>
      <c r="S5511">
        <v>744.94388851322299</v>
      </c>
      <c r="T5511">
        <v>378.55638617467002</v>
      </c>
      <c r="U5511">
        <v>404.47129162572202</v>
      </c>
      <c r="V5511">
        <v>559.19578987474495</v>
      </c>
      <c r="W5511">
        <v>400.60412751031799</v>
      </c>
      <c r="X5511">
        <v>-0.13361965243251001</v>
      </c>
    </row>
    <row r="5512" spans="1:24" x14ac:dyDescent="0.4">
      <c r="A5512" s="2" t="s">
        <v>18653</v>
      </c>
      <c r="B5512" s="2" t="s">
        <v>3423</v>
      </c>
      <c r="C5512" s="8">
        <v>-0.18174713623591801</v>
      </c>
      <c r="D5512" s="6">
        <v>0.14664373929388499</v>
      </c>
      <c r="E5512" s="11">
        <v>0.326670037536545</v>
      </c>
      <c r="F5512">
        <v>0.32639922750647599</v>
      </c>
      <c r="G5512">
        <v>0.30768490224796702</v>
      </c>
      <c r="H5512">
        <v>0.63607625139317003</v>
      </c>
      <c r="I5512">
        <v>0.32875657864585001</v>
      </c>
      <c r="J5512">
        <v>0.123958883045242</v>
      </c>
      <c r="K5512">
        <v>0.326670037536545</v>
      </c>
      <c r="L5512">
        <v>0.32639922750647599</v>
      </c>
      <c r="M5512">
        <v>0.15884359249253999</v>
      </c>
      <c r="N5512">
        <v>141.10147255203501</v>
      </c>
      <c r="O5512" s="5" t="s">
        <v>13443</v>
      </c>
      <c r="P5512">
        <v>894.52611676505103</v>
      </c>
      <c r="Q5512">
        <v>818.87547565857005</v>
      </c>
      <c r="R5512">
        <v>1031.1300945881201</v>
      </c>
      <c r="S5512">
        <v>852.00169285045297</v>
      </c>
      <c r="T5512">
        <v>602.35095883263898</v>
      </c>
      <c r="U5512">
        <v>749.77654311451499</v>
      </c>
      <c r="V5512">
        <v>420.445334512074</v>
      </c>
      <c r="W5512">
        <v>762.072860681262</v>
      </c>
      <c r="X5512">
        <v>0.15884359249253999</v>
      </c>
    </row>
    <row r="5513" spans="1:24" x14ac:dyDescent="0.4">
      <c r="A5513" s="2" t="s">
        <v>14765</v>
      </c>
      <c r="B5513" s="2" t="s">
        <v>11499</v>
      </c>
      <c r="C5513" s="8">
        <v>-0.43755227721830903</v>
      </c>
      <c r="D5513" s="6">
        <v>-6.1732460229332103E-3</v>
      </c>
      <c r="E5513" s="11">
        <v>0.42871958562838902</v>
      </c>
      <c r="F5513">
        <v>0.32649082283532399</v>
      </c>
      <c r="G5513">
        <v>-1.5585632343773901</v>
      </c>
      <c r="H5513">
        <v>-1.1271825516248499</v>
      </c>
      <c r="I5513">
        <v>0.43110887914672402</v>
      </c>
      <c r="J5513">
        <v>7.4082058034767903E-2</v>
      </c>
      <c r="K5513">
        <v>0.42871958562838902</v>
      </c>
      <c r="L5513">
        <v>0.32649082283532399</v>
      </c>
      <c r="M5513">
        <v>0.20841303269384401</v>
      </c>
      <c r="N5513">
        <v>-179.191690899278</v>
      </c>
      <c r="O5513" s="5" t="s">
        <v>13443</v>
      </c>
      <c r="P5513">
        <v>877.899237271277</v>
      </c>
      <c r="Q5513">
        <v>861.33568550753205</v>
      </c>
      <c r="R5513">
        <v>688.13020775198697</v>
      </c>
      <c r="S5513">
        <v>1057.19581783014</v>
      </c>
      <c r="T5513">
        <v>2544.2585276065201</v>
      </c>
      <c r="U5513">
        <v>2459.47108224367</v>
      </c>
      <c r="V5513">
        <v>701.09172155546196</v>
      </c>
      <c r="W5513">
        <v>2966.4628909245398</v>
      </c>
      <c r="X5513">
        <v>0.20841303269384401</v>
      </c>
    </row>
    <row r="5514" spans="1:24" x14ac:dyDescent="0.4">
      <c r="A5514" s="2" t="s">
        <v>13581</v>
      </c>
      <c r="B5514" s="2" t="s">
        <v>10614</v>
      </c>
      <c r="C5514" s="8">
        <v>2.0706236047313398E-3</v>
      </c>
      <c r="D5514" s="6">
        <v>0.27766043082363001</v>
      </c>
      <c r="E5514" s="11">
        <v>0.27505109739849598</v>
      </c>
      <c r="F5514">
        <v>0.32663064092133498</v>
      </c>
      <c r="G5514">
        <v>1.1957787746509501</v>
      </c>
      <c r="H5514">
        <v>1.4713686599364999</v>
      </c>
      <c r="I5514">
        <v>0.27580312791370998</v>
      </c>
      <c r="J5514">
        <v>0.16105466566714299</v>
      </c>
      <c r="K5514">
        <v>0.27505109739849598</v>
      </c>
      <c r="L5514">
        <v>0.32663064092133498</v>
      </c>
      <c r="M5514">
        <v>0.133659176580222</v>
      </c>
      <c r="N5514">
        <v>89.572730629212501</v>
      </c>
      <c r="O5514" s="5" t="s">
        <v>13443</v>
      </c>
      <c r="P5514">
        <v>2414.2229024960102</v>
      </c>
      <c r="Q5514">
        <v>2653.7631155601798</v>
      </c>
      <c r="R5514">
        <v>3434.2597365207498</v>
      </c>
      <c r="S5514">
        <v>2685.3665921255101</v>
      </c>
      <c r="T5514">
        <v>1055.7195909604</v>
      </c>
      <c r="U5514">
        <v>1105.79288807637</v>
      </c>
      <c r="V5514">
        <v>1011.09588756727</v>
      </c>
      <c r="W5514">
        <v>1135.99376477837</v>
      </c>
      <c r="X5514">
        <v>0.133659176580222</v>
      </c>
    </row>
    <row r="5515" spans="1:24" x14ac:dyDescent="0.4">
      <c r="A5515" s="2" t="s">
        <v>24222</v>
      </c>
      <c r="B5515" s="2" t="s">
        <v>5442</v>
      </c>
      <c r="C5515" s="8">
        <v>-0.44265258628328602</v>
      </c>
      <c r="D5515" s="6">
        <v>-1.6951995204422601E-2</v>
      </c>
      <c r="E5515" s="11">
        <v>0.41901852431342801</v>
      </c>
      <c r="F5515">
        <v>0.32671229447054601</v>
      </c>
      <c r="G5515">
        <v>-1.7491319569343999</v>
      </c>
      <c r="H5515">
        <v>-1.3234306326888601</v>
      </c>
      <c r="I5515">
        <v>0.42607520266925503</v>
      </c>
      <c r="J5515">
        <v>0.148866779653336</v>
      </c>
      <c r="K5515">
        <v>0.41901852431342801</v>
      </c>
      <c r="L5515">
        <v>0.32671229447054601</v>
      </c>
      <c r="M5515">
        <v>0.20357366460904699</v>
      </c>
      <c r="N5515">
        <v>-177.80685032088601</v>
      </c>
      <c r="O5515" s="5" t="s">
        <v>13443</v>
      </c>
      <c r="P5515">
        <v>219.47480931781899</v>
      </c>
      <c r="Q5515">
        <v>224.432537773089</v>
      </c>
      <c r="R5515">
        <v>219.434710211934</v>
      </c>
      <c r="S5515">
        <v>218.57635052184401</v>
      </c>
      <c r="T5515">
        <v>708.95038225078201</v>
      </c>
      <c r="U5515">
        <v>749.01146500929701</v>
      </c>
      <c r="V5515">
        <v>248.49262912559001</v>
      </c>
      <c r="W5515">
        <v>816.15086013203404</v>
      </c>
      <c r="X5515">
        <v>0.20357366460904699</v>
      </c>
    </row>
    <row r="5516" spans="1:24" x14ac:dyDescent="0.4">
      <c r="A5516" s="2" t="s">
        <v>23008</v>
      </c>
      <c r="B5516" s="2" t="s">
        <v>10910</v>
      </c>
      <c r="C5516" s="8">
        <v>0.32095549811679902</v>
      </c>
      <c r="D5516" s="6">
        <v>-0.100563104164041</v>
      </c>
      <c r="E5516" s="11">
        <v>-0.43268882695112099</v>
      </c>
      <c r="F5516">
        <v>0.32686134915437398</v>
      </c>
      <c r="G5516">
        <v>1.1937321787137101</v>
      </c>
      <c r="H5516">
        <v>0.77221373256567105</v>
      </c>
      <c r="I5516">
        <v>-0.42116867684898401</v>
      </c>
      <c r="J5516">
        <v>0.308742642932616</v>
      </c>
      <c r="K5516">
        <v>-0.43268882695112099</v>
      </c>
      <c r="L5516">
        <v>0.32686134915437398</v>
      </c>
      <c r="M5516">
        <v>-0.210129457667043</v>
      </c>
      <c r="N5516">
        <v>-17.397033028593299</v>
      </c>
      <c r="O5516" s="5" t="s">
        <v>13443</v>
      </c>
      <c r="P5516">
        <v>96.435901063890299</v>
      </c>
      <c r="Q5516">
        <v>100.08478035827</v>
      </c>
      <c r="R5516">
        <v>106.521703986376</v>
      </c>
      <c r="S5516">
        <v>71.371869558153094</v>
      </c>
      <c r="T5516">
        <v>42.382903286731498</v>
      </c>
      <c r="U5516">
        <v>41.569243716893197</v>
      </c>
      <c r="V5516">
        <v>52.4246053007573</v>
      </c>
      <c r="W5516">
        <v>51.587565265538302</v>
      </c>
      <c r="X5516">
        <v>-0.210129457667044</v>
      </c>
    </row>
    <row r="5517" spans="1:24" x14ac:dyDescent="0.4">
      <c r="A5517" s="2" t="s">
        <v>25270</v>
      </c>
      <c r="B5517" s="2" t="s">
        <v>11160</v>
      </c>
      <c r="C5517" s="8">
        <v>0.154961784777813</v>
      </c>
      <c r="D5517" s="6">
        <v>-0.18477476073327001</v>
      </c>
      <c r="E5517" s="11">
        <v>-0.34679201154847</v>
      </c>
      <c r="F5517">
        <v>0.32689339167305598</v>
      </c>
      <c r="G5517">
        <v>1.0442854288943599</v>
      </c>
      <c r="H5517">
        <v>0.704549118089973</v>
      </c>
      <c r="I5517">
        <v>-0.33988543693798201</v>
      </c>
      <c r="J5517">
        <v>0.27103470263982099</v>
      </c>
      <c r="K5517">
        <v>-0.34679201154847</v>
      </c>
      <c r="L5517">
        <v>0.32689339167305598</v>
      </c>
      <c r="M5517">
        <v>-0.16840007109890601</v>
      </c>
      <c r="N5517">
        <v>-50.015042497823899</v>
      </c>
      <c r="O5517" s="5" t="s">
        <v>13443</v>
      </c>
      <c r="P5517">
        <v>232.77631291283899</v>
      </c>
      <c r="Q5517">
        <v>200.169560716539</v>
      </c>
      <c r="R5517">
        <v>174.69559453765601</v>
      </c>
      <c r="S5517">
        <v>209.65486682707501</v>
      </c>
      <c r="T5517">
        <v>93.113954190546593</v>
      </c>
      <c r="U5517">
        <v>111.701403361958</v>
      </c>
      <c r="V5517">
        <v>124.421063247131</v>
      </c>
      <c r="W5517">
        <v>101.752025282372</v>
      </c>
      <c r="X5517">
        <v>-0.16840007109890601</v>
      </c>
    </row>
    <row r="5518" spans="1:24" x14ac:dyDescent="0.4">
      <c r="A5518" s="2" t="s">
        <v>21838</v>
      </c>
      <c r="B5518" s="2" t="s">
        <v>6714</v>
      </c>
      <c r="C5518" s="8">
        <v>5.2188530600114899E-2</v>
      </c>
      <c r="D5518" s="6">
        <v>-0.238027253116774</v>
      </c>
      <c r="E5518" s="11">
        <v>-0.29350298904248201</v>
      </c>
      <c r="F5518">
        <v>0.327036802296573</v>
      </c>
      <c r="G5518">
        <v>-0.53809816343404804</v>
      </c>
      <c r="H5518">
        <v>-0.82831350026758699</v>
      </c>
      <c r="I5518">
        <v>-0.29046186817897901</v>
      </c>
      <c r="J5518">
        <v>0.22878021664384399</v>
      </c>
      <c r="K5518">
        <v>-0.29350298904248201</v>
      </c>
      <c r="L5518">
        <v>0.327036802296573</v>
      </c>
      <c r="M5518">
        <v>-0.14246734066404701</v>
      </c>
      <c r="N5518">
        <v>-77.633333538375496</v>
      </c>
      <c r="O5518" s="5" t="s">
        <v>13443</v>
      </c>
      <c r="P5518">
        <v>455.57649812941298</v>
      </c>
      <c r="Q5518">
        <v>506.48964605548599</v>
      </c>
      <c r="R5518">
        <v>419.69551370632001</v>
      </c>
      <c r="S5518">
        <v>392.54528256984202</v>
      </c>
      <c r="T5518">
        <v>694.82274782187199</v>
      </c>
      <c r="U5518">
        <v>670.46344620682396</v>
      </c>
      <c r="V5518">
        <v>880.73336905272299</v>
      </c>
      <c r="W5518">
        <v>522.99117889890601</v>
      </c>
      <c r="X5518">
        <v>-0.14246734066404601</v>
      </c>
    </row>
    <row r="5519" spans="1:24" x14ac:dyDescent="0.4">
      <c r="A5519" s="2" t="s">
        <v>24339</v>
      </c>
      <c r="B5519" s="2" t="s">
        <v>10146</v>
      </c>
      <c r="C5519" s="8">
        <v>0.219944760048494</v>
      </c>
      <c r="D5519" s="6">
        <v>-0.100667706923008</v>
      </c>
      <c r="E5519" s="11">
        <v>-0.32718621621232102</v>
      </c>
      <c r="F5519">
        <v>0.32728431388212298</v>
      </c>
      <c r="G5519">
        <v>0.27575396915490902</v>
      </c>
      <c r="H5519">
        <v>-4.4858285754533302E-2</v>
      </c>
      <c r="I5519">
        <v>-0.320456393041611</v>
      </c>
      <c r="J5519">
        <v>0.28889494602388499</v>
      </c>
      <c r="K5519">
        <v>-0.32718621621232102</v>
      </c>
      <c r="L5519">
        <v>0.32728431388212298</v>
      </c>
      <c r="M5519">
        <v>-0.15870979137128899</v>
      </c>
      <c r="N5519">
        <v>-24.593352303535202</v>
      </c>
      <c r="O5519" s="5" t="s">
        <v>13443</v>
      </c>
      <c r="P5519">
        <v>236.10168881159299</v>
      </c>
      <c r="Q5519">
        <v>200.169560716539</v>
      </c>
      <c r="R5519">
        <v>204.521671653841</v>
      </c>
      <c r="S5519">
        <v>200.73338313230599</v>
      </c>
      <c r="T5519">
        <v>187.833321384378</v>
      </c>
      <c r="U5519">
        <v>163.726714516843</v>
      </c>
      <c r="V5519">
        <v>230.31876595466099</v>
      </c>
      <c r="W5519">
        <v>175.753498215006</v>
      </c>
      <c r="X5519">
        <v>-0.15870979137128899</v>
      </c>
    </row>
    <row r="5520" spans="1:24" x14ac:dyDescent="0.4">
      <c r="A5520" s="2" t="s">
        <v>18624</v>
      </c>
      <c r="B5520" s="2" t="s">
        <v>2010</v>
      </c>
      <c r="C5520" s="8">
        <v>-0.254071736521578</v>
      </c>
      <c r="D5520" s="6">
        <v>0.20832548215864399</v>
      </c>
      <c r="E5520" s="11">
        <v>0.45243026206429898</v>
      </c>
      <c r="F5520">
        <v>0.32733969312504801</v>
      </c>
      <c r="G5520">
        <v>0.44194107686669198</v>
      </c>
      <c r="H5520">
        <v>0.90433838731410299</v>
      </c>
      <c r="I5520">
        <v>0.46390674910713398</v>
      </c>
      <c r="J5520">
        <v>0.25932209468608902</v>
      </c>
      <c r="K5520">
        <v>0.45243026206429898</v>
      </c>
      <c r="L5520">
        <v>0.32733969312504801</v>
      </c>
      <c r="M5520">
        <v>0.21942927841006399</v>
      </c>
      <c r="N5520">
        <v>140.65004643907201</v>
      </c>
      <c r="O5520" s="5" t="s">
        <v>13443</v>
      </c>
      <c r="P5520">
        <v>99.761276962645098</v>
      </c>
      <c r="Q5520">
        <v>75.821803301719399</v>
      </c>
      <c r="R5520">
        <v>106.521703986376</v>
      </c>
      <c r="S5520">
        <v>93.675578795075893</v>
      </c>
      <c r="T5520">
        <v>61.647859326155</v>
      </c>
      <c r="U5520">
        <v>64.266560838386994</v>
      </c>
      <c r="V5520">
        <v>52.075107932085601</v>
      </c>
      <c r="W5520">
        <v>52.6548942020667</v>
      </c>
      <c r="X5520">
        <v>0.21942927841006299</v>
      </c>
    </row>
    <row r="5521" spans="1:24" x14ac:dyDescent="0.4">
      <c r="A5521" s="2" t="s">
        <v>14844</v>
      </c>
      <c r="B5521" s="2" t="s">
        <v>4255</v>
      </c>
      <c r="C5521" s="8">
        <v>0.211698251910619</v>
      </c>
      <c r="D5521" s="6">
        <v>-5.9022759278879497E-2</v>
      </c>
      <c r="E5521" s="11">
        <v>-0.27413359548139199</v>
      </c>
      <c r="F5521">
        <v>0.32736627917979999</v>
      </c>
      <c r="G5521">
        <v>-1.5743111272675401</v>
      </c>
      <c r="H5521">
        <v>-1.8450318632562399</v>
      </c>
      <c r="I5521">
        <v>-0.27052043114977598</v>
      </c>
      <c r="J5521">
        <v>0.27773520692889297</v>
      </c>
      <c r="K5521">
        <v>-0.27413359548139199</v>
      </c>
      <c r="L5521">
        <v>0.32736627917979999</v>
      </c>
      <c r="M5521">
        <v>-0.132945489091714</v>
      </c>
      <c r="N5521">
        <v>-15.578793292083599</v>
      </c>
      <c r="O5521" s="5" t="s">
        <v>13443</v>
      </c>
      <c r="P5521">
        <v>445.60037043314799</v>
      </c>
      <c r="Q5521">
        <v>379.10901650859699</v>
      </c>
      <c r="R5521">
        <v>385.60856843068001</v>
      </c>
      <c r="S5521">
        <v>405.92750811199602</v>
      </c>
      <c r="T5521">
        <v>1176.76773140811</v>
      </c>
      <c r="U5521">
        <v>1220.0445517890601</v>
      </c>
      <c r="V5521">
        <v>1456.35553525504</v>
      </c>
      <c r="W5521">
        <v>1296.4488815698001</v>
      </c>
      <c r="X5521">
        <v>-0.132945489091715</v>
      </c>
    </row>
    <row r="5522" spans="1:24" x14ac:dyDescent="0.4">
      <c r="A5522" s="2" t="s">
        <v>20593</v>
      </c>
      <c r="B5522" s="2" t="s">
        <v>7098</v>
      </c>
      <c r="C5522" s="8">
        <v>-0.123452736524678</v>
      </c>
      <c r="D5522" s="6">
        <v>0.14123346867351699</v>
      </c>
      <c r="E5522" s="11">
        <v>0.26378557572965899</v>
      </c>
      <c r="F5522">
        <v>0.32747105273063998</v>
      </c>
      <c r="G5522">
        <v>-0.89017233126120698</v>
      </c>
      <c r="H5522">
        <v>-0.62548573020591103</v>
      </c>
      <c r="I5522">
        <v>0.26463756148484802</v>
      </c>
      <c r="J5522">
        <v>0.14961105531473701</v>
      </c>
      <c r="K5522">
        <v>0.26378557572965899</v>
      </c>
      <c r="L5522">
        <v>0.32747105273063998</v>
      </c>
      <c r="M5522">
        <v>0.127890391496465</v>
      </c>
      <c r="N5522">
        <v>131.15683562464801</v>
      </c>
      <c r="O5522" s="5" t="s">
        <v>13443</v>
      </c>
      <c r="P5522">
        <v>2028.4792982404499</v>
      </c>
      <c r="Q5522">
        <v>2162.4378301650399</v>
      </c>
      <c r="R5522">
        <v>2341.34705362054</v>
      </c>
      <c r="S5522">
        <v>2270.5176003187498</v>
      </c>
      <c r="T5522">
        <v>3755.3820972849398</v>
      </c>
      <c r="U5522">
        <v>3833.0413071466601</v>
      </c>
      <c r="V5522">
        <v>3384.8820155855701</v>
      </c>
      <c r="W5522">
        <v>3524.6759247288801</v>
      </c>
      <c r="X5522">
        <v>0.127890391496465</v>
      </c>
    </row>
    <row r="5523" spans="1:24" x14ac:dyDescent="0.4">
      <c r="A5523" s="2" t="s">
        <v>15224</v>
      </c>
      <c r="B5523" s="2" t="s">
        <v>12429</v>
      </c>
      <c r="C5523" s="8">
        <v>-9.2106781189644202E-2</v>
      </c>
      <c r="D5523" s="6">
        <v>-0.46081035248711999</v>
      </c>
      <c r="E5523" s="11">
        <v>-0.37753993470332498</v>
      </c>
      <c r="F5523">
        <v>0.32768555912004899</v>
      </c>
      <c r="G5523">
        <v>0.49401202309970699</v>
      </c>
      <c r="H5523">
        <v>0.12530437553645399</v>
      </c>
      <c r="I5523">
        <v>-0.37007647037420699</v>
      </c>
      <c r="J5523">
        <v>0.313510855305764</v>
      </c>
      <c r="K5523">
        <v>-0.37753993470332498</v>
      </c>
      <c r="L5523">
        <v>0.32768555912004899</v>
      </c>
      <c r="M5523">
        <v>-0.18293421828400699</v>
      </c>
      <c r="N5523">
        <v>-101.30332220542699</v>
      </c>
      <c r="O5523" s="5" t="s">
        <v>13443</v>
      </c>
      <c r="P5523">
        <v>169.594170836497</v>
      </c>
      <c r="Q5523">
        <v>175.906583659989</v>
      </c>
      <c r="R5523">
        <v>91.608665428283103</v>
      </c>
      <c r="S5523">
        <v>169.508190200614</v>
      </c>
      <c r="T5523">
        <v>130.03845326610801</v>
      </c>
      <c r="U5523">
        <v>109.661195081375</v>
      </c>
      <c r="V5523">
        <v>98.558257965423806</v>
      </c>
      <c r="W5523">
        <v>124.52170926164401</v>
      </c>
      <c r="X5523">
        <v>-0.18293421828400699</v>
      </c>
    </row>
    <row r="5524" spans="1:24" x14ac:dyDescent="0.4">
      <c r="A5524" s="2" t="s">
        <v>25711</v>
      </c>
      <c r="B5524" s="2" t="s">
        <v>7216</v>
      </c>
      <c r="C5524" s="8">
        <v>0.20516476893567001</v>
      </c>
      <c r="D5524" s="6">
        <v>-8.3542045743091195E-2</v>
      </c>
      <c r="E5524" s="11">
        <v>-0.29220007896569</v>
      </c>
      <c r="F5524">
        <v>0.32782802376986497</v>
      </c>
      <c r="G5524">
        <v>-1.8438195233730099</v>
      </c>
      <c r="H5524">
        <v>-2.1325259945592001</v>
      </c>
      <c r="I5524">
        <v>-0.28916440417565997</v>
      </c>
      <c r="J5524">
        <v>0.27502768114132098</v>
      </c>
      <c r="K5524">
        <v>-0.29220007896569</v>
      </c>
      <c r="L5524">
        <v>0.32782802376986497</v>
      </c>
      <c r="M5524">
        <v>-0.14152825493403001</v>
      </c>
      <c r="N5524">
        <v>-22.155902086349901</v>
      </c>
      <c r="O5524" s="5" t="s">
        <v>13443</v>
      </c>
      <c r="P5524">
        <v>432.29886683812902</v>
      </c>
      <c r="Q5524">
        <v>409.43773782928503</v>
      </c>
      <c r="R5524">
        <v>328.086848278037</v>
      </c>
      <c r="S5524">
        <v>477.299377670149</v>
      </c>
      <c r="T5524">
        <v>1612.4768204997399</v>
      </c>
      <c r="U5524">
        <v>1337.35652792263</v>
      </c>
      <c r="V5524">
        <v>1974.31063562652</v>
      </c>
      <c r="W5524">
        <v>1398.9124594765301</v>
      </c>
      <c r="X5524">
        <v>-0.14152825493403001</v>
      </c>
    </row>
    <row r="5525" spans="1:24" x14ac:dyDescent="0.4">
      <c r="A5525" s="2" t="s">
        <v>18358</v>
      </c>
      <c r="B5525" s="2" t="s">
        <v>7442</v>
      </c>
      <c r="C5525" s="8">
        <v>-6.4262644386425996E-2</v>
      </c>
      <c r="D5525" s="6">
        <v>-0.32254766578258598</v>
      </c>
      <c r="E5525" s="11">
        <v>-0.25858320362699799</v>
      </c>
      <c r="F5525">
        <v>0.32801960383661899</v>
      </c>
      <c r="G5525">
        <v>1.4458307802393</v>
      </c>
      <c r="H5525">
        <v>1.1875460460909</v>
      </c>
      <c r="I5525">
        <v>-0.25856065881111701</v>
      </c>
      <c r="J5525">
        <v>0.223413483905648</v>
      </c>
      <c r="K5525">
        <v>-0.25858320362699799</v>
      </c>
      <c r="L5525">
        <v>0.32801960383661899</v>
      </c>
      <c r="M5525">
        <v>-0.125180180654686</v>
      </c>
      <c r="N5525">
        <v>-101.26775692779</v>
      </c>
      <c r="O5525" s="5" t="s">
        <v>13443</v>
      </c>
      <c r="P5525">
        <v>3278.82063617227</v>
      </c>
      <c r="Q5525">
        <v>3190.5814829363499</v>
      </c>
      <c r="R5525">
        <v>2124.0427774883301</v>
      </c>
      <c r="S5525">
        <v>3055.60816545843</v>
      </c>
      <c r="T5525">
        <v>1127.32101090693</v>
      </c>
      <c r="U5525">
        <v>1192.50174000118</v>
      </c>
      <c r="V5525">
        <v>1170.46668768158</v>
      </c>
      <c r="W5525">
        <v>1029.9724237498899</v>
      </c>
      <c r="X5525">
        <v>-0.125180180654687</v>
      </c>
    </row>
    <row r="5526" spans="1:24" x14ac:dyDescent="0.4">
      <c r="A5526" s="2" t="s">
        <v>19380</v>
      </c>
      <c r="B5526" s="2" t="s">
        <v>2892</v>
      </c>
      <c r="C5526" s="8">
        <v>0.33787118680426897</v>
      </c>
      <c r="D5526" s="6">
        <v>5.2764326629866097E-2</v>
      </c>
      <c r="E5526" s="11">
        <v>-0.28663719010476602</v>
      </c>
      <c r="F5526">
        <v>0.32810302891410897</v>
      </c>
      <c r="G5526">
        <v>0.477357933058282</v>
      </c>
      <c r="H5526">
        <v>0.192251622803155</v>
      </c>
      <c r="I5526">
        <v>-0.28483273397459802</v>
      </c>
      <c r="J5526">
        <v>0.170664782431033</v>
      </c>
      <c r="K5526">
        <v>-0.28663719010476602</v>
      </c>
      <c r="L5526">
        <v>0.32810302891410897</v>
      </c>
      <c r="M5526">
        <v>-0.138729464950476</v>
      </c>
      <c r="N5526">
        <v>8.8760163796235503</v>
      </c>
      <c r="O5526" s="5" t="s">
        <v>13443</v>
      </c>
      <c r="P5526">
        <v>877.899237271277</v>
      </c>
      <c r="Q5526">
        <v>849.20419697925695</v>
      </c>
      <c r="R5526">
        <v>935.26056100037897</v>
      </c>
      <c r="S5526">
        <v>847.54095100306802</v>
      </c>
      <c r="T5526">
        <v>611.02018905038005</v>
      </c>
      <c r="U5526">
        <v>600.58631259683102</v>
      </c>
      <c r="V5526">
        <v>993.97051650235903</v>
      </c>
      <c r="W5526">
        <v>524.41428414761003</v>
      </c>
      <c r="X5526">
        <v>-0.138729464950476</v>
      </c>
    </row>
    <row r="5527" spans="1:24" x14ac:dyDescent="0.4">
      <c r="A5527" s="2" t="s">
        <v>23275</v>
      </c>
      <c r="B5527" s="2" t="s">
        <v>11382</v>
      </c>
      <c r="C5527" s="8">
        <v>-0.30438440380369802</v>
      </c>
      <c r="D5527" s="6">
        <v>5.74095575858014E-2</v>
      </c>
      <c r="E5527" s="11">
        <v>0.35488814425069998</v>
      </c>
      <c r="F5527">
        <v>0.328133413935222</v>
      </c>
      <c r="G5527">
        <v>-1.4129421119498999</v>
      </c>
      <c r="H5527">
        <v>-1.05114796940152</v>
      </c>
      <c r="I5527">
        <v>0.362512037660776</v>
      </c>
      <c r="J5527">
        <v>0.27344720771973402</v>
      </c>
      <c r="K5527">
        <v>0.35488814425069998</v>
      </c>
      <c r="L5527">
        <v>0.328133413935222</v>
      </c>
      <c r="M5527">
        <v>0.17174795522974001</v>
      </c>
      <c r="N5527">
        <v>169.318988650368</v>
      </c>
      <c r="O5527" s="5" t="s">
        <v>13443</v>
      </c>
      <c r="P5527">
        <v>156.29266724147701</v>
      </c>
      <c r="Q5527">
        <v>163.77509513171401</v>
      </c>
      <c r="R5527">
        <v>181.08689677683901</v>
      </c>
      <c r="S5527">
        <v>147.204480963691</v>
      </c>
      <c r="T5527">
        <v>410.02248103906197</v>
      </c>
      <c r="U5527">
        <v>422.83316615097499</v>
      </c>
      <c r="V5527">
        <v>262.123026503787</v>
      </c>
      <c r="W5527">
        <v>407.00810112948801</v>
      </c>
      <c r="X5527">
        <v>0.17174795522974001</v>
      </c>
    </row>
    <row r="5528" spans="1:24" x14ac:dyDescent="0.4">
      <c r="A5528" s="2" t="s">
        <v>25330</v>
      </c>
      <c r="B5528" s="2" t="s">
        <v>10953</v>
      </c>
      <c r="C5528" s="8">
        <v>-7.3835937909775606E-2</v>
      </c>
      <c r="D5528" s="6">
        <v>0.270025610620583</v>
      </c>
      <c r="E5528" s="11">
        <v>0.33929575765874398</v>
      </c>
      <c r="F5528">
        <v>0.32815708805699501</v>
      </c>
      <c r="G5528">
        <v>0.23125845269339099</v>
      </c>
      <c r="H5528">
        <v>0.57512024278046603</v>
      </c>
      <c r="I5528">
        <v>0.34424155431401199</v>
      </c>
      <c r="J5528">
        <v>0.21122671151883499</v>
      </c>
      <c r="K5528">
        <v>0.33929575765874398</v>
      </c>
      <c r="L5528">
        <v>0.32815708805699501</v>
      </c>
      <c r="M5528">
        <v>0.164191395952826</v>
      </c>
      <c r="N5528">
        <v>105.29314758777799</v>
      </c>
      <c r="O5528" s="5" t="s">
        <v>13443</v>
      </c>
      <c r="P5528">
        <v>252.72856830536799</v>
      </c>
      <c r="Q5528">
        <v>242.62977056550201</v>
      </c>
      <c r="R5528">
        <v>304.65207340103501</v>
      </c>
      <c r="S5528">
        <v>289.94822007999699</v>
      </c>
      <c r="T5528">
        <v>199.39229500803299</v>
      </c>
      <c r="U5528">
        <v>212.69171325085199</v>
      </c>
      <c r="V5528">
        <v>163.21527116969099</v>
      </c>
      <c r="W5528">
        <v>225.20640560748799</v>
      </c>
      <c r="X5528">
        <v>0.164191395952826</v>
      </c>
    </row>
    <row r="5529" spans="1:24" x14ac:dyDescent="0.4">
      <c r="A5529" s="2" t="s">
        <v>18196</v>
      </c>
      <c r="B5529" s="2" t="s">
        <v>11857</v>
      </c>
      <c r="C5529" s="8">
        <v>-0.25301866044631899</v>
      </c>
      <c r="D5529" s="6">
        <v>9.6134519690586201E-2</v>
      </c>
      <c r="E5529" s="11">
        <v>0.34456532969248599</v>
      </c>
      <c r="F5529">
        <v>0.328168008688835</v>
      </c>
      <c r="G5529">
        <v>-0.46195501443909798</v>
      </c>
      <c r="H5529">
        <v>-0.112801534936735</v>
      </c>
      <c r="I5529">
        <v>0.349641114349657</v>
      </c>
      <c r="J5529">
        <v>0.22665883895695499</v>
      </c>
      <c r="K5529">
        <v>0.34456532969248599</v>
      </c>
      <c r="L5529">
        <v>0.328168008688835</v>
      </c>
      <c r="M5529">
        <v>0.166736457991291</v>
      </c>
      <c r="N5529">
        <v>159.195696556841</v>
      </c>
      <c r="O5529" s="5" t="s">
        <v>13443</v>
      </c>
      <c r="P5529">
        <v>232.77631291283899</v>
      </c>
      <c r="Q5529">
        <v>285.089980414465</v>
      </c>
      <c r="R5529">
        <v>313.17380971994498</v>
      </c>
      <c r="S5529">
        <v>231.95857606399801</v>
      </c>
      <c r="T5529">
        <v>344.52163050502202</v>
      </c>
      <c r="U5529">
        <v>353.21105857605602</v>
      </c>
      <c r="V5529">
        <v>221.93082910653899</v>
      </c>
      <c r="W5529">
        <v>358.97829898571098</v>
      </c>
      <c r="X5529">
        <v>0.166736457991291</v>
      </c>
    </row>
    <row r="5530" spans="1:24" x14ac:dyDescent="0.4">
      <c r="A5530" s="2" t="s">
        <v>18587</v>
      </c>
      <c r="B5530" s="2" t="s">
        <v>1269</v>
      </c>
      <c r="C5530" s="8">
        <v>-0.43046336129660201</v>
      </c>
      <c r="D5530" s="6">
        <v>-7.4499844392327694E-2</v>
      </c>
      <c r="E5530" s="11">
        <v>0.35360601072653097</v>
      </c>
      <c r="F5530">
        <v>0.32831538026543</v>
      </c>
      <c r="G5530">
        <v>-0.20209397919650701</v>
      </c>
      <c r="H5530">
        <v>0.153870177262037</v>
      </c>
      <c r="I5530">
        <v>0.35587381381510502</v>
      </c>
      <c r="J5530">
        <v>0.103091623531421</v>
      </c>
      <c r="K5530">
        <v>0.35360601072653097</v>
      </c>
      <c r="L5530">
        <v>0.32831538026543</v>
      </c>
      <c r="M5530">
        <v>0.17104232916047299</v>
      </c>
      <c r="N5530">
        <v>-170.18114256161101</v>
      </c>
      <c r="O5530" s="5" t="s">
        <v>13443</v>
      </c>
      <c r="P5530">
        <v>688.35281104225101</v>
      </c>
      <c r="Q5530">
        <v>806.74398713029404</v>
      </c>
      <c r="R5530">
        <v>705.17368038980703</v>
      </c>
      <c r="S5530">
        <v>713.71869558153105</v>
      </c>
      <c r="T5530">
        <v>821.00820988009502</v>
      </c>
      <c r="U5530">
        <v>860.20281630110901</v>
      </c>
      <c r="V5530">
        <v>366.97223710530102</v>
      </c>
      <c r="W5530">
        <v>870.94041220715701</v>
      </c>
      <c r="X5530">
        <v>0.17104232916047299</v>
      </c>
    </row>
    <row r="5531" spans="1:24" x14ac:dyDescent="0.4">
      <c r="A5531" s="2" t="s">
        <v>17776</v>
      </c>
      <c r="B5531" s="2" t="s">
        <v>12118</v>
      </c>
      <c r="C5531" s="8">
        <v>-0.19258274751544699</v>
      </c>
      <c r="D5531" s="6">
        <v>9.1285204069480097E-2</v>
      </c>
      <c r="E5531" s="11">
        <v>0.28226681269625198</v>
      </c>
      <c r="F5531">
        <v>0.328486318101256</v>
      </c>
      <c r="G5531">
        <v>-0.88175543496839903</v>
      </c>
      <c r="H5531">
        <v>-0.59788717644507505</v>
      </c>
      <c r="I5531">
        <v>0.28378112393259802</v>
      </c>
      <c r="J5531">
        <v>0.202254836932141</v>
      </c>
      <c r="K5531">
        <v>0.28226681269625198</v>
      </c>
      <c r="L5531">
        <v>0.328486318101256</v>
      </c>
      <c r="M5531">
        <v>0.13647112486621399</v>
      </c>
      <c r="N5531">
        <v>154.638809701935</v>
      </c>
      <c r="O5531" s="5" t="s">
        <v>13443</v>
      </c>
      <c r="P5531">
        <v>944.40675524637402</v>
      </c>
      <c r="Q5531">
        <v>740.02080022478106</v>
      </c>
      <c r="R5531">
        <v>832.99972517345805</v>
      </c>
      <c r="S5531">
        <v>963.52023903506699</v>
      </c>
      <c r="T5531">
        <v>1494.3184234579401</v>
      </c>
      <c r="U5531">
        <v>1535.00170510417</v>
      </c>
      <c r="V5531">
        <v>1214.85285350288</v>
      </c>
      <c r="W5531">
        <v>1414.5666172122801</v>
      </c>
      <c r="X5531">
        <v>0.13647112486621499</v>
      </c>
    </row>
    <row r="5532" spans="1:24" x14ac:dyDescent="0.4">
      <c r="A5532" s="2" t="s">
        <v>22360</v>
      </c>
      <c r="B5532" s="2" t="s">
        <v>4735</v>
      </c>
      <c r="C5532" s="8">
        <v>0.26351132343228101</v>
      </c>
      <c r="D5532" s="6">
        <v>-6.7641258129283302E-2</v>
      </c>
      <c r="E5532" s="11">
        <v>-0.33934296620021198</v>
      </c>
      <c r="F5532">
        <v>0.32851162813763601</v>
      </c>
      <c r="G5532">
        <v>-1.73151428785671</v>
      </c>
      <c r="H5532">
        <v>-2.0626667038673001</v>
      </c>
      <c r="I5532">
        <v>-0.33140384668913597</v>
      </c>
      <c r="J5532">
        <v>0.32099464012045498</v>
      </c>
      <c r="K5532">
        <v>-0.33934296620021198</v>
      </c>
      <c r="L5532">
        <v>0.32851162813763601</v>
      </c>
      <c r="M5532">
        <v>-0.16405510364229201</v>
      </c>
      <c r="N5532">
        <v>-14.3965423682533</v>
      </c>
      <c r="O5532" s="5" t="s">
        <v>13443</v>
      </c>
      <c r="P5532">
        <v>149.641915443968</v>
      </c>
      <c r="Q5532">
        <v>175.906583659989</v>
      </c>
      <c r="R5532">
        <v>151.26081966065399</v>
      </c>
      <c r="S5532">
        <v>160.58670650584401</v>
      </c>
      <c r="T5532">
        <v>538.13443870122796</v>
      </c>
      <c r="U5532">
        <v>519.23300740855598</v>
      </c>
      <c r="V5532">
        <v>799.64997952088504</v>
      </c>
      <c r="W5532">
        <v>458.951442707203</v>
      </c>
      <c r="X5532">
        <v>-0.16405510364229201</v>
      </c>
    </row>
    <row r="5533" spans="1:24" x14ac:dyDescent="0.4">
      <c r="A5533" s="2" t="s">
        <v>20859</v>
      </c>
      <c r="B5533" s="2" t="s">
        <v>4151</v>
      </c>
      <c r="C5533" s="8">
        <v>-7.4782622440186502E-3</v>
      </c>
      <c r="D5533" s="6">
        <v>-0.28223556337525402</v>
      </c>
      <c r="E5533" s="11">
        <v>-0.27564406994658802</v>
      </c>
      <c r="F5533">
        <v>0.32852794591232298</v>
      </c>
      <c r="G5533">
        <v>1.28204575121449</v>
      </c>
      <c r="H5533">
        <v>1.00728890418548</v>
      </c>
      <c r="I5533">
        <v>-0.27490319292459803</v>
      </c>
      <c r="J5533">
        <v>0.190601690681306</v>
      </c>
      <c r="K5533">
        <v>-0.27564406994658802</v>
      </c>
      <c r="L5533">
        <v>0.32852794591232298</v>
      </c>
      <c r="M5533">
        <v>-0.13325397370651901</v>
      </c>
      <c r="N5533">
        <v>-91.517784032341794</v>
      </c>
      <c r="O5533" s="5" t="s">
        <v>13443</v>
      </c>
      <c r="P5533">
        <v>2267.9063629508</v>
      </c>
      <c r="Q5533">
        <v>2044.1558170143601</v>
      </c>
      <c r="R5533">
        <v>1510.47776252681</v>
      </c>
      <c r="S5533">
        <v>2043.01976610213</v>
      </c>
      <c r="T5533">
        <v>898.71019923910296</v>
      </c>
      <c r="U5533">
        <v>832.91503054830196</v>
      </c>
      <c r="V5533">
        <v>1052.33657707054</v>
      </c>
      <c r="W5533">
        <v>656.05151965277696</v>
      </c>
      <c r="X5533">
        <v>-0.13325397370651801</v>
      </c>
    </row>
    <row r="5534" spans="1:24" x14ac:dyDescent="0.4">
      <c r="A5534" s="2" t="s">
        <v>16352</v>
      </c>
      <c r="B5534" s="2" t="s">
        <v>3008</v>
      </c>
      <c r="C5534" s="8">
        <v>0.133396830200879</v>
      </c>
      <c r="D5534" s="6">
        <v>-0.12685015728649501</v>
      </c>
      <c r="E5534" s="11">
        <v>-0.26139503105265099</v>
      </c>
      <c r="F5534">
        <v>0.32852807488178298</v>
      </c>
      <c r="G5534">
        <v>-1.7985243314982999E-2</v>
      </c>
      <c r="H5534">
        <v>-0.278231751009966</v>
      </c>
      <c r="I5534">
        <v>-0.26050444649403598</v>
      </c>
      <c r="J5534">
        <v>0.19444501874058401</v>
      </c>
      <c r="K5534">
        <v>-0.26139503105265099</v>
      </c>
      <c r="L5534">
        <v>0.32852807488178298</v>
      </c>
      <c r="M5534">
        <v>-0.126365549302452</v>
      </c>
      <c r="N5534">
        <v>-43.5589933549142</v>
      </c>
      <c r="O5534" s="5" t="s">
        <v>13443</v>
      </c>
      <c r="P5534">
        <v>1150.5800609691701</v>
      </c>
      <c r="Q5534">
        <v>1201.0173642992399</v>
      </c>
      <c r="R5534">
        <v>1131.2604963353101</v>
      </c>
      <c r="S5534">
        <v>1012.5883993563</v>
      </c>
      <c r="T5534">
        <v>1144.9805539430699</v>
      </c>
      <c r="U5534">
        <v>1181.28059445797</v>
      </c>
      <c r="V5534">
        <v>1484.3153247487801</v>
      </c>
      <c r="W5534">
        <v>1045.98235779781</v>
      </c>
      <c r="X5534">
        <v>-0.126365549302452</v>
      </c>
    </row>
    <row r="5535" spans="1:24" x14ac:dyDescent="0.4">
      <c r="A5535" s="2" t="s">
        <v>24975</v>
      </c>
      <c r="B5535" s="2" t="s">
        <v>1696</v>
      </c>
      <c r="C5535" s="8">
        <v>-0.11903102308871499</v>
      </c>
      <c r="D5535" s="6">
        <v>0.214418071029503</v>
      </c>
      <c r="E5535" s="11">
        <v>0.32862420582295798</v>
      </c>
      <c r="F5535">
        <v>0.32857957299276902</v>
      </c>
      <c r="G5535">
        <v>-0.93326459928191896</v>
      </c>
      <c r="H5535">
        <v>-0.59981527615129904</v>
      </c>
      <c r="I5535">
        <v>0.33389264967694299</v>
      </c>
      <c r="J5535">
        <v>0.228180821031396</v>
      </c>
      <c r="K5535">
        <v>0.32862420582295798</v>
      </c>
      <c r="L5535">
        <v>0.32857957299276902</v>
      </c>
      <c r="M5535">
        <v>0.15884361180533399</v>
      </c>
      <c r="N5535">
        <v>119.03619741742401</v>
      </c>
      <c r="O5535" s="5" t="s">
        <v>13443</v>
      </c>
      <c r="P5535">
        <v>272.68082369789698</v>
      </c>
      <c r="Q5535">
        <v>236.564026301365</v>
      </c>
      <c r="R5535">
        <v>287.60860076321399</v>
      </c>
      <c r="S5535">
        <v>303.33044562215099</v>
      </c>
      <c r="T5535">
        <v>495.10937021318199</v>
      </c>
      <c r="U5535">
        <v>453.69131639480401</v>
      </c>
      <c r="V5535">
        <v>345.30340024765502</v>
      </c>
      <c r="W5535">
        <v>521.56807365020097</v>
      </c>
      <c r="X5535">
        <v>0.15884361180533399</v>
      </c>
    </row>
    <row r="5536" spans="1:24" x14ac:dyDescent="0.4">
      <c r="A5536" s="2" t="s">
        <v>14330</v>
      </c>
      <c r="B5536" s="2" t="s">
        <v>4154</v>
      </c>
      <c r="C5536" s="8">
        <v>-0.184222075179268</v>
      </c>
      <c r="D5536" s="6">
        <v>0.21674560947903901</v>
      </c>
      <c r="E5536" s="11">
        <v>0.39307733774084602</v>
      </c>
      <c r="F5536">
        <v>0.32866674286740299</v>
      </c>
      <c r="G5536">
        <v>-1.3340540842105799</v>
      </c>
      <c r="H5536">
        <v>-0.93308626798930405</v>
      </c>
      <c r="I5536">
        <v>0.40168875324963299</v>
      </c>
      <c r="J5536">
        <v>0.23296177143462801</v>
      </c>
      <c r="K5536">
        <v>0.39307733774084602</v>
      </c>
      <c r="L5536">
        <v>0.32866674286740299</v>
      </c>
      <c r="M5536">
        <v>0.189952358979359</v>
      </c>
      <c r="N5536">
        <v>130.36274204530301</v>
      </c>
      <c r="O5536" s="5" t="s">
        <v>13443</v>
      </c>
      <c r="P5536">
        <v>152.967291342723</v>
      </c>
      <c r="Q5536">
        <v>133.44637381102601</v>
      </c>
      <c r="R5536">
        <v>159.78255597956399</v>
      </c>
      <c r="S5536">
        <v>173.96893204799801</v>
      </c>
      <c r="T5536">
        <v>356.08060412867599</v>
      </c>
      <c r="U5536">
        <v>348.36556390966899</v>
      </c>
      <c r="V5536">
        <v>190.12656855741301</v>
      </c>
      <c r="W5536">
        <v>425.15269305047099</v>
      </c>
      <c r="X5536">
        <v>0.189952358979359</v>
      </c>
    </row>
    <row r="5537" spans="1:24" x14ac:dyDescent="0.4">
      <c r="A5537" s="2" t="s">
        <v>14997</v>
      </c>
      <c r="B5537" s="2" t="s">
        <v>12193</v>
      </c>
      <c r="C5537" s="8">
        <v>0.35144989948608002</v>
      </c>
      <c r="D5537" s="6">
        <v>4.75872732015011E-2</v>
      </c>
      <c r="E5537" s="11">
        <v>-0.30543303138470002</v>
      </c>
      <c r="F5537">
        <v>0.32879517632094302</v>
      </c>
      <c r="G5537">
        <v>1.9506513210418399</v>
      </c>
      <c r="H5537">
        <v>1.6467889836523499</v>
      </c>
      <c r="I5537">
        <v>-0.30347582393151401</v>
      </c>
      <c r="J5537">
        <v>0.22494338606012201</v>
      </c>
      <c r="K5537">
        <v>-0.30543303138470002</v>
      </c>
      <c r="L5537">
        <v>0.32879517632094302</v>
      </c>
      <c r="M5537">
        <v>-0.14754692801549299</v>
      </c>
      <c r="N5537">
        <v>7.71110785340821</v>
      </c>
      <c r="O5537" s="5" t="s">
        <v>13443</v>
      </c>
      <c r="P5537">
        <v>724.931945928554</v>
      </c>
      <c r="Q5537">
        <v>764.28377728133205</v>
      </c>
      <c r="R5537">
        <v>943.782297319289</v>
      </c>
      <c r="S5537">
        <v>575.43569831260902</v>
      </c>
      <c r="T5537">
        <v>190.723064790292</v>
      </c>
      <c r="U5537">
        <v>185.65895353311799</v>
      </c>
      <c r="V5537">
        <v>288.684826522837</v>
      </c>
      <c r="W5537">
        <v>187.49411651681899</v>
      </c>
      <c r="X5537">
        <v>-0.14754692801549299</v>
      </c>
    </row>
    <row r="5538" spans="1:24" x14ac:dyDescent="0.4">
      <c r="A5538" s="2" t="s">
        <v>19699</v>
      </c>
      <c r="B5538" s="2" t="s">
        <v>11344</v>
      </c>
      <c r="C5538" s="8">
        <v>0.40108989796849698</v>
      </c>
      <c r="D5538" s="6">
        <v>0.12958655224215199</v>
      </c>
      <c r="E5538" s="11">
        <v>-0.27159837827653999</v>
      </c>
      <c r="F5538">
        <v>0.32886657864458002</v>
      </c>
      <c r="G5538">
        <v>1.6830098640747899</v>
      </c>
      <c r="H5538">
        <v>1.4115071622665201</v>
      </c>
      <c r="I5538">
        <v>-0.27141948134489402</v>
      </c>
      <c r="J5538">
        <v>0.142794713453196</v>
      </c>
      <c r="K5538">
        <v>-0.27159837827653999</v>
      </c>
      <c r="L5538">
        <v>0.32886657864458002</v>
      </c>
      <c r="M5538">
        <v>-0.131176655310413</v>
      </c>
      <c r="N5538">
        <v>17.9049211951967</v>
      </c>
      <c r="O5538" s="5" t="s">
        <v>13443</v>
      </c>
      <c r="P5538">
        <v>16101.470101770899</v>
      </c>
      <c r="Q5538">
        <v>15413.0561751735</v>
      </c>
      <c r="R5538">
        <v>19261.254514816501</v>
      </c>
      <c r="S5538">
        <v>15144.2185718706</v>
      </c>
      <c r="T5538">
        <v>4806.9276144367996</v>
      </c>
      <c r="U5538">
        <v>4779.9529753725701</v>
      </c>
      <c r="V5538">
        <v>8196.4122900890707</v>
      </c>
      <c r="W5538">
        <v>4356.1251662844898</v>
      </c>
      <c r="X5538">
        <v>-0.131176655310413</v>
      </c>
    </row>
    <row r="5539" spans="1:24" x14ac:dyDescent="0.4">
      <c r="A5539" s="2" t="s">
        <v>22674</v>
      </c>
      <c r="B5539" s="2" t="s">
        <v>12372</v>
      </c>
      <c r="C5539" s="8">
        <v>0.240104664489176</v>
      </c>
      <c r="D5539" s="6">
        <v>-0.26988770572403897</v>
      </c>
      <c r="E5539" s="11">
        <v>-0.52667039389302195</v>
      </c>
      <c r="F5539">
        <v>0.27712615992249301</v>
      </c>
      <c r="G5539">
        <v>-0.333399309480086</v>
      </c>
      <c r="H5539">
        <v>-0.843391803606652</v>
      </c>
      <c r="I5539">
        <v>-0.51054777931237605</v>
      </c>
      <c r="J5539">
        <v>0.32896286046252898</v>
      </c>
      <c r="K5539">
        <v>-0.51054777931237605</v>
      </c>
      <c r="L5539">
        <v>0.32896286046252898</v>
      </c>
      <c r="M5539">
        <v>-0.246519593583133</v>
      </c>
      <c r="N5539">
        <v>-48.342219829187997</v>
      </c>
      <c r="O5539" s="5" t="s">
        <v>13443</v>
      </c>
      <c r="P5539">
        <v>76.483645671361302</v>
      </c>
      <c r="Q5539">
        <v>45.493081981031601</v>
      </c>
      <c r="R5539">
        <v>51.130417913460299</v>
      </c>
      <c r="S5539">
        <v>49.068160321230302</v>
      </c>
      <c r="T5539">
        <v>74.170080751780205</v>
      </c>
      <c r="U5539">
        <v>75.232680346524504</v>
      </c>
      <c r="V5539">
        <v>102.402729020813</v>
      </c>
      <c r="W5539">
        <v>72.578367683929798</v>
      </c>
      <c r="X5539">
        <v>-0.246519593583133</v>
      </c>
    </row>
    <row r="5540" spans="1:24" x14ac:dyDescent="0.4">
      <c r="A5540" s="2" t="s">
        <v>14024</v>
      </c>
      <c r="B5540" s="2" t="s">
        <v>7974</v>
      </c>
      <c r="C5540" s="8">
        <v>-0.125025583801159</v>
      </c>
      <c r="D5540" s="6">
        <v>0.19766401030606501</v>
      </c>
      <c r="E5540" s="11">
        <v>0.31925362641105498</v>
      </c>
      <c r="F5540">
        <v>0.32915165355379</v>
      </c>
      <c r="G5540">
        <v>0.30648005823853802</v>
      </c>
      <c r="H5540">
        <v>0.62916989544812396</v>
      </c>
      <c r="I5540">
        <v>0.32341120623226699</v>
      </c>
      <c r="J5540">
        <v>0.21078434913473301</v>
      </c>
      <c r="K5540">
        <v>0.31925362641105498</v>
      </c>
      <c r="L5540">
        <v>0.32915165355379</v>
      </c>
      <c r="M5540">
        <v>0.15407306396988801</v>
      </c>
      <c r="N5540">
        <v>122.31399431106099</v>
      </c>
      <c r="O5540" s="5" t="s">
        <v>13443</v>
      </c>
      <c r="P5540">
        <v>395.71973195182602</v>
      </c>
      <c r="Q5540">
        <v>345.74742305583999</v>
      </c>
      <c r="R5540">
        <v>477.21723385896303</v>
      </c>
      <c r="S5540">
        <v>361.32008963815002</v>
      </c>
      <c r="T5540">
        <v>283.51593638018102</v>
      </c>
      <c r="U5540">
        <v>301.69579949131702</v>
      </c>
      <c r="V5540">
        <v>231.71675542934699</v>
      </c>
      <c r="W5540">
        <v>300.630983788827</v>
      </c>
      <c r="X5540">
        <v>0.15407306396988801</v>
      </c>
    </row>
    <row r="5541" spans="1:24" x14ac:dyDescent="0.4">
      <c r="A5541" s="2" t="s">
        <v>20770</v>
      </c>
      <c r="B5541" s="2" t="s">
        <v>1203</v>
      </c>
      <c r="C5541" s="8">
        <v>-0.25674033126794499</v>
      </c>
      <c r="D5541" s="6">
        <v>2.3235101896350401E-2</v>
      </c>
      <c r="E5541" s="11">
        <v>0.278978929959669</v>
      </c>
      <c r="F5541">
        <v>0.329443220939592</v>
      </c>
      <c r="G5541">
        <v>-0.13278641350411999</v>
      </c>
      <c r="H5541">
        <v>0.14718942013406</v>
      </c>
      <c r="I5541">
        <v>0.27991433362094098</v>
      </c>
      <c r="J5541">
        <v>0.14193275489232399</v>
      </c>
      <c r="K5541">
        <v>0.278978929959669</v>
      </c>
      <c r="L5541">
        <v>0.329443220939592</v>
      </c>
      <c r="M5541">
        <v>0.134529059092794</v>
      </c>
      <c r="N5541">
        <v>174.82879642417001</v>
      </c>
      <c r="O5541" s="5" t="s">
        <v>13443</v>
      </c>
      <c r="P5541">
        <v>1569.57742421228</v>
      </c>
      <c r="Q5541">
        <v>1537.66617095887</v>
      </c>
      <c r="R5541">
        <v>1527.5212351646301</v>
      </c>
      <c r="S5541">
        <v>1628.1707742953699</v>
      </c>
      <c r="T5541">
        <v>1681.8306622416701</v>
      </c>
      <c r="U5541">
        <v>1645.6830043258401</v>
      </c>
      <c r="V5541">
        <v>1184.79607979712</v>
      </c>
      <c r="W5541">
        <v>1578.2237208132999</v>
      </c>
      <c r="X5541">
        <v>0.134529059092794</v>
      </c>
    </row>
    <row r="5542" spans="1:24" x14ac:dyDescent="0.4">
      <c r="A5542" s="2" t="s">
        <v>23902</v>
      </c>
      <c r="B5542" s="2" t="s">
        <v>5258</v>
      </c>
      <c r="C5542" s="8">
        <v>-1.3177021095937499E-3</v>
      </c>
      <c r="D5542" s="6">
        <v>0.29005858825136699</v>
      </c>
      <c r="E5542" s="11">
        <v>0.28935708835556301</v>
      </c>
      <c r="F5542">
        <v>0.32945957279211302</v>
      </c>
      <c r="G5542">
        <v>-0.594938791956374</v>
      </c>
      <c r="H5542">
        <v>-0.303562244025467</v>
      </c>
      <c r="I5542">
        <v>0.29162125682081302</v>
      </c>
      <c r="J5542">
        <v>0.22432082941944201</v>
      </c>
      <c r="K5542">
        <v>0.28935708835556301</v>
      </c>
      <c r="L5542">
        <v>0.32945957279211302</v>
      </c>
      <c r="M5542">
        <v>0.13952737140048599</v>
      </c>
      <c r="N5542">
        <v>90.260286196669995</v>
      </c>
      <c r="O5542" s="5" t="s">
        <v>13443</v>
      </c>
      <c r="P5542">
        <v>475.52875352194201</v>
      </c>
      <c r="Q5542">
        <v>570.17996082893001</v>
      </c>
      <c r="R5542">
        <v>717.95628486817202</v>
      </c>
      <c r="S5542">
        <v>548.67124722830204</v>
      </c>
      <c r="T5542">
        <v>736.88456850794603</v>
      </c>
      <c r="U5542">
        <v>807.412427041005</v>
      </c>
      <c r="V5542">
        <v>772.03968739582001</v>
      </c>
      <c r="W5542">
        <v>758.15932124732501</v>
      </c>
      <c r="X5542">
        <v>0.13952737140048599</v>
      </c>
    </row>
    <row r="5543" spans="1:24" x14ac:dyDescent="0.4">
      <c r="A5543" s="2" t="s">
        <v>14215</v>
      </c>
      <c r="B5543" s="2" t="s">
        <v>7246</v>
      </c>
      <c r="C5543" s="8">
        <v>5.5691328114956501E-2</v>
      </c>
      <c r="D5543" s="6">
        <v>0.43811469073535902</v>
      </c>
      <c r="E5543" s="11">
        <v>0.37468034122903499</v>
      </c>
      <c r="F5543">
        <v>0.32433406162579098</v>
      </c>
      <c r="G5543">
        <v>-1.19875186190102</v>
      </c>
      <c r="H5543">
        <v>-0.81632841025570901</v>
      </c>
      <c r="I5543">
        <v>0.38448769041870301</v>
      </c>
      <c r="J5543">
        <v>0.329486307953198</v>
      </c>
      <c r="K5543">
        <v>0.38448769041870301</v>
      </c>
      <c r="L5543">
        <v>0.329486307953198</v>
      </c>
      <c r="M5543">
        <v>0.18538559529316601</v>
      </c>
      <c r="N5543">
        <v>82.755649803599894</v>
      </c>
      <c r="O5543" s="5" t="s">
        <v>13443</v>
      </c>
      <c r="P5543">
        <v>79.809021570116101</v>
      </c>
      <c r="Q5543">
        <v>103.117652490338</v>
      </c>
      <c r="R5543">
        <v>140.608649262016</v>
      </c>
      <c r="S5543">
        <v>102.597062489845</v>
      </c>
      <c r="T5543">
        <v>206.13502962183099</v>
      </c>
      <c r="U5543">
        <v>205.040932198663</v>
      </c>
      <c r="V5543">
        <v>208.30043172834201</v>
      </c>
      <c r="W5543">
        <v>215.600445178733</v>
      </c>
      <c r="X5543">
        <v>0.185385595293167</v>
      </c>
    </row>
    <row r="5544" spans="1:24" x14ac:dyDescent="0.4">
      <c r="A5544" s="2" t="s">
        <v>14438</v>
      </c>
      <c r="B5544" s="2" t="s">
        <v>12913</v>
      </c>
      <c r="C5544" s="8">
        <v>-0.103563211364019</v>
      </c>
      <c r="D5544" s="6">
        <v>0.349431046462849</v>
      </c>
      <c r="E5544" s="11">
        <v>0.44212979133125102</v>
      </c>
      <c r="F5544">
        <v>0.30021173644299498</v>
      </c>
      <c r="G5544">
        <v>-1.47411353824874</v>
      </c>
      <c r="H5544">
        <v>-1.0211194410089099</v>
      </c>
      <c r="I5544">
        <v>0.455856966113934</v>
      </c>
      <c r="J5544">
        <v>0.32974814987694701</v>
      </c>
      <c r="K5544">
        <v>0.455856966113934</v>
      </c>
      <c r="L5544">
        <v>0.32974814987694701</v>
      </c>
      <c r="M5544">
        <v>0.21963992416140901</v>
      </c>
      <c r="N5544">
        <v>106.50859490508699</v>
      </c>
      <c r="O5544" s="5" t="s">
        <v>13443</v>
      </c>
      <c r="P5544">
        <v>66.507517975096704</v>
      </c>
      <c r="Q5544">
        <v>54.591698377237996</v>
      </c>
      <c r="R5544">
        <v>80.956495029645595</v>
      </c>
      <c r="S5544">
        <v>71.371869558153094</v>
      </c>
      <c r="T5544">
        <v>164.71537413707</v>
      </c>
      <c r="U5544">
        <v>163.216662446697</v>
      </c>
      <c r="V5544">
        <v>161.467784326333</v>
      </c>
      <c r="W5544">
        <v>141.24319593392201</v>
      </c>
      <c r="X5544">
        <v>0.21963992416140901</v>
      </c>
    </row>
    <row r="5545" spans="1:24" x14ac:dyDescent="0.4">
      <c r="A5545" s="2" t="s">
        <v>25671</v>
      </c>
      <c r="B5545" s="2" t="s">
        <v>5782</v>
      </c>
      <c r="C5545" s="8">
        <v>0.25277585575795197</v>
      </c>
      <c r="D5545" s="6">
        <v>-2.28358911234527E-2</v>
      </c>
      <c r="E5545" s="11">
        <v>-0.27788493373048001</v>
      </c>
      <c r="F5545">
        <v>0.32977174290819999</v>
      </c>
      <c r="G5545">
        <v>-0.27864083016607299</v>
      </c>
      <c r="H5545">
        <v>-0.55425229911299001</v>
      </c>
      <c r="I5545">
        <v>-0.27563326609042699</v>
      </c>
      <c r="J5545">
        <v>0.22130879148893201</v>
      </c>
      <c r="K5545">
        <v>-0.27788493373048001</v>
      </c>
      <c r="L5545">
        <v>0.32977174290819999</v>
      </c>
      <c r="M5545">
        <v>-0.1338812264118</v>
      </c>
      <c r="N5545">
        <v>-5.1621150606686497</v>
      </c>
      <c r="O5545" s="5" t="s">
        <v>13443</v>
      </c>
      <c r="P5545">
        <v>748.20957721983802</v>
      </c>
      <c r="Q5545">
        <v>649.03463626271798</v>
      </c>
      <c r="R5545">
        <v>630.60848759934402</v>
      </c>
      <c r="S5545">
        <v>749.40463036060703</v>
      </c>
      <c r="T5545">
        <v>851.18997434185906</v>
      </c>
      <c r="U5545">
        <v>803.332010479838</v>
      </c>
      <c r="V5545">
        <v>1187.24256137782</v>
      </c>
      <c r="W5545">
        <v>767.76528167608001</v>
      </c>
      <c r="X5545">
        <v>-0.1338812264118</v>
      </c>
    </row>
    <row r="5546" spans="1:24" x14ac:dyDescent="0.4">
      <c r="A5546" s="2" t="s">
        <v>24853</v>
      </c>
      <c r="B5546" s="2" t="s">
        <v>10828</v>
      </c>
      <c r="C5546" s="8">
        <v>0.242402232061423</v>
      </c>
      <c r="D5546" s="6">
        <v>-0.30307607613332999</v>
      </c>
      <c r="E5546" s="11">
        <v>-0.561247891715002</v>
      </c>
      <c r="F5546">
        <v>0.255977007722545</v>
      </c>
      <c r="G5546">
        <v>-1.0256530001328099</v>
      </c>
      <c r="H5546">
        <v>-1.5711315418720999</v>
      </c>
      <c r="I5546">
        <v>-0.54725557022624605</v>
      </c>
      <c r="J5546">
        <v>0.329783987800495</v>
      </c>
      <c r="K5546">
        <v>-0.54725557022624605</v>
      </c>
      <c r="L5546">
        <v>0.329783987800495</v>
      </c>
      <c r="M5546">
        <v>-0.26365155398163798</v>
      </c>
      <c r="N5546">
        <v>-51.346950692578801</v>
      </c>
      <c r="O5546" s="5" t="s">
        <v>13443</v>
      </c>
      <c r="P5546">
        <v>46.5552625825677</v>
      </c>
      <c r="Q5546">
        <v>54.591698377237996</v>
      </c>
      <c r="R5546">
        <v>44.739115674277798</v>
      </c>
      <c r="S5546">
        <v>35.685934779076497</v>
      </c>
      <c r="T5546">
        <v>95.361532395146</v>
      </c>
      <c r="U5546">
        <v>106.09083059035299</v>
      </c>
      <c r="V5546">
        <v>132.45950272658001</v>
      </c>
      <c r="W5546">
        <v>103.886683155429</v>
      </c>
      <c r="X5546">
        <v>-0.26365155398163798</v>
      </c>
    </row>
    <row r="5547" spans="1:24" x14ac:dyDescent="0.4">
      <c r="A5547" s="2" t="s">
        <v>20806</v>
      </c>
      <c r="B5547" s="2" t="s">
        <v>13152</v>
      </c>
      <c r="C5547" s="8">
        <v>-3.4446143250427198E-2</v>
      </c>
      <c r="D5547" s="6">
        <v>-0.50772450328277097</v>
      </c>
      <c r="E5547" s="11">
        <v>-0.48778145477864898</v>
      </c>
      <c r="F5547">
        <v>0.28650086730067198</v>
      </c>
      <c r="G5547">
        <v>-0.417725176612669</v>
      </c>
      <c r="H5547">
        <v>-0.89100365266458004</v>
      </c>
      <c r="I5547">
        <v>-0.47507148291460799</v>
      </c>
      <c r="J5547">
        <v>0.32985792396885599</v>
      </c>
      <c r="K5547">
        <v>-0.47507148291460799</v>
      </c>
      <c r="L5547">
        <v>0.32985792396885599</v>
      </c>
      <c r="M5547">
        <v>-0.228829143766557</v>
      </c>
      <c r="N5547">
        <v>-93.881236512798097</v>
      </c>
      <c r="O5547" s="5" t="s">
        <v>13443</v>
      </c>
      <c r="P5547">
        <v>79.809021570116101</v>
      </c>
      <c r="Q5547">
        <v>75.821803301719399</v>
      </c>
      <c r="R5547">
        <v>68.173890551280493</v>
      </c>
      <c r="S5547">
        <v>35.685934779076497</v>
      </c>
      <c r="T5547">
        <v>105.315093015515</v>
      </c>
      <c r="U5547">
        <v>97.674971432945398</v>
      </c>
      <c r="V5547">
        <v>109.74217376291899</v>
      </c>
      <c r="W5547">
        <v>86.809420170974803</v>
      </c>
      <c r="X5547">
        <v>-0.228829143766557</v>
      </c>
    </row>
    <row r="5548" spans="1:24" x14ac:dyDescent="0.4">
      <c r="A5548" s="2" t="s">
        <v>26243</v>
      </c>
      <c r="B5548" s="2" t="s">
        <v>6027</v>
      </c>
      <c r="C5548" s="8">
        <v>0.24704699308144101</v>
      </c>
      <c r="D5548" s="6">
        <v>-1.00503740529233E-2</v>
      </c>
      <c r="E5548" s="11">
        <v>-0.25837850412039498</v>
      </c>
      <c r="F5548">
        <v>0.33006766598854398</v>
      </c>
      <c r="G5548">
        <v>-0.26076754839175997</v>
      </c>
      <c r="H5548">
        <v>-0.51786448739322</v>
      </c>
      <c r="I5548">
        <v>-0.257200213401724</v>
      </c>
      <c r="J5548">
        <v>0.18841947246781299</v>
      </c>
      <c r="K5548">
        <v>-0.25837850412039498</v>
      </c>
      <c r="L5548">
        <v>0.33006766598854398</v>
      </c>
      <c r="M5548">
        <v>-0.12438264135761599</v>
      </c>
      <c r="N5548">
        <v>-2.3296241913341702</v>
      </c>
      <c r="O5548" s="5" t="s">
        <v>13443</v>
      </c>
      <c r="P5548">
        <v>1260.3174656280801</v>
      </c>
      <c r="Q5548">
        <v>1225.2803413557899</v>
      </c>
      <c r="R5548">
        <v>1252.6952388797799</v>
      </c>
      <c r="S5548">
        <v>1208.8610406412199</v>
      </c>
      <c r="T5548">
        <v>1442.62412475216</v>
      </c>
      <c r="U5548">
        <v>1466.1446756344701</v>
      </c>
      <c r="V5548">
        <v>2021.14328302853</v>
      </c>
      <c r="W5548">
        <v>1402.11444628611</v>
      </c>
      <c r="X5548">
        <v>-0.124382641357615</v>
      </c>
    </row>
    <row r="5549" spans="1:24" x14ac:dyDescent="0.4">
      <c r="A5549" s="2" t="s">
        <v>22385</v>
      </c>
      <c r="B5549" s="2" t="s">
        <v>8758</v>
      </c>
      <c r="C5549" s="8">
        <v>0.15870407344461401</v>
      </c>
      <c r="D5549" s="6">
        <v>-0.13595822514832701</v>
      </c>
      <c r="E5549" s="11">
        <v>-0.299467255704776</v>
      </c>
      <c r="F5549">
        <v>0.33019917864291998</v>
      </c>
      <c r="G5549">
        <v>2.6481309777675401E-2</v>
      </c>
      <c r="H5549">
        <v>-0.26818072742938598</v>
      </c>
      <c r="I5549">
        <v>-0.29501114371519299</v>
      </c>
      <c r="J5549">
        <v>0.27044294139893599</v>
      </c>
      <c r="K5549">
        <v>-0.299467255704776</v>
      </c>
      <c r="L5549">
        <v>0.33019917864291998</v>
      </c>
      <c r="M5549">
        <v>-0.144110834061766</v>
      </c>
      <c r="N5549">
        <v>-40.585924057174601</v>
      </c>
      <c r="O5549" s="5" t="s">
        <v>13443</v>
      </c>
      <c r="P5549">
        <v>339.18834167299298</v>
      </c>
      <c r="Q5549">
        <v>318.45157386722099</v>
      </c>
      <c r="R5549">
        <v>276.95643036457699</v>
      </c>
      <c r="S5549">
        <v>325.63415485907302</v>
      </c>
      <c r="T5549">
        <v>321.08260065705701</v>
      </c>
      <c r="U5549">
        <v>309.34658054350598</v>
      </c>
      <c r="V5549">
        <v>402.97046607848802</v>
      </c>
      <c r="W5549">
        <v>294.93856279400899</v>
      </c>
      <c r="X5549">
        <v>-0.144110834061766</v>
      </c>
    </row>
    <row r="5550" spans="1:24" x14ac:dyDescent="0.4">
      <c r="A5550" s="2" t="s">
        <v>25703</v>
      </c>
      <c r="B5550" s="2" t="s">
        <v>10599</v>
      </c>
      <c r="C5550" s="8">
        <v>2.32673492773584E-2</v>
      </c>
      <c r="D5550" s="6">
        <v>0.35060514878421001</v>
      </c>
      <c r="E5550" s="11">
        <v>0.32431320952127601</v>
      </c>
      <c r="F5550">
        <v>0.33020468422631</v>
      </c>
      <c r="G5550">
        <v>0.53432812936528595</v>
      </c>
      <c r="H5550">
        <v>0.86166613093959699</v>
      </c>
      <c r="I5550">
        <v>0.327788887370287</v>
      </c>
      <c r="J5550">
        <v>0.224614914371462</v>
      </c>
      <c r="K5550">
        <v>0.32431320952127601</v>
      </c>
      <c r="L5550">
        <v>0.33020468422631</v>
      </c>
      <c r="M5550">
        <v>0.156064955220134</v>
      </c>
      <c r="N5550">
        <v>86.203224591469294</v>
      </c>
      <c r="O5550" s="5" t="s">
        <v>13443</v>
      </c>
      <c r="P5550">
        <v>375.76747655929699</v>
      </c>
      <c r="Q5550">
        <v>294.18859681067102</v>
      </c>
      <c r="R5550">
        <v>366.43466171313298</v>
      </c>
      <c r="S5550">
        <v>495.14234505968699</v>
      </c>
      <c r="T5550">
        <v>223.47349005731201</v>
      </c>
      <c r="U5550">
        <v>227.738249320157</v>
      </c>
      <c r="V5550">
        <v>206.90244225365601</v>
      </c>
      <c r="W5550">
        <v>247.97608958676</v>
      </c>
      <c r="X5550">
        <v>0.156064955220134</v>
      </c>
    </row>
    <row r="5551" spans="1:24" x14ac:dyDescent="0.4">
      <c r="A5551" s="2" t="s">
        <v>25329</v>
      </c>
      <c r="B5551" s="2" t="s">
        <v>1716</v>
      </c>
      <c r="C5551" s="8">
        <v>0.38218547306374701</v>
      </c>
      <c r="D5551" s="6">
        <v>-0.16388495045472301</v>
      </c>
      <c r="E5551" s="11">
        <v>-0.57065489650112999</v>
      </c>
      <c r="F5551">
        <v>0.32033640295595101</v>
      </c>
      <c r="G5551">
        <v>0.93226778114301301</v>
      </c>
      <c r="H5551">
        <v>0.38619717561528699</v>
      </c>
      <c r="I5551">
        <v>-0.54637475103189004</v>
      </c>
      <c r="J5551">
        <v>0.33022522461418602</v>
      </c>
      <c r="K5551">
        <v>-0.54637475103189004</v>
      </c>
      <c r="L5551">
        <v>0.33022522461418602</v>
      </c>
      <c r="M5551">
        <v>-0.26290993299599602</v>
      </c>
      <c r="N5551">
        <v>-23.210137291292199</v>
      </c>
      <c r="O5551" s="5" t="s">
        <v>13443</v>
      </c>
      <c r="P5551">
        <v>59.856766177587097</v>
      </c>
      <c r="Q5551">
        <v>39.427337716894101</v>
      </c>
      <c r="R5551">
        <v>46.869549754005298</v>
      </c>
      <c r="S5551">
        <v>40.146676626461101</v>
      </c>
      <c r="T5551">
        <v>21.512534244022799</v>
      </c>
      <c r="U5551">
        <v>29.0729679983179</v>
      </c>
      <c r="V5551">
        <v>43.337673715292702</v>
      </c>
      <c r="W5551">
        <v>22.058131354919801</v>
      </c>
      <c r="X5551">
        <v>-0.26290993299599602</v>
      </c>
    </row>
    <row r="5552" spans="1:24" x14ac:dyDescent="0.4">
      <c r="A5552" s="2" t="s">
        <v>26067</v>
      </c>
      <c r="B5552" s="2" t="s">
        <v>2453</v>
      </c>
      <c r="C5552" s="8">
        <v>-0.23507063430761599</v>
      </c>
      <c r="D5552" s="6">
        <v>8.1812967716997601E-2</v>
      </c>
      <c r="E5552" s="11">
        <v>0.31415481087944103</v>
      </c>
      <c r="F5552">
        <v>0.330324583836687</v>
      </c>
      <c r="G5552">
        <v>-0.51228676029673004</v>
      </c>
      <c r="H5552">
        <v>-0.195402765598024</v>
      </c>
      <c r="I5552">
        <v>0.31691797788183101</v>
      </c>
      <c r="J5552">
        <v>0.168212859457644</v>
      </c>
      <c r="K5552">
        <v>0.31415481087944103</v>
      </c>
      <c r="L5552">
        <v>0.330324583836687</v>
      </c>
      <c r="M5552">
        <v>0.15112703167841701</v>
      </c>
      <c r="N5552">
        <v>160.81027998658499</v>
      </c>
      <c r="O5552" s="5" t="s">
        <v>13443</v>
      </c>
      <c r="P5552">
        <v>498.80638481322597</v>
      </c>
      <c r="Q5552">
        <v>512.55539031962303</v>
      </c>
      <c r="R5552">
        <v>541.13025625078899</v>
      </c>
      <c r="S5552">
        <v>526.36753799137898</v>
      </c>
      <c r="T5552">
        <v>691.93300441595795</v>
      </c>
      <c r="U5552">
        <v>717.38823666024905</v>
      </c>
      <c r="V5552">
        <v>451.550600323857</v>
      </c>
      <c r="W5552">
        <v>736.45696620458102</v>
      </c>
      <c r="X5552">
        <v>0.15112703167841701</v>
      </c>
    </row>
    <row r="5553" spans="1:24" x14ac:dyDescent="0.4">
      <c r="A5553" s="2" t="s">
        <v>17628</v>
      </c>
      <c r="B5553" s="2" t="s">
        <v>2363</v>
      </c>
      <c r="C5553" s="8">
        <v>0.325311470790208</v>
      </c>
      <c r="D5553" s="6">
        <v>2.50523604166796E-2</v>
      </c>
      <c r="E5553" s="11">
        <v>-0.30381986542621398</v>
      </c>
      <c r="F5553">
        <v>0.33039652748387499</v>
      </c>
      <c r="G5553">
        <v>0.128386430544733</v>
      </c>
      <c r="H5553">
        <v>-0.17187240678422799</v>
      </c>
      <c r="I5553">
        <v>-0.30016275107169199</v>
      </c>
      <c r="J5553">
        <v>0.26874261185867998</v>
      </c>
      <c r="K5553">
        <v>-0.30381986542621398</v>
      </c>
      <c r="L5553">
        <v>0.33039652748387499</v>
      </c>
      <c r="M5553">
        <v>-0.146126577511416</v>
      </c>
      <c r="N5553">
        <v>4.4036780707233998</v>
      </c>
      <c r="O5553" s="5" t="s">
        <v>13443</v>
      </c>
      <c r="P5553">
        <v>488.83025711696098</v>
      </c>
      <c r="Q5553">
        <v>312.38582960308401</v>
      </c>
      <c r="R5553">
        <v>417.56507962659299</v>
      </c>
      <c r="S5553">
        <v>392.54528256984202</v>
      </c>
      <c r="T5553">
        <v>364.749834346417</v>
      </c>
      <c r="U5553">
        <v>349.640694085034</v>
      </c>
      <c r="V5553">
        <v>536.82795827975497</v>
      </c>
      <c r="W5553">
        <v>350.79544380566102</v>
      </c>
      <c r="X5553">
        <v>-0.146126577511416</v>
      </c>
    </row>
    <row r="5554" spans="1:24" x14ac:dyDescent="0.4">
      <c r="A5554" s="2" t="s">
        <v>15349</v>
      </c>
      <c r="B5554" s="2" t="s">
        <v>4759</v>
      </c>
      <c r="C5554" s="8">
        <v>0.27853762678614902</v>
      </c>
      <c r="D5554" s="6">
        <v>-0.25192568052702502</v>
      </c>
      <c r="E5554" s="11">
        <v>-0.55385087510887798</v>
      </c>
      <c r="F5554">
        <v>0.33056758431184502</v>
      </c>
      <c r="G5554">
        <v>1.2650019882047101</v>
      </c>
      <c r="H5554">
        <v>0.73453887060355905</v>
      </c>
      <c r="I5554">
        <v>-0.531822900835485</v>
      </c>
      <c r="J5554">
        <v>0.32479252135777698</v>
      </c>
      <c r="K5554">
        <v>-0.55385087510887798</v>
      </c>
      <c r="L5554">
        <v>0.33056758431184502</v>
      </c>
      <c r="M5554">
        <v>-0.26625812342605698</v>
      </c>
      <c r="N5554">
        <v>-42.128029464224603</v>
      </c>
      <c r="O5554" s="5" t="s">
        <v>13443</v>
      </c>
      <c r="P5554">
        <v>56.531390278832198</v>
      </c>
      <c r="Q5554">
        <v>51.5588262451692</v>
      </c>
      <c r="R5554">
        <v>42.608681594550298</v>
      </c>
      <c r="S5554">
        <v>49.068160321230302</v>
      </c>
      <c r="T5554">
        <v>22.475782045993999</v>
      </c>
      <c r="U5554">
        <v>21.422186946128999</v>
      </c>
      <c r="V5554">
        <v>32.153757917797797</v>
      </c>
      <c r="W5554">
        <v>20.6350261062153</v>
      </c>
      <c r="X5554">
        <v>-0.26625812342605798</v>
      </c>
    </row>
    <row r="5555" spans="1:24" x14ac:dyDescent="0.4">
      <c r="A5555" s="2" t="s">
        <v>19870</v>
      </c>
      <c r="B5555" s="2" t="s">
        <v>8354</v>
      </c>
      <c r="C5555" s="8">
        <v>-0.11720543610355499</v>
      </c>
      <c r="D5555" s="6">
        <v>0.16058199636933401</v>
      </c>
      <c r="E5555" s="11">
        <v>0.27676916552624298</v>
      </c>
      <c r="F5555">
        <v>0.33059168228291602</v>
      </c>
      <c r="G5555">
        <v>0.40278063241920598</v>
      </c>
      <c r="H5555">
        <v>0.68056835693794604</v>
      </c>
      <c r="I5555">
        <v>0.27788837967438101</v>
      </c>
      <c r="J5555">
        <v>0.18466173926043999</v>
      </c>
      <c r="K5555">
        <v>0.27676916552624298</v>
      </c>
      <c r="L5555">
        <v>0.33059168228291602</v>
      </c>
      <c r="M5555">
        <v>0.133045173475871</v>
      </c>
      <c r="N5555">
        <v>126.124923339628</v>
      </c>
      <c r="O5555" s="5" t="s">
        <v>13443</v>
      </c>
      <c r="P5555">
        <v>1137.2785573741501</v>
      </c>
      <c r="Q5555">
        <v>1355.69384303474</v>
      </c>
      <c r="R5555">
        <v>1531.78210332408</v>
      </c>
      <c r="S5555">
        <v>1240.08623357291</v>
      </c>
      <c r="T5555">
        <v>903.84752084961599</v>
      </c>
      <c r="U5555">
        <v>939.00586113865495</v>
      </c>
      <c r="V5555">
        <v>837.04619796875897</v>
      </c>
      <c r="W5555">
        <v>848.17072822788498</v>
      </c>
      <c r="X5555">
        <v>0.133045173475872</v>
      </c>
    </row>
    <row r="5556" spans="1:24" x14ac:dyDescent="0.4">
      <c r="A5556" s="2" t="s">
        <v>25648</v>
      </c>
      <c r="B5556" s="2" t="s">
        <v>10359</v>
      </c>
      <c r="C5556" s="8">
        <v>-9.3845057473885093E-2</v>
      </c>
      <c r="D5556" s="6">
        <v>0.22047298721289499</v>
      </c>
      <c r="E5556" s="11">
        <v>0.31106380553674401</v>
      </c>
      <c r="F5556">
        <v>0.33066058255505099</v>
      </c>
      <c r="G5556">
        <v>0.15003974506152001</v>
      </c>
      <c r="H5556">
        <v>0.46435798642053799</v>
      </c>
      <c r="I5556">
        <v>0.31467319776007602</v>
      </c>
      <c r="J5556">
        <v>0.23475552836229999</v>
      </c>
      <c r="K5556">
        <v>0.31106380553674401</v>
      </c>
      <c r="L5556">
        <v>0.33066058255505099</v>
      </c>
      <c r="M5556">
        <v>0.14950273140638201</v>
      </c>
      <c r="N5556">
        <v>113.057189851201</v>
      </c>
      <c r="O5556" s="5" t="s">
        <v>13443</v>
      </c>
      <c r="P5556">
        <v>385.74360425556102</v>
      </c>
      <c r="Q5556">
        <v>354.84603945204702</v>
      </c>
      <c r="R5556">
        <v>504.91287689542099</v>
      </c>
      <c r="S5556">
        <v>343.47712224861198</v>
      </c>
      <c r="T5556">
        <v>315.30311384522997</v>
      </c>
      <c r="U5556">
        <v>336.37934026123997</v>
      </c>
      <c r="V5556">
        <v>287.63633441682202</v>
      </c>
      <c r="W5556">
        <v>318.06402308545699</v>
      </c>
      <c r="X5556">
        <v>0.14950273140638201</v>
      </c>
    </row>
    <row r="5557" spans="1:24" x14ac:dyDescent="0.4">
      <c r="A5557" s="2" t="s">
        <v>19853</v>
      </c>
      <c r="B5557" s="2" t="s">
        <v>11092</v>
      </c>
      <c r="C5557" s="8">
        <v>4.3240905436468503E-2</v>
      </c>
      <c r="D5557" s="6">
        <v>-0.22200110553758001</v>
      </c>
      <c r="E5557" s="11">
        <v>-0.267387644768322</v>
      </c>
      <c r="F5557">
        <v>0.33081266536215498</v>
      </c>
      <c r="G5557">
        <v>0.393037512849087</v>
      </c>
      <c r="H5557">
        <v>0.12779578577582501</v>
      </c>
      <c r="I5557">
        <v>-0.26566876517471799</v>
      </c>
      <c r="J5557">
        <v>0.23769098041749401</v>
      </c>
      <c r="K5557">
        <v>-0.267387644768322</v>
      </c>
      <c r="L5557">
        <v>0.33081266536215498</v>
      </c>
      <c r="M5557">
        <v>-0.12845780318514499</v>
      </c>
      <c r="N5557">
        <v>-78.978051652453104</v>
      </c>
      <c r="O5557" s="5" t="s">
        <v>13443</v>
      </c>
      <c r="P5557">
        <v>734.90807362481905</v>
      </c>
      <c r="Q5557">
        <v>721.82356743236903</v>
      </c>
      <c r="R5557">
        <v>564.56503112779103</v>
      </c>
      <c r="S5557">
        <v>691.414986344608</v>
      </c>
      <c r="T5557">
        <v>558.36264254262198</v>
      </c>
      <c r="U5557">
        <v>525.09860621523399</v>
      </c>
      <c r="V5557">
        <v>583.66060568176499</v>
      </c>
      <c r="W5557">
        <v>523.70273152325797</v>
      </c>
      <c r="X5557">
        <v>-0.12845780318514499</v>
      </c>
    </row>
    <row r="5558" spans="1:24" x14ac:dyDescent="0.4">
      <c r="A5558" s="2" t="s">
        <v>25117</v>
      </c>
      <c r="B5558" s="2" t="s">
        <v>9837</v>
      </c>
      <c r="C5558" s="8">
        <v>0.30726174551801</v>
      </c>
      <c r="D5558" s="6">
        <v>4.9471257570298202E-2</v>
      </c>
      <c r="E5558" s="11">
        <v>-0.25806535741873299</v>
      </c>
      <c r="F5558">
        <v>0.33090667630081799</v>
      </c>
      <c r="G5558">
        <v>1.3346910395540199</v>
      </c>
      <c r="H5558">
        <v>1.07690104454335</v>
      </c>
      <c r="I5558">
        <v>-0.25769543422660102</v>
      </c>
      <c r="J5558">
        <v>0.16588952936873599</v>
      </c>
      <c r="K5558">
        <v>-0.25806535741873299</v>
      </c>
      <c r="L5558">
        <v>0.33090667630081799</v>
      </c>
      <c r="M5558">
        <v>-0.123947364201282</v>
      </c>
      <c r="N5558">
        <v>9.1465185114840608</v>
      </c>
      <c r="O5558" s="5" t="s">
        <v>13443</v>
      </c>
      <c r="P5558">
        <v>3917.2928087332002</v>
      </c>
      <c r="Q5558">
        <v>4288.4811947452499</v>
      </c>
      <c r="R5558">
        <v>4620.9115189289796</v>
      </c>
      <c r="S5558">
        <v>3845.1594724454999</v>
      </c>
      <c r="T5558">
        <v>1509.7303882894801</v>
      </c>
      <c r="U5558">
        <v>1668.8903735174799</v>
      </c>
      <c r="V5558">
        <v>2354.2142753726798</v>
      </c>
      <c r="W5558">
        <v>1545.4923000930901</v>
      </c>
      <c r="X5558">
        <v>-0.12394736420128299</v>
      </c>
    </row>
    <row r="5559" spans="1:24" x14ac:dyDescent="0.4">
      <c r="A5559" s="2" t="s">
        <v>25944</v>
      </c>
      <c r="B5559" s="2" t="s">
        <v>10229</v>
      </c>
      <c r="C5559" s="8">
        <v>0.30798525359513002</v>
      </c>
      <c r="D5559" s="6">
        <v>4.4534309582258201E-2</v>
      </c>
      <c r="E5559" s="11">
        <v>-0.26497900641309802</v>
      </c>
      <c r="F5559">
        <v>0.330998548475195</v>
      </c>
      <c r="G5559">
        <v>0.51890308127646201</v>
      </c>
      <c r="H5559">
        <v>0.255452470641576</v>
      </c>
      <c r="I5559">
        <v>-0.263511310631934</v>
      </c>
      <c r="J5559">
        <v>0.216948381769768</v>
      </c>
      <c r="K5559">
        <v>-0.26497900641309802</v>
      </c>
      <c r="L5559">
        <v>0.330998548475195</v>
      </c>
      <c r="M5559">
        <v>-0.12723600577008901</v>
      </c>
      <c r="N5559">
        <v>8.2278743249214497</v>
      </c>
      <c r="O5559" s="5" t="s">
        <v>13443</v>
      </c>
      <c r="P5559">
        <v>971.00976243641196</v>
      </c>
      <c r="Q5559">
        <v>1182.82013150682</v>
      </c>
      <c r="R5559">
        <v>1205.8256891257699</v>
      </c>
      <c r="S5559">
        <v>1003.66691566153</v>
      </c>
      <c r="T5559">
        <v>720.18827327377903</v>
      </c>
      <c r="U5559">
        <v>749.01146500929701</v>
      </c>
      <c r="V5559">
        <v>1035.5607033742899</v>
      </c>
      <c r="W5559">
        <v>768.12105798825701</v>
      </c>
      <c r="X5559">
        <v>-0.12723600577008901</v>
      </c>
    </row>
    <row r="5560" spans="1:24" x14ac:dyDescent="0.4">
      <c r="A5560" s="2" t="s">
        <v>23647</v>
      </c>
      <c r="B5560" s="2" t="s">
        <v>3108</v>
      </c>
      <c r="C5560" s="8">
        <v>0.38882495944950501</v>
      </c>
      <c r="D5560" s="6">
        <v>-2.2862001511042999E-2</v>
      </c>
      <c r="E5560" s="11">
        <v>-0.42319526574758298</v>
      </c>
      <c r="F5560">
        <v>0.331390095176744</v>
      </c>
      <c r="G5560">
        <v>0.32122308847750702</v>
      </c>
      <c r="H5560">
        <v>-9.0463635049074495E-2</v>
      </c>
      <c r="I5560">
        <v>-0.41152147648459098</v>
      </c>
      <c r="J5560">
        <v>0.32012390674324098</v>
      </c>
      <c r="K5560">
        <v>-0.42319526574758298</v>
      </c>
      <c r="L5560">
        <v>0.331390095176744</v>
      </c>
      <c r="M5560">
        <v>-0.20299004270489601</v>
      </c>
      <c r="N5560">
        <v>-3.3649841137684402</v>
      </c>
      <c r="O5560" s="5" t="s">
        <v>13443</v>
      </c>
      <c r="P5560">
        <v>79.809021570116101</v>
      </c>
      <c r="Q5560">
        <v>118.282013150682</v>
      </c>
      <c r="R5560">
        <v>110.782572145831</v>
      </c>
      <c r="S5560">
        <v>80.293353252922202</v>
      </c>
      <c r="T5560">
        <v>74.812245953094305</v>
      </c>
      <c r="U5560">
        <v>80.588227083056793</v>
      </c>
      <c r="V5560">
        <v>139.099952731343</v>
      </c>
      <c r="W5560">
        <v>62.616630942998199</v>
      </c>
      <c r="X5560">
        <v>-0.20299004270489601</v>
      </c>
    </row>
    <row r="5561" spans="1:24" x14ac:dyDescent="0.4">
      <c r="A5561" s="2" t="s">
        <v>17299</v>
      </c>
      <c r="B5561" s="2" t="s">
        <v>12997</v>
      </c>
      <c r="C5561" s="8">
        <v>-0.25755191414266998</v>
      </c>
      <c r="D5561" s="6">
        <v>3.5979206395123697E-2</v>
      </c>
      <c r="E5561" s="11">
        <v>0.29227694139511401</v>
      </c>
      <c r="F5561">
        <v>0.33142551848971802</v>
      </c>
      <c r="G5561">
        <v>0.62134648714642604</v>
      </c>
      <c r="H5561">
        <v>0.91487800490994498</v>
      </c>
      <c r="I5561">
        <v>0.29345695380533798</v>
      </c>
      <c r="J5561">
        <v>0.14464281952824601</v>
      </c>
      <c r="K5561">
        <v>0.29227694139511401</v>
      </c>
      <c r="L5561">
        <v>0.33142551848971802</v>
      </c>
      <c r="M5561">
        <v>0.140180129228234</v>
      </c>
      <c r="N5561">
        <v>172.04742228134899</v>
      </c>
      <c r="O5561" s="5" t="s">
        <v>13443</v>
      </c>
      <c r="P5561">
        <v>1247.0159620330601</v>
      </c>
      <c r="Q5561">
        <v>1519.46893816646</v>
      </c>
      <c r="R5561">
        <v>1401.8256244607001</v>
      </c>
      <c r="S5561">
        <v>1431.89813301045</v>
      </c>
      <c r="T5561">
        <v>825.18228368863697</v>
      </c>
      <c r="U5561">
        <v>932.63021026183105</v>
      </c>
      <c r="V5561">
        <v>599.03848990332096</v>
      </c>
      <c r="W5561">
        <v>859.55557021752099</v>
      </c>
      <c r="X5561">
        <v>0.140180129228234</v>
      </c>
    </row>
    <row r="5562" spans="1:24" x14ac:dyDescent="0.4">
      <c r="A5562" s="2" t="s">
        <v>23007</v>
      </c>
      <c r="B5562" s="2" t="s">
        <v>8325</v>
      </c>
      <c r="C5562" s="8">
        <v>-0.16030732577793799</v>
      </c>
      <c r="D5562" s="6">
        <v>0.102577776112159</v>
      </c>
      <c r="E5562" s="11">
        <v>0.26241937707444501</v>
      </c>
      <c r="F5562">
        <v>0.33146131834565401</v>
      </c>
      <c r="G5562">
        <v>6.3108564555827307E-2</v>
      </c>
      <c r="H5562">
        <v>0.325994088453884</v>
      </c>
      <c r="I5562">
        <v>0.26302148276415699</v>
      </c>
      <c r="J5562">
        <v>0.14009890558337301</v>
      </c>
      <c r="K5562">
        <v>0.26241937707444501</v>
      </c>
      <c r="L5562">
        <v>0.33146131834565401</v>
      </c>
      <c r="M5562">
        <v>0.125847711882285</v>
      </c>
      <c r="N5562">
        <v>147.38555250955901</v>
      </c>
      <c r="O5562" s="5" t="s">
        <v>13443</v>
      </c>
      <c r="P5562">
        <v>5606.5837653006602</v>
      </c>
      <c r="Q5562">
        <v>5619.9120607234399</v>
      </c>
      <c r="R5562">
        <v>6459.47612973382</v>
      </c>
      <c r="S5562">
        <v>5562.5450836885602</v>
      </c>
      <c r="T5562">
        <v>5061.2250341571898</v>
      </c>
      <c r="U5562">
        <v>5436.6450156854598</v>
      </c>
      <c r="V5562">
        <v>4335.5148583726304</v>
      </c>
      <c r="W5562">
        <v>4981.9356994023001</v>
      </c>
      <c r="X5562">
        <v>0.125847711882285</v>
      </c>
    </row>
    <row r="5563" spans="1:24" x14ac:dyDescent="0.4">
      <c r="A5563" s="2" t="s">
        <v>25599</v>
      </c>
      <c r="B5563" s="2" t="s">
        <v>8385</v>
      </c>
      <c r="C5563" s="8">
        <v>-0.27200890924296001</v>
      </c>
      <c r="D5563" s="6">
        <v>3.1596470845571899E-2</v>
      </c>
      <c r="E5563" s="11">
        <v>0.30124109447090902</v>
      </c>
      <c r="F5563">
        <v>0.33147520434832101</v>
      </c>
      <c r="G5563">
        <v>0.184918923620042</v>
      </c>
      <c r="H5563">
        <v>0.48852456204915401</v>
      </c>
      <c r="I5563">
        <v>0.30382941418270498</v>
      </c>
      <c r="J5563">
        <v>0.206577342069101</v>
      </c>
      <c r="K5563">
        <v>0.30124109447090902</v>
      </c>
      <c r="L5563">
        <v>0.33147520434832101</v>
      </c>
      <c r="M5563">
        <v>0.14445985144899501</v>
      </c>
      <c r="N5563">
        <v>173.37423410711401</v>
      </c>
      <c r="O5563" s="5" t="s">
        <v>13443</v>
      </c>
      <c r="P5563">
        <v>458.90187402816798</v>
      </c>
      <c r="Q5563">
        <v>603.54155428168599</v>
      </c>
      <c r="R5563">
        <v>564.56503112779103</v>
      </c>
      <c r="S5563">
        <v>517.44605429660999</v>
      </c>
      <c r="T5563">
        <v>454.33187992973598</v>
      </c>
      <c r="U5563">
        <v>459.81194123655501</v>
      </c>
      <c r="V5563">
        <v>338.66295024289201</v>
      </c>
      <c r="W5563">
        <v>412.34474581212999</v>
      </c>
      <c r="X5563">
        <v>0.14445985144899501</v>
      </c>
    </row>
    <row r="5564" spans="1:24" x14ac:dyDescent="0.4">
      <c r="A5564" s="2" t="s">
        <v>25812</v>
      </c>
      <c r="B5564" s="2" t="s">
        <v>11318</v>
      </c>
      <c r="C5564" s="8">
        <v>-1.13697996890129E-2</v>
      </c>
      <c r="D5564" s="6">
        <v>0.284268160891816</v>
      </c>
      <c r="E5564" s="11">
        <v>0.29331397741309101</v>
      </c>
      <c r="F5564">
        <v>0.33170563844383899</v>
      </c>
      <c r="G5564">
        <v>8.3536509591202304E-2</v>
      </c>
      <c r="H5564">
        <v>0.37917472228125298</v>
      </c>
      <c r="I5564">
        <v>0.29605578166754098</v>
      </c>
      <c r="J5564">
        <v>0.20168073658101901</v>
      </c>
      <c r="K5564">
        <v>0.29331397741309101</v>
      </c>
      <c r="L5564">
        <v>0.33170563844383899</v>
      </c>
      <c r="M5564">
        <v>0.140569886596531</v>
      </c>
      <c r="N5564">
        <v>92.290423538168696</v>
      </c>
      <c r="O5564" s="5" t="s">
        <v>13443</v>
      </c>
      <c r="P5564">
        <v>448.92574633190299</v>
      </c>
      <c r="Q5564">
        <v>479.19379686686699</v>
      </c>
      <c r="R5564">
        <v>581.608503765612</v>
      </c>
      <c r="S5564">
        <v>544.21050538091697</v>
      </c>
      <c r="T5564">
        <v>425.434445870601</v>
      </c>
      <c r="U5564">
        <v>430.48394720316401</v>
      </c>
      <c r="V5564">
        <v>403.31996344715998</v>
      </c>
      <c r="W5564">
        <v>439.02796922533997</v>
      </c>
      <c r="X5564">
        <v>0.140569886596531</v>
      </c>
    </row>
    <row r="5565" spans="1:24" x14ac:dyDescent="0.4">
      <c r="A5565" s="2" t="s">
        <v>23534</v>
      </c>
      <c r="B5565" s="2" t="s">
        <v>1022</v>
      </c>
      <c r="C5565" s="8">
        <v>-0.308222451898095</v>
      </c>
      <c r="D5565" s="6">
        <v>3.5005402348250302E-2</v>
      </c>
      <c r="E5565" s="11">
        <v>0.337977753726596</v>
      </c>
      <c r="F5565">
        <v>0.33190146568838103</v>
      </c>
      <c r="G5565">
        <v>-0.88626564550186804</v>
      </c>
      <c r="H5565">
        <v>-0.54303758717737904</v>
      </c>
      <c r="I5565">
        <v>0.34362363196860501</v>
      </c>
      <c r="J5565">
        <v>0.25821158947379402</v>
      </c>
      <c r="K5565">
        <v>0.337977753726596</v>
      </c>
      <c r="L5565">
        <v>0.33190146568838103</v>
      </c>
      <c r="M5565">
        <v>0.161888244686997</v>
      </c>
      <c r="N5565">
        <v>173.52057402794799</v>
      </c>
      <c r="O5565" s="5" t="s">
        <v>13443</v>
      </c>
      <c r="P5565">
        <v>229.45093701408399</v>
      </c>
      <c r="Q5565">
        <v>200.169560716539</v>
      </c>
      <c r="R5565">
        <v>244.99991916866401</v>
      </c>
      <c r="S5565">
        <v>187.35115759015201</v>
      </c>
      <c r="T5565">
        <v>395.89484661015098</v>
      </c>
      <c r="U5565">
        <v>378.96868811842501</v>
      </c>
      <c r="V5565">
        <v>253.38559228699401</v>
      </c>
      <c r="W5565">
        <v>367.51693047793799</v>
      </c>
      <c r="X5565">
        <v>0.161888244686996</v>
      </c>
    </row>
    <row r="5566" spans="1:24" x14ac:dyDescent="0.4">
      <c r="A5566" s="2" t="s">
        <v>13667</v>
      </c>
      <c r="B5566" s="2" t="s">
        <v>12034</v>
      </c>
      <c r="C5566" s="8">
        <v>-0.36300982846261698</v>
      </c>
      <c r="D5566" s="6">
        <v>2.2055997138010298E-2</v>
      </c>
      <c r="E5566" s="11">
        <v>0.37994094938984302</v>
      </c>
      <c r="F5566">
        <v>0.331917922508289</v>
      </c>
      <c r="G5566">
        <v>-0.86737938283091398</v>
      </c>
      <c r="H5566">
        <v>-0.482313026337365</v>
      </c>
      <c r="I5566">
        <v>0.385058007097271</v>
      </c>
      <c r="J5566">
        <v>0.16981727799716301</v>
      </c>
      <c r="K5566">
        <v>0.37994094938984302</v>
      </c>
      <c r="L5566">
        <v>0.331917922508289</v>
      </c>
      <c r="M5566">
        <v>0.18198004921896799</v>
      </c>
      <c r="N5566">
        <v>176.52305848913099</v>
      </c>
      <c r="O5566" s="5" t="s">
        <v>13443</v>
      </c>
      <c r="P5566">
        <v>239.42706471034799</v>
      </c>
      <c r="Q5566">
        <v>300.25434107480902</v>
      </c>
      <c r="R5566">
        <v>279.08686444430401</v>
      </c>
      <c r="S5566">
        <v>267.64451084307399</v>
      </c>
      <c r="T5566">
        <v>502.81535262895198</v>
      </c>
      <c r="U5566">
        <v>460.32199330670102</v>
      </c>
      <c r="V5566">
        <v>214.94088173310499</v>
      </c>
      <c r="W5566">
        <v>528.32782358154702</v>
      </c>
      <c r="X5566">
        <v>0.18198004921896799</v>
      </c>
    </row>
    <row r="5567" spans="1:24" x14ac:dyDescent="0.4">
      <c r="A5567" s="2" t="s">
        <v>22856</v>
      </c>
      <c r="B5567" s="2" t="s">
        <v>1849</v>
      </c>
      <c r="C5567" s="8">
        <v>7.2061273621593898E-3</v>
      </c>
      <c r="D5567" s="6">
        <v>0.30284552029378398</v>
      </c>
      <c r="E5567" s="11">
        <v>0.29236957994677798</v>
      </c>
      <c r="F5567">
        <v>0.33221811423039399</v>
      </c>
      <c r="G5567">
        <v>-0.75876786347370395</v>
      </c>
      <c r="H5567">
        <v>-0.46312823786872898</v>
      </c>
      <c r="I5567">
        <v>0.29620288081953999</v>
      </c>
      <c r="J5567">
        <v>0.23025560373652301</v>
      </c>
      <c r="K5567">
        <v>0.29236957994677798</v>
      </c>
      <c r="L5567">
        <v>0.33221811423039399</v>
      </c>
      <c r="M5567">
        <v>0.13992126620275699</v>
      </c>
      <c r="N5567">
        <v>88.636919604446604</v>
      </c>
      <c r="O5567" s="5" t="s">
        <v>13443</v>
      </c>
      <c r="P5567">
        <v>345.83909347050297</v>
      </c>
      <c r="Q5567">
        <v>370.01040011239098</v>
      </c>
      <c r="R5567">
        <v>436.73898634414098</v>
      </c>
      <c r="S5567">
        <v>446.07418473845701</v>
      </c>
      <c r="T5567">
        <v>603.95637183592498</v>
      </c>
      <c r="U5567">
        <v>579.67417772084798</v>
      </c>
      <c r="V5567">
        <v>581.56362146973504</v>
      </c>
      <c r="W5567">
        <v>598.41575708024402</v>
      </c>
      <c r="X5567">
        <v>0.13992126620275699</v>
      </c>
    </row>
    <row r="5568" spans="1:24" x14ac:dyDescent="0.4">
      <c r="A5568" s="2" t="s">
        <v>19354</v>
      </c>
      <c r="B5568" s="2" t="s">
        <v>12665</v>
      </c>
      <c r="C5568" s="8">
        <v>-0.197284965617713</v>
      </c>
      <c r="D5568" s="6">
        <v>0.10507180899724999</v>
      </c>
      <c r="E5568" s="11">
        <v>0.29965164369689201</v>
      </c>
      <c r="F5568">
        <v>0.33241757070796202</v>
      </c>
      <c r="G5568">
        <v>0.30063095942378099</v>
      </c>
      <c r="H5568">
        <v>0.60298801966810101</v>
      </c>
      <c r="I5568">
        <v>0.30226457889181502</v>
      </c>
      <c r="J5568">
        <v>0.189906711996395</v>
      </c>
      <c r="K5568">
        <v>0.29965164369689201</v>
      </c>
      <c r="L5568">
        <v>0.33241757070796202</v>
      </c>
      <c r="M5568">
        <v>0.14332818418582</v>
      </c>
      <c r="N5568">
        <v>151.96072465280301</v>
      </c>
      <c r="O5568" s="5" t="s">
        <v>13443</v>
      </c>
      <c r="P5568">
        <v>518.758640205755</v>
      </c>
      <c r="Q5568">
        <v>573.21283296099898</v>
      </c>
      <c r="R5568">
        <v>630.60848759934402</v>
      </c>
      <c r="S5568">
        <v>535.28902168614798</v>
      </c>
      <c r="T5568">
        <v>410.02248103906197</v>
      </c>
      <c r="U5568">
        <v>456.496602780606</v>
      </c>
      <c r="V5568">
        <v>333.76998708148801</v>
      </c>
      <c r="W5568">
        <v>415.90250893389202</v>
      </c>
      <c r="X5568">
        <v>0.14332818418582</v>
      </c>
    </row>
    <row r="5569" spans="1:24" x14ac:dyDescent="0.4">
      <c r="A5569" s="2" t="s">
        <v>22770</v>
      </c>
      <c r="B5569" s="2" t="s">
        <v>3652</v>
      </c>
      <c r="C5569" s="8">
        <v>0.26117183578123998</v>
      </c>
      <c r="D5569" s="6">
        <v>-1.5706976264004201E-2</v>
      </c>
      <c r="E5569" s="11">
        <v>-0.27965716354396097</v>
      </c>
      <c r="F5569">
        <v>0.33249607535200598</v>
      </c>
      <c r="G5569">
        <v>0.55622216089207499</v>
      </c>
      <c r="H5569">
        <v>0.27934389300212997</v>
      </c>
      <c r="I5569">
        <v>-0.276717537353737</v>
      </c>
      <c r="J5569">
        <v>0.23038297908222599</v>
      </c>
      <c r="K5569">
        <v>-0.27965716354396097</v>
      </c>
      <c r="L5569">
        <v>0.33249607535200598</v>
      </c>
      <c r="M5569">
        <v>-0.13373582442479501</v>
      </c>
      <c r="N5569">
        <v>-3.4416452399180999</v>
      </c>
      <c r="O5569" s="5" t="s">
        <v>13443</v>
      </c>
      <c r="P5569">
        <v>555.337775092058</v>
      </c>
      <c r="Q5569">
        <v>685.42910184754305</v>
      </c>
      <c r="R5569">
        <v>649.78239431689201</v>
      </c>
      <c r="S5569">
        <v>570.97495646522498</v>
      </c>
      <c r="T5569">
        <v>428.64527187717101</v>
      </c>
      <c r="U5569">
        <v>396.310458503387</v>
      </c>
      <c r="V5569">
        <v>574.92317146497203</v>
      </c>
      <c r="W5569">
        <v>405.58499588078399</v>
      </c>
      <c r="X5569">
        <v>-0.13373582442479501</v>
      </c>
    </row>
    <row r="5570" spans="1:24" x14ac:dyDescent="0.4">
      <c r="A5570" s="2" t="s">
        <v>14880</v>
      </c>
      <c r="B5570" s="2" t="s">
        <v>2663</v>
      </c>
      <c r="C5570" s="8">
        <v>-0.30592548985805501</v>
      </c>
      <c r="D5570" s="6">
        <v>7.1463497210719998E-2</v>
      </c>
      <c r="E5570" s="11">
        <v>0.37466120855403801</v>
      </c>
      <c r="F5570">
        <v>0.33254186220813198</v>
      </c>
      <c r="G5570">
        <v>-0.54178418387476301</v>
      </c>
      <c r="H5570">
        <v>-0.16439441282238601</v>
      </c>
      <c r="I5570">
        <v>0.37732387703347298</v>
      </c>
      <c r="J5570">
        <v>8.6702586211734295E-2</v>
      </c>
      <c r="K5570">
        <v>0.37466120855403801</v>
      </c>
      <c r="L5570">
        <v>0.33254186220813198</v>
      </c>
      <c r="M5570">
        <v>0.17914563394823699</v>
      </c>
      <c r="N5570">
        <v>166.851612374496</v>
      </c>
      <c r="O5570" s="5" t="s">
        <v>13443</v>
      </c>
      <c r="P5570">
        <v>681.70205924474203</v>
      </c>
      <c r="Q5570">
        <v>688.46197397961203</v>
      </c>
      <c r="R5570">
        <v>777.60843910054302</v>
      </c>
      <c r="S5570">
        <v>651.26830971814695</v>
      </c>
      <c r="T5570">
        <v>956.50506735737304</v>
      </c>
      <c r="U5570">
        <v>992.05127643383196</v>
      </c>
      <c r="V5570">
        <v>399.82498976044297</v>
      </c>
      <c r="W5570">
        <v>1164.4558697524601</v>
      </c>
      <c r="X5570">
        <v>0.17914563394823599</v>
      </c>
    </row>
    <row r="5571" spans="1:24" x14ac:dyDescent="0.4">
      <c r="A5571" s="2" t="s">
        <v>15759</v>
      </c>
      <c r="B5571" s="2" t="s">
        <v>1390</v>
      </c>
      <c r="C5571" s="8">
        <v>-0.38558565013145402</v>
      </c>
      <c r="D5571" s="6">
        <v>0.17815273314761901</v>
      </c>
      <c r="E5571" s="11">
        <v>0.54601445415355998</v>
      </c>
      <c r="F5571">
        <v>0.29951451716272698</v>
      </c>
      <c r="G5571">
        <v>-2.80478145503458</v>
      </c>
      <c r="H5571">
        <v>-2.2410432576214601</v>
      </c>
      <c r="I5571">
        <v>0.56624196582707698</v>
      </c>
      <c r="J5571">
        <v>0.332625843828107</v>
      </c>
      <c r="K5571">
        <v>0.56624196582707698</v>
      </c>
      <c r="L5571">
        <v>0.332625843828107</v>
      </c>
      <c r="M5571">
        <v>0.27068858036556598</v>
      </c>
      <c r="N5571">
        <v>155.20157349918901</v>
      </c>
      <c r="O5571" s="5" t="s">
        <v>13443</v>
      </c>
      <c r="P5571">
        <v>36.579134886303201</v>
      </c>
      <c r="Q5571">
        <v>42.460209848962897</v>
      </c>
      <c r="R5571">
        <v>38.347813435095297</v>
      </c>
      <c r="S5571">
        <v>53.528902168614799</v>
      </c>
      <c r="T5571">
        <v>251.728758915133</v>
      </c>
      <c r="U5571">
        <v>288.68947170259599</v>
      </c>
      <c r="V5571">
        <v>123.72206850978699</v>
      </c>
      <c r="W5571">
        <v>286.75570761395801</v>
      </c>
      <c r="X5571">
        <v>0.27068858036556598</v>
      </c>
    </row>
    <row r="5572" spans="1:24" x14ac:dyDescent="0.4">
      <c r="A5572" s="2" t="s">
        <v>20857</v>
      </c>
      <c r="B5572" s="2" t="s">
        <v>2227</v>
      </c>
      <c r="C5572" s="8">
        <v>-2.1680619429813901E-2</v>
      </c>
      <c r="D5572" s="6">
        <v>0.29750069345237601</v>
      </c>
      <c r="E5572" s="11">
        <v>0.31521493774648601</v>
      </c>
      <c r="F5572">
        <v>0.33266776672693199</v>
      </c>
      <c r="G5572">
        <v>-0.124347953428427</v>
      </c>
      <c r="H5572">
        <v>0.19483354840825901</v>
      </c>
      <c r="I5572">
        <v>0.31978256224916102</v>
      </c>
      <c r="J5572">
        <v>0.241335415833553</v>
      </c>
      <c r="K5572">
        <v>0.31521493774648601</v>
      </c>
      <c r="L5572">
        <v>0.33266776672693199</v>
      </c>
      <c r="M5572">
        <v>0.150669360291425</v>
      </c>
      <c r="N5572">
        <v>94.168110925372901</v>
      </c>
      <c r="O5572" s="5" t="s">
        <v>13443</v>
      </c>
      <c r="P5572">
        <v>259.37932010287699</v>
      </c>
      <c r="Q5572">
        <v>260.82700335791498</v>
      </c>
      <c r="R5572">
        <v>342.99988683612997</v>
      </c>
      <c r="S5572">
        <v>289.94822007999699</v>
      </c>
      <c r="T5572">
        <v>267.78288894798601</v>
      </c>
      <c r="U5572">
        <v>286.13921135186598</v>
      </c>
      <c r="V5572">
        <v>273.30694230128199</v>
      </c>
      <c r="W5572">
        <v>267.89956306862302</v>
      </c>
      <c r="X5572">
        <v>0.150669360291425</v>
      </c>
    </row>
    <row r="5573" spans="1:24" x14ac:dyDescent="0.4">
      <c r="A5573" s="2" t="s">
        <v>24147</v>
      </c>
      <c r="B5573" s="2" t="s">
        <v>1383</v>
      </c>
      <c r="C5573" s="8">
        <v>0.305463067616217</v>
      </c>
      <c r="D5573" s="6">
        <v>3.9939889590889802E-2</v>
      </c>
      <c r="E5573" s="11">
        <v>-0.26755351426451002</v>
      </c>
      <c r="F5573">
        <v>0.33283663241011902</v>
      </c>
      <c r="G5573">
        <v>0.111437533801565</v>
      </c>
      <c r="H5573">
        <v>-0.15408521669487399</v>
      </c>
      <c r="I5573">
        <v>-0.26527857923741199</v>
      </c>
      <c r="J5573">
        <v>0.19434983479005399</v>
      </c>
      <c r="K5573">
        <v>-0.26755351426451002</v>
      </c>
      <c r="L5573">
        <v>0.33283663241011902</v>
      </c>
      <c r="M5573">
        <v>-0.127828743054788</v>
      </c>
      <c r="N5573">
        <v>7.44927520022578</v>
      </c>
      <c r="O5573" s="5" t="s">
        <v>13443</v>
      </c>
      <c r="P5573">
        <v>921.12912395508999</v>
      </c>
      <c r="Q5573">
        <v>921.993128148908</v>
      </c>
      <c r="R5573">
        <v>973.60837443547405</v>
      </c>
      <c r="S5573">
        <v>914.45207871383604</v>
      </c>
      <c r="T5573">
        <v>794.03727142490197</v>
      </c>
      <c r="U5573">
        <v>872.69909201968403</v>
      </c>
      <c r="V5573">
        <v>1238.6186745725599</v>
      </c>
      <c r="W5573">
        <v>803.69868920586896</v>
      </c>
      <c r="X5573">
        <v>-0.127828743054788</v>
      </c>
    </row>
    <row r="5574" spans="1:24" x14ac:dyDescent="0.4">
      <c r="A5574" s="2" t="s">
        <v>21501</v>
      </c>
      <c r="B5574" s="2" t="s">
        <v>3286</v>
      </c>
      <c r="C5574" s="8">
        <v>0.217235966910058</v>
      </c>
      <c r="D5574" s="6">
        <v>-9.4896909453899003E-2</v>
      </c>
      <c r="E5574" s="11">
        <v>-0.31802465245252998</v>
      </c>
      <c r="F5574">
        <v>0.33306763333341699</v>
      </c>
      <c r="G5574">
        <v>-1.68668344957843</v>
      </c>
      <c r="H5574">
        <v>-1.99881606479221</v>
      </c>
      <c r="I5574">
        <v>-0.31225384719260402</v>
      </c>
      <c r="J5574">
        <v>0.31556534510948098</v>
      </c>
      <c r="K5574">
        <v>-0.31802465245252998</v>
      </c>
      <c r="L5574">
        <v>0.33306763333341699</v>
      </c>
      <c r="M5574">
        <v>-0.15184645765453</v>
      </c>
      <c r="N5574">
        <v>-23.597530312142499</v>
      </c>
      <c r="O5574" s="5" t="s">
        <v>13443</v>
      </c>
      <c r="P5574">
        <v>246.07781650785799</v>
      </c>
      <c r="Q5574">
        <v>200.169560716539</v>
      </c>
      <c r="R5574">
        <v>178.95646269711099</v>
      </c>
      <c r="S5574">
        <v>245.34080160615099</v>
      </c>
      <c r="T5574">
        <v>707.98713444881105</v>
      </c>
      <c r="U5574">
        <v>693.16076332831699</v>
      </c>
      <c r="V5574">
        <v>989.77654807829902</v>
      </c>
      <c r="W5574">
        <v>625.45475680563004</v>
      </c>
      <c r="X5574">
        <v>-0.15184645765453</v>
      </c>
    </row>
    <row r="5575" spans="1:24" x14ac:dyDescent="0.4">
      <c r="A5575" s="2" t="s">
        <v>24769</v>
      </c>
      <c r="B5575" s="2" t="s">
        <v>818</v>
      </c>
      <c r="C5575" s="8">
        <v>0.133107977310121</v>
      </c>
      <c r="D5575" s="6">
        <v>-0.40454267578634701</v>
      </c>
      <c r="E5575" s="11">
        <v>-0.55874328561950604</v>
      </c>
      <c r="F5575">
        <v>0.28564084039094401</v>
      </c>
      <c r="G5575">
        <v>-0.62645633198983897</v>
      </c>
      <c r="H5575">
        <v>-1.16410745564631</v>
      </c>
      <c r="I5575">
        <v>-0.54076433553679903</v>
      </c>
      <c r="J5575">
        <v>0.333124747621586</v>
      </c>
      <c r="K5575">
        <v>-0.54076433553679903</v>
      </c>
      <c r="L5575">
        <v>0.333124747621586</v>
      </c>
      <c r="M5575">
        <v>-0.25815716394696098</v>
      </c>
      <c r="N5575">
        <v>-71.787077236351806</v>
      </c>
      <c r="O5575" s="5" t="s">
        <v>13443</v>
      </c>
      <c r="P5575">
        <v>66.507517975096704</v>
      </c>
      <c r="Q5575">
        <v>42.460209848962897</v>
      </c>
      <c r="R5575">
        <v>38.347813435095297</v>
      </c>
      <c r="S5575">
        <v>44.607418473845698</v>
      </c>
      <c r="T5575">
        <v>95.040449794488893</v>
      </c>
      <c r="U5575">
        <v>68.602003434627406</v>
      </c>
      <c r="V5575">
        <v>117.78061324236801</v>
      </c>
      <c r="W5575">
        <v>60.1261967577653</v>
      </c>
      <c r="X5575">
        <v>-0.25815716394696098</v>
      </c>
    </row>
    <row r="5576" spans="1:24" x14ac:dyDescent="0.4">
      <c r="A5576" s="2" t="s">
        <v>21921</v>
      </c>
      <c r="B5576" s="2" t="s">
        <v>8317</v>
      </c>
      <c r="C5576" s="8">
        <v>0.22267522542118701</v>
      </c>
      <c r="D5576" s="6">
        <v>-0.13740360497888501</v>
      </c>
      <c r="E5576" s="11">
        <v>-0.36840726870319301</v>
      </c>
      <c r="F5576">
        <v>0.333305550007374</v>
      </c>
      <c r="G5576">
        <v>1.23767502815857</v>
      </c>
      <c r="H5576">
        <v>0.87759647556228804</v>
      </c>
      <c r="I5576">
        <v>-0.35989572867645098</v>
      </c>
      <c r="J5576">
        <v>0.27166533727469</v>
      </c>
      <c r="K5576">
        <v>-0.36840726870319301</v>
      </c>
      <c r="L5576">
        <v>0.333305550007374</v>
      </c>
      <c r="M5576">
        <v>-0.175788274614049</v>
      </c>
      <c r="N5576">
        <v>-31.677006738969201</v>
      </c>
      <c r="O5576" s="5" t="s">
        <v>13443</v>
      </c>
      <c r="P5576">
        <v>169.594170836497</v>
      </c>
      <c r="Q5576">
        <v>181.972327924127</v>
      </c>
      <c r="R5576">
        <v>172.56516045792901</v>
      </c>
      <c r="S5576">
        <v>142.74373911630599</v>
      </c>
      <c r="T5576">
        <v>76.096576355722505</v>
      </c>
      <c r="U5576">
        <v>69.622107574919298</v>
      </c>
      <c r="V5576">
        <v>101.35423691479799</v>
      </c>
      <c r="W5576">
        <v>67.241723001287895</v>
      </c>
      <c r="X5576">
        <v>-0.175788274614049</v>
      </c>
    </row>
    <row r="5577" spans="1:24" x14ac:dyDescent="0.4">
      <c r="A5577" s="2" t="s">
        <v>26125</v>
      </c>
      <c r="B5577" s="2" t="s">
        <v>9307</v>
      </c>
      <c r="C5577" s="8">
        <v>0.10261560493995001</v>
      </c>
      <c r="D5577" s="6">
        <v>-0.16419937850743099</v>
      </c>
      <c r="E5577" s="11">
        <v>-0.26836536095675401</v>
      </c>
      <c r="F5577">
        <v>0.333308899761463</v>
      </c>
      <c r="G5577">
        <v>1.1197330296861301</v>
      </c>
      <c r="H5577">
        <v>0.85291839675538395</v>
      </c>
      <c r="I5577">
        <v>-0.26696849385302401</v>
      </c>
      <c r="J5577">
        <v>0.20298057137238101</v>
      </c>
      <c r="K5577">
        <v>-0.26836536095675401</v>
      </c>
      <c r="L5577">
        <v>0.333308899761463</v>
      </c>
      <c r="M5577">
        <v>-0.128051361224854</v>
      </c>
      <c r="N5577">
        <v>-57.996876813197098</v>
      </c>
      <c r="O5577" s="5" t="s">
        <v>13443</v>
      </c>
      <c r="P5577">
        <v>984.31126603143196</v>
      </c>
      <c r="Q5577">
        <v>1191.91874790303</v>
      </c>
      <c r="R5577">
        <v>939.52142915983404</v>
      </c>
      <c r="S5577">
        <v>1003.66691566153</v>
      </c>
      <c r="T5577">
        <v>466.53301875470402</v>
      </c>
      <c r="U5577">
        <v>512.34730446158596</v>
      </c>
      <c r="V5577">
        <v>606.02843727675497</v>
      </c>
      <c r="W5577">
        <v>436.18175872793103</v>
      </c>
      <c r="X5577">
        <v>-0.128051361224854</v>
      </c>
    </row>
    <row r="5578" spans="1:24" x14ac:dyDescent="0.4">
      <c r="A5578" s="2" t="s">
        <v>22476</v>
      </c>
      <c r="B5578" s="2" t="s">
        <v>4404</v>
      </c>
      <c r="C5578" s="8">
        <v>-0.205250696597641</v>
      </c>
      <c r="D5578" s="6">
        <v>0.13633743268168799</v>
      </c>
      <c r="E5578" s="11">
        <v>0.33802583387014601</v>
      </c>
      <c r="F5578">
        <v>0.33341184113497202</v>
      </c>
      <c r="G5578">
        <v>-0.38722764167079099</v>
      </c>
      <c r="H5578">
        <v>-4.5639192781544997E-2</v>
      </c>
      <c r="I5578">
        <v>0.34165867857676802</v>
      </c>
      <c r="J5578">
        <v>0.16353046926746601</v>
      </c>
      <c r="K5578">
        <v>0.33802583387014601</v>
      </c>
      <c r="L5578">
        <v>0.33341184113497202</v>
      </c>
      <c r="M5578">
        <v>0.16124473857024799</v>
      </c>
      <c r="N5578">
        <v>146.405965997121</v>
      </c>
      <c r="O5578" s="5" t="s">
        <v>13443</v>
      </c>
      <c r="P5578">
        <v>405.69585964808999</v>
      </c>
      <c r="Q5578">
        <v>388.20763290480301</v>
      </c>
      <c r="R5578">
        <v>415.434645546865</v>
      </c>
      <c r="S5578">
        <v>459.45641028061101</v>
      </c>
      <c r="T5578">
        <v>505.70509603486499</v>
      </c>
      <c r="U5578">
        <v>508.266887900418</v>
      </c>
      <c r="V5578">
        <v>297.42226073963002</v>
      </c>
      <c r="W5578">
        <v>575.29029678879601</v>
      </c>
      <c r="X5578">
        <v>0.16124473857024799</v>
      </c>
    </row>
    <row r="5579" spans="1:24" x14ac:dyDescent="0.4">
      <c r="A5579" s="2" t="s">
        <v>14404</v>
      </c>
      <c r="B5579" s="2" t="s">
        <v>5550</v>
      </c>
      <c r="C5579" s="8">
        <v>0.12723459025966299</v>
      </c>
      <c r="D5579" s="6">
        <v>-0.14562737636366099</v>
      </c>
      <c r="E5579" s="11">
        <v>-0.274686485940489</v>
      </c>
      <c r="F5579">
        <v>0.33342592757767597</v>
      </c>
      <c r="G5579">
        <v>1.8394957025774199</v>
      </c>
      <c r="H5579">
        <v>1.56663404456361</v>
      </c>
      <c r="I5579">
        <v>-0.27290754360313402</v>
      </c>
      <c r="J5579">
        <v>0.200256330390854</v>
      </c>
      <c r="K5579">
        <v>-0.274686485940489</v>
      </c>
      <c r="L5579">
        <v>0.33342592757767597</v>
      </c>
      <c r="M5579">
        <v>-0.13102562738564499</v>
      </c>
      <c r="N5579">
        <v>-48.856298749572602</v>
      </c>
      <c r="O5579" s="5" t="s">
        <v>13443</v>
      </c>
      <c r="P5579">
        <v>791.43946390365102</v>
      </c>
      <c r="Q5579">
        <v>806.74398713029404</v>
      </c>
      <c r="R5579">
        <v>696.651944070897</v>
      </c>
      <c r="S5579">
        <v>749.40463036060703</v>
      </c>
      <c r="T5579">
        <v>209.024773027744</v>
      </c>
      <c r="U5579">
        <v>227.22819725001099</v>
      </c>
      <c r="V5579">
        <v>253.03609491832199</v>
      </c>
      <c r="W5579">
        <v>219.51398461266999</v>
      </c>
      <c r="X5579">
        <v>-0.13102562738564499</v>
      </c>
    </row>
    <row r="5580" spans="1:24" x14ac:dyDescent="0.4">
      <c r="A5580" s="2" t="s">
        <v>23159</v>
      </c>
      <c r="B5580" s="2" t="s">
        <v>6908</v>
      </c>
      <c r="C5580" s="8">
        <v>-7.88385621484754E-2</v>
      </c>
      <c r="D5580" s="6">
        <v>0.38495186153326</v>
      </c>
      <c r="E5580" s="11">
        <v>0.45248084046369302</v>
      </c>
      <c r="F5580">
        <v>0.33343968139383601</v>
      </c>
      <c r="G5580">
        <v>-0.16287062457592599</v>
      </c>
      <c r="H5580">
        <v>0.30091988155222599</v>
      </c>
      <c r="I5580">
        <v>0.46636756371007698</v>
      </c>
      <c r="J5580">
        <v>0.28533033584705603</v>
      </c>
      <c r="K5580">
        <v>0.45248084046369302</v>
      </c>
      <c r="L5580">
        <v>0.33343968139383601</v>
      </c>
      <c r="M5580">
        <v>0.215825540987341</v>
      </c>
      <c r="N5580">
        <v>101.57418889768699</v>
      </c>
      <c r="O5580" s="5" t="s">
        <v>13443</v>
      </c>
      <c r="P5580">
        <v>63.182142076341897</v>
      </c>
      <c r="Q5580">
        <v>78.854675433788202</v>
      </c>
      <c r="R5580">
        <v>102.260835826921</v>
      </c>
      <c r="S5580">
        <v>80.293353252922202</v>
      </c>
      <c r="T5580">
        <v>66.143015735353799</v>
      </c>
      <c r="U5580">
        <v>89.514138310610505</v>
      </c>
      <c r="V5580">
        <v>58.016563199504802</v>
      </c>
      <c r="W5580">
        <v>88.232525419679305</v>
      </c>
      <c r="X5580">
        <v>0.215825540987341</v>
      </c>
    </row>
    <row r="5581" spans="1:24" x14ac:dyDescent="0.4">
      <c r="A5581" s="2" t="s">
        <v>25835</v>
      </c>
      <c r="B5581" s="2" t="s">
        <v>10308</v>
      </c>
      <c r="C5581" s="8">
        <v>0.35746636258082498</v>
      </c>
      <c r="D5581" s="6">
        <v>7.3940317885478904E-2</v>
      </c>
      <c r="E5581" s="11">
        <v>-0.28592342004823801</v>
      </c>
      <c r="F5581">
        <v>0.33349959522759398</v>
      </c>
      <c r="G5581">
        <v>0.974199969361913</v>
      </c>
      <c r="H5581">
        <v>0.69067426548899902</v>
      </c>
      <c r="I5581">
        <v>-0.28318069977569899</v>
      </c>
      <c r="J5581">
        <v>0.217689112814966</v>
      </c>
      <c r="K5581">
        <v>-0.28592342004823801</v>
      </c>
      <c r="L5581">
        <v>0.33349959522759398</v>
      </c>
      <c r="M5581">
        <v>-0.13635821967459599</v>
      </c>
      <c r="N5581">
        <v>11.686565609997199</v>
      </c>
      <c r="O5581" s="5" t="s">
        <v>13443</v>
      </c>
      <c r="P5581">
        <v>588.59153407960605</v>
      </c>
      <c r="Q5581">
        <v>585.34432148927397</v>
      </c>
      <c r="R5581">
        <v>679.60847143307706</v>
      </c>
      <c r="S5581">
        <v>544.21050538091697</v>
      </c>
      <c r="T5581">
        <v>286.08459718543799</v>
      </c>
      <c r="U5581">
        <v>297.615382930149</v>
      </c>
      <c r="V5581">
        <v>450.15261084917</v>
      </c>
      <c r="W5581">
        <v>291.38079967224701</v>
      </c>
      <c r="X5581">
        <v>-0.13635821967459499</v>
      </c>
    </row>
    <row r="5582" spans="1:24" x14ac:dyDescent="0.4">
      <c r="A5582" s="2" t="s">
        <v>14398</v>
      </c>
      <c r="B5582" s="2" t="s">
        <v>3461</v>
      </c>
      <c r="C5582" s="8">
        <v>-0.35920436622824198</v>
      </c>
      <c r="D5582" s="6">
        <v>2.2569565368399198E-3</v>
      </c>
      <c r="E5582" s="11">
        <v>0.35763441691310499</v>
      </c>
      <c r="F5582">
        <v>0.33358566753222502</v>
      </c>
      <c r="G5582">
        <v>-0.65666254420290904</v>
      </c>
      <c r="H5582">
        <v>-0.29520065555730701</v>
      </c>
      <c r="I5582">
        <v>0.36153117587955202</v>
      </c>
      <c r="J5582">
        <v>0.14089826193664501</v>
      </c>
      <c r="K5582">
        <v>0.35763441691310499</v>
      </c>
      <c r="L5582">
        <v>0.33358566753222502</v>
      </c>
      <c r="M5582">
        <v>0.170517449584733</v>
      </c>
      <c r="N5582">
        <v>179.64000328779301</v>
      </c>
      <c r="O5582" s="5" t="s">
        <v>13443</v>
      </c>
      <c r="P5582">
        <v>389.06898015431602</v>
      </c>
      <c r="Q5582">
        <v>436.73358701790397</v>
      </c>
      <c r="R5582">
        <v>415.434645546865</v>
      </c>
      <c r="S5582">
        <v>410.38824995938</v>
      </c>
      <c r="T5582">
        <v>631.890558093089</v>
      </c>
      <c r="U5582">
        <v>640.62540010328701</v>
      </c>
      <c r="V5582">
        <v>295.32527652760001</v>
      </c>
      <c r="W5582">
        <v>689.13871668515696</v>
      </c>
      <c r="X5582">
        <v>0.170517449584732</v>
      </c>
    </row>
    <row r="5583" spans="1:24" x14ac:dyDescent="0.4">
      <c r="A5583" s="2" t="s">
        <v>26457</v>
      </c>
      <c r="B5583" s="2" t="s">
        <v>10102</v>
      </c>
      <c r="C5583" s="8">
        <v>-0.37988313619778902</v>
      </c>
      <c r="D5583" s="6">
        <v>0.25784691430241102</v>
      </c>
      <c r="E5583" s="11">
        <v>0.61498017864902199</v>
      </c>
      <c r="F5583">
        <v>0.29967617187897799</v>
      </c>
      <c r="G5583">
        <v>-2.5575671965454299</v>
      </c>
      <c r="H5583">
        <v>-1.9198362662991999</v>
      </c>
      <c r="I5583">
        <v>0.64385290959371499</v>
      </c>
      <c r="J5583">
        <v>0.33360724278076997</v>
      </c>
      <c r="K5583">
        <v>0.64385290959371499</v>
      </c>
      <c r="L5583">
        <v>0.33360724278076997</v>
      </c>
      <c r="M5583">
        <v>0.30696622930404099</v>
      </c>
      <c r="N5583">
        <v>145.83317283649299</v>
      </c>
      <c r="O5583" s="5" t="s">
        <v>13443</v>
      </c>
      <c r="P5583">
        <v>29.928383088793499</v>
      </c>
      <c r="Q5583">
        <v>27.295849188618998</v>
      </c>
      <c r="R5583">
        <v>36.217379355367697</v>
      </c>
      <c r="S5583">
        <v>31.225192931692</v>
      </c>
      <c r="T5583">
        <v>161.18346552984301</v>
      </c>
      <c r="U5583">
        <v>167.552105042938</v>
      </c>
      <c r="V5583">
        <v>63.958018466924003</v>
      </c>
      <c r="W5583">
        <v>186.78256389246599</v>
      </c>
      <c r="X5583">
        <v>0.30696622930403999</v>
      </c>
    </row>
    <row r="5584" spans="1:24" x14ac:dyDescent="0.4">
      <c r="A5584" s="2" t="s">
        <v>16686</v>
      </c>
      <c r="B5584" s="2" t="s">
        <v>2610</v>
      </c>
      <c r="C5584" s="8">
        <v>0.394225613633295</v>
      </c>
      <c r="D5584" s="6">
        <v>6.01204658945323E-2</v>
      </c>
      <c r="E5584" s="11">
        <v>-0.34155349882867903</v>
      </c>
      <c r="F5584">
        <v>0.33371542125870701</v>
      </c>
      <c r="G5584">
        <v>-0.57114614642521599</v>
      </c>
      <c r="H5584">
        <v>-0.90525121587863799</v>
      </c>
      <c r="I5584">
        <v>-0.33337326582002502</v>
      </c>
      <c r="J5584">
        <v>0.31961274361123398</v>
      </c>
      <c r="K5584">
        <v>-0.34155349882867903</v>
      </c>
      <c r="L5584">
        <v>0.33371542125870701</v>
      </c>
      <c r="M5584">
        <v>-0.162792500482936</v>
      </c>
      <c r="N5584">
        <v>8.6709519825978507</v>
      </c>
      <c r="O5584" s="5" t="s">
        <v>13443</v>
      </c>
      <c r="P5584">
        <v>149.641915443968</v>
      </c>
      <c r="Q5584">
        <v>154.676478735508</v>
      </c>
      <c r="R5584">
        <v>153.39125374038099</v>
      </c>
      <c r="S5584">
        <v>165.04744835322899</v>
      </c>
      <c r="T5584">
        <v>249.160098109876</v>
      </c>
      <c r="U5584">
        <v>192.54465648008801</v>
      </c>
      <c r="V5584">
        <v>352.99234235843301</v>
      </c>
      <c r="W5584">
        <v>222.715971422255</v>
      </c>
      <c r="X5584">
        <v>-0.162792500482936</v>
      </c>
    </row>
    <row r="5585" spans="1:24" x14ac:dyDescent="0.4">
      <c r="A5585" s="2" t="s">
        <v>23447</v>
      </c>
      <c r="B5585" s="2" t="s">
        <v>5839</v>
      </c>
      <c r="C5585" s="8">
        <v>-0.23274278613824501</v>
      </c>
      <c r="D5585" s="6">
        <v>0.25576024583719698</v>
      </c>
      <c r="E5585" s="11">
        <v>0.47777653346929</v>
      </c>
      <c r="F5585">
        <v>0.33415310963872003</v>
      </c>
      <c r="G5585">
        <v>0.331650502772734</v>
      </c>
      <c r="H5585">
        <v>0.82015371293167605</v>
      </c>
      <c r="I5585">
        <v>0.49003164762191498</v>
      </c>
      <c r="J5585">
        <v>0.249304533159978</v>
      </c>
      <c r="K5585">
        <v>0.47777653346929</v>
      </c>
      <c r="L5585">
        <v>0.33415310963872003</v>
      </c>
      <c r="M5585">
        <v>0.22744766539091099</v>
      </c>
      <c r="N5585">
        <v>132.302312288114</v>
      </c>
      <c r="O5585" s="5" t="s">
        <v>13443</v>
      </c>
      <c r="P5585">
        <v>69.832893873851603</v>
      </c>
      <c r="Q5585">
        <v>100.08478035827</v>
      </c>
      <c r="R5585">
        <v>121.43474254446799</v>
      </c>
      <c r="S5585">
        <v>75.832611405537705</v>
      </c>
      <c r="T5585">
        <v>66.785180936667899</v>
      </c>
      <c r="U5585">
        <v>65.541691013751901</v>
      </c>
      <c r="V5585">
        <v>37.396218447873601</v>
      </c>
      <c r="W5585">
        <v>74.357249244810404</v>
      </c>
      <c r="X5585">
        <v>0.22744766539091099</v>
      </c>
    </row>
    <row r="5586" spans="1:24" x14ac:dyDescent="0.4">
      <c r="A5586" s="2" t="s">
        <v>24416</v>
      </c>
      <c r="B5586" s="2" t="s">
        <v>11943</v>
      </c>
      <c r="C5586" s="8">
        <v>-0.14256164856589501</v>
      </c>
      <c r="D5586" s="6">
        <v>0.22905344350119899</v>
      </c>
      <c r="E5586" s="11">
        <v>0.36552954154477102</v>
      </c>
      <c r="F5586">
        <v>0.33415730150545397</v>
      </c>
      <c r="G5586">
        <v>-0.55893540543620102</v>
      </c>
      <c r="H5586">
        <v>-0.18731997919325899</v>
      </c>
      <c r="I5586">
        <v>0.37224406502851198</v>
      </c>
      <c r="J5586">
        <v>0.227569460496412</v>
      </c>
      <c r="K5586">
        <v>0.36552954154477102</v>
      </c>
      <c r="L5586">
        <v>0.33415730150545397</v>
      </c>
      <c r="M5586">
        <v>0.174009989129017</v>
      </c>
      <c r="N5586">
        <v>121.897915195697</v>
      </c>
      <c r="O5586" s="5" t="s">
        <v>13443</v>
      </c>
      <c r="P5586">
        <v>162.943419038987</v>
      </c>
      <c r="Q5586">
        <v>215.33392137688301</v>
      </c>
      <c r="R5586">
        <v>227.956446530844</v>
      </c>
      <c r="S5586">
        <v>214.115608674459</v>
      </c>
      <c r="T5586">
        <v>274.20454096112701</v>
      </c>
      <c r="U5586">
        <v>271.34770131763401</v>
      </c>
      <c r="V5586">
        <v>169.855721174454</v>
      </c>
      <c r="W5586">
        <v>320.55445727069002</v>
      </c>
      <c r="X5586">
        <v>0.174009989129017</v>
      </c>
    </row>
    <row r="5587" spans="1:24" x14ac:dyDescent="0.4">
      <c r="A5587" s="2" t="s">
        <v>16398</v>
      </c>
      <c r="B5587" s="2" t="s">
        <v>6188</v>
      </c>
      <c r="C5587" s="8">
        <v>-0.19155740523289699</v>
      </c>
      <c r="D5587" s="6">
        <v>0.44093533160632897</v>
      </c>
      <c r="E5587" s="11">
        <v>0.61024129606635802</v>
      </c>
      <c r="F5587">
        <v>0.331864673985866</v>
      </c>
      <c r="G5587">
        <v>-0.787824391117254</v>
      </c>
      <c r="H5587">
        <v>-0.155331908582304</v>
      </c>
      <c r="I5587">
        <v>0.63945171664072697</v>
      </c>
      <c r="J5587">
        <v>0.33429441989736902</v>
      </c>
      <c r="K5587">
        <v>0.63945171664072697</v>
      </c>
      <c r="L5587">
        <v>0.33429441989736902</v>
      </c>
      <c r="M5587">
        <v>0.30429644642725301</v>
      </c>
      <c r="N5587">
        <v>113.48177671844699</v>
      </c>
      <c r="O5587" s="5" t="s">
        <v>13443</v>
      </c>
      <c r="P5587">
        <v>29.928383088793499</v>
      </c>
      <c r="Q5587">
        <v>24.262977056550199</v>
      </c>
      <c r="R5587">
        <v>34.086945275640197</v>
      </c>
      <c r="S5587">
        <v>40.146676626461101</v>
      </c>
      <c r="T5587">
        <v>41.419655484760398</v>
      </c>
      <c r="U5587">
        <v>49.730076839228097</v>
      </c>
      <c r="V5587">
        <v>26.2123026503787</v>
      </c>
      <c r="W5587">
        <v>53.010670514242797</v>
      </c>
      <c r="X5587">
        <v>0.30429644642725401</v>
      </c>
    </row>
    <row r="5588" spans="1:24" x14ac:dyDescent="0.4">
      <c r="A5588" s="2" t="s">
        <v>20924</v>
      </c>
      <c r="B5588" s="2" t="s">
        <v>1331</v>
      </c>
      <c r="C5588" s="8">
        <v>-0.32383665311082799</v>
      </c>
      <c r="D5588" s="6">
        <v>3.7853067726580501E-2</v>
      </c>
      <c r="E5588" s="11">
        <v>0.35581466338358397</v>
      </c>
      <c r="F5588">
        <v>0.33443219337635499</v>
      </c>
      <c r="G5588">
        <v>-1.34388489078315</v>
      </c>
      <c r="H5588">
        <v>-0.98219479735168502</v>
      </c>
      <c r="I5588">
        <v>0.36178659865844898</v>
      </c>
      <c r="J5588">
        <v>0.22198949396845299</v>
      </c>
      <c r="K5588">
        <v>0.35581466338358397</v>
      </c>
      <c r="L5588">
        <v>0.33443219337635499</v>
      </c>
      <c r="M5588">
        <v>0.16925816139309999</v>
      </c>
      <c r="N5588">
        <v>173.33298570238699</v>
      </c>
      <c r="O5588" s="5" t="s">
        <v>13443</v>
      </c>
      <c r="P5588">
        <v>239.42706471034799</v>
      </c>
      <c r="Q5588">
        <v>221.39966564102099</v>
      </c>
      <c r="R5588">
        <v>210.912973893024</v>
      </c>
      <c r="S5588">
        <v>267.64451084307399</v>
      </c>
      <c r="T5588">
        <v>548.08799932159695</v>
      </c>
      <c r="U5588">
        <v>593.95563568493401</v>
      </c>
      <c r="V5588">
        <v>305.11120285040801</v>
      </c>
      <c r="W5588">
        <v>600.19463864112504</v>
      </c>
      <c r="X5588">
        <v>0.16925816139310099</v>
      </c>
    </row>
    <row r="5589" spans="1:24" x14ac:dyDescent="0.4">
      <c r="A5589" s="2" t="s">
        <v>15007</v>
      </c>
      <c r="B5589" s="2" t="s">
        <v>768</v>
      </c>
      <c r="C5589" s="8">
        <v>-0.21578677454</v>
      </c>
      <c r="D5589" s="6">
        <v>0.13894098192177201</v>
      </c>
      <c r="E5589" s="11">
        <v>0.35083737460477699</v>
      </c>
      <c r="F5589">
        <v>0.334679811429341</v>
      </c>
      <c r="G5589">
        <v>-0.15607075346848401</v>
      </c>
      <c r="H5589">
        <v>0.198657368877278</v>
      </c>
      <c r="I5589">
        <v>0.35516332899225</v>
      </c>
      <c r="J5589">
        <v>0.191349484052175</v>
      </c>
      <c r="K5589">
        <v>0.35083737460477699</v>
      </c>
      <c r="L5589">
        <v>0.334679811429341</v>
      </c>
      <c r="M5589">
        <v>0.166777732705676</v>
      </c>
      <c r="N5589">
        <v>147.22328859562199</v>
      </c>
      <c r="O5589" s="5" t="s">
        <v>13443</v>
      </c>
      <c r="P5589">
        <v>282.65695139416101</v>
      </c>
      <c r="Q5589">
        <v>309.35295747101497</v>
      </c>
      <c r="R5589">
        <v>362.17379355367802</v>
      </c>
      <c r="S5589">
        <v>281.02673638522799</v>
      </c>
      <c r="T5589">
        <v>317.55069204982999</v>
      </c>
      <c r="U5589">
        <v>327.19840299861301</v>
      </c>
      <c r="V5589">
        <v>190.476065926085</v>
      </c>
      <c r="W5589">
        <v>360.40140423441602</v>
      </c>
      <c r="X5589">
        <v>0.166777732705676</v>
      </c>
    </row>
    <row r="5590" spans="1:24" x14ac:dyDescent="0.4">
      <c r="A5590" s="2" t="s">
        <v>19550</v>
      </c>
      <c r="B5590" s="2" t="s">
        <v>10430</v>
      </c>
      <c r="C5590" s="8">
        <v>0.245139175137878</v>
      </c>
      <c r="D5590" s="6">
        <v>-2.2669235213229898E-2</v>
      </c>
      <c r="E5590" s="11">
        <v>-0.26993384942930199</v>
      </c>
      <c r="F5590">
        <v>0.33475007360808601</v>
      </c>
      <c r="G5590">
        <v>-3.6701442372295799E-2</v>
      </c>
      <c r="H5590">
        <v>-0.30450945988384298</v>
      </c>
      <c r="I5590">
        <v>-0.26775621658479398</v>
      </c>
      <c r="J5590">
        <v>0.21733085936871599</v>
      </c>
      <c r="K5590">
        <v>-0.26993384942930199</v>
      </c>
      <c r="L5590">
        <v>0.33475007360808601</v>
      </c>
      <c r="M5590">
        <v>-0.128293976082968</v>
      </c>
      <c r="N5590">
        <v>-5.2833985267960699</v>
      </c>
      <c r="O5590" s="5" t="s">
        <v>13443</v>
      </c>
      <c r="P5590">
        <v>954.38288294263805</v>
      </c>
      <c r="Q5590">
        <v>767.3166494134</v>
      </c>
      <c r="R5590">
        <v>867.08667044909896</v>
      </c>
      <c r="S5590">
        <v>820.77649991876103</v>
      </c>
      <c r="T5590">
        <v>865.31760877076897</v>
      </c>
      <c r="U5590">
        <v>858.417634055598</v>
      </c>
      <c r="V5590">
        <v>1219.3963192956201</v>
      </c>
      <c r="W5590">
        <v>806.54489970327802</v>
      </c>
      <c r="X5590">
        <v>-0.128293976082968</v>
      </c>
    </row>
    <row r="5591" spans="1:24" x14ac:dyDescent="0.4">
      <c r="A5591" s="2" t="s">
        <v>24604</v>
      </c>
      <c r="B5591" s="2" t="s">
        <v>10190</v>
      </c>
      <c r="C5591" s="8">
        <v>0.24489691811522399</v>
      </c>
      <c r="D5591" s="6">
        <v>-3.9104067811212E-2</v>
      </c>
      <c r="E5591" s="11">
        <v>-0.28551379111194702</v>
      </c>
      <c r="F5591">
        <v>0.33490107450222101</v>
      </c>
      <c r="G5591">
        <v>3.1183273867670301E-2</v>
      </c>
      <c r="H5591">
        <v>-0.252817523540046</v>
      </c>
      <c r="I5591">
        <v>-0.28415125236417699</v>
      </c>
      <c r="J5591">
        <v>0.29473923200927798</v>
      </c>
      <c r="K5591">
        <v>-0.28551379111194702</v>
      </c>
      <c r="L5591">
        <v>0.33490107450222101</v>
      </c>
      <c r="M5591">
        <v>-0.13564287949085599</v>
      </c>
      <c r="N5591">
        <v>-9.0721544446386204</v>
      </c>
      <c r="O5591" s="5" t="s">
        <v>13443</v>
      </c>
      <c r="P5591">
        <v>980.98589013267701</v>
      </c>
      <c r="Q5591">
        <v>897.73015109235803</v>
      </c>
      <c r="R5591">
        <v>639.13022391825405</v>
      </c>
      <c r="S5591">
        <v>1204.40029879383</v>
      </c>
      <c r="T5591">
        <v>909.30592506078597</v>
      </c>
      <c r="U5591">
        <v>886.21547187855106</v>
      </c>
      <c r="V5591">
        <v>1159.6322692527499</v>
      </c>
      <c r="W5591">
        <v>950.63430613460901</v>
      </c>
      <c r="X5591">
        <v>-0.13564287949085599</v>
      </c>
    </row>
    <row r="5592" spans="1:24" x14ac:dyDescent="0.4">
      <c r="A5592" s="2" t="s">
        <v>14079</v>
      </c>
      <c r="B5592" s="2" t="s">
        <v>8093</v>
      </c>
      <c r="C5592" s="8">
        <v>-0.15395544001023501</v>
      </c>
      <c r="D5592" s="6">
        <v>0.15361221535551201</v>
      </c>
      <c r="E5592" s="11">
        <v>0.306053473610016</v>
      </c>
      <c r="F5592">
        <v>0.33493621486458902</v>
      </c>
      <c r="G5592">
        <v>-0.54536178816964798</v>
      </c>
      <c r="H5592">
        <v>-0.237793309853017</v>
      </c>
      <c r="I5592">
        <v>0.30789771684070999</v>
      </c>
      <c r="J5592">
        <v>0.14379451129635001</v>
      </c>
      <c r="K5592">
        <v>0.306053473610016</v>
      </c>
      <c r="L5592">
        <v>0.33493621486458902</v>
      </c>
      <c r="M5592">
        <v>0.14538699693618301</v>
      </c>
      <c r="N5592">
        <v>135.06393816193</v>
      </c>
      <c r="O5592" s="5" t="s">
        <v>13443</v>
      </c>
      <c r="P5592">
        <v>857.94698187874803</v>
      </c>
      <c r="Q5592">
        <v>852.23706911132604</v>
      </c>
      <c r="R5592">
        <v>1024.73879234893</v>
      </c>
      <c r="S5592">
        <v>865.38391839260601</v>
      </c>
      <c r="T5592">
        <v>1183.8315486225699</v>
      </c>
      <c r="U5592">
        <v>1254.21804048884</v>
      </c>
      <c r="V5592">
        <v>798.95098478354203</v>
      </c>
      <c r="W5592">
        <v>1375.0754465607299</v>
      </c>
      <c r="X5592">
        <v>0.14538699693618301</v>
      </c>
    </row>
    <row r="5593" spans="1:24" x14ac:dyDescent="0.4">
      <c r="A5593" s="2" t="s">
        <v>18038</v>
      </c>
      <c r="B5593" s="2" t="s">
        <v>2470</v>
      </c>
      <c r="C5593" s="8">
        <v>7.7023211932837302E-2</v>
      </c>
      <c r="D5593" s="6">
        <v>-0.26402601289500799</v>
      </c>
      <c r="E5593" s="11">
        <v>-0.347494003354551</v>
      </c>
      <c r="F5593">
        <v>0.33495006394300197</v>
      </c>
      <c r="G5593">
        <v>0.82616714973642202</v>
      </c>
      <c r="H5593">
        <v>0.48511808345177199</v>
      </c>
      <c r="I5593">
        <v>-0.341414405263679</v>
      </c>
      <c r="J5593">
        <v>0.30852056731736399</v>
      </c>
      <c r="K5593">
        <v>-0.347494003354551</v>
      </c>
      <c r="L5593">
        <v>0.33495006394300197</v>
      </c>
      <c r="M5593">
        <v>-0.165066578874107</v>
      </c>
      <c r="N5593">
        <v>-73.736670447650596</v>
      </c>
      <c r="O5593" s="5" t="s">
        <v>13443</v>
      </c>
      <c r="P5593">
        <v>152.967291342723</v>
      </c>
      <c r="Q5593">
        <v>266.89274762205201</v>
      </c>
      <c r="R5593">
        <v>172.56516045792901</v>
      </c>
      <c r="S5593">
        <v>178.42967389538299</v>
      </c>
      <c r="T5593">
        <v>114.305405833912</v>
      </c>
      <c r="U5593">
        <v>117.82202820371</v>
      </c>
      <c r="V5593">
        <v>126.518047459161</v>
      </c>
      <c r="W5593">
        <v>116.338854081593</v>
      </c>
      <c r="X5593">
        <v>-0.165066578874107</v>
      </c>
    </row>
    <row r="5594" spans="1:24" x14ac:dyDescent="0.4">
      <c r="A5594" s="2" t="s">
        <v>18921</v>
      </c>
      <c r="B5594" s="2" t="s">
        <v>3672</v>
      </c>
      <c r="C5594" s="8">
        <v>4.2113568509110501E-2</v>
      </c>
      <c r="D5594" s="6">
        <v>-0.30356323179929501</v>
      </c>
      <c r="E5594" s="11">
        <v>-0.354642798690047</v>
      </c>
      <c r="F5594">
        <v>0.335024048034547</v>
      </c>
      <c r="G5594">
        <v>0.29370348783309402</v>
      </c>
      <c r="H5594">
        <v>-5.1973176931067899E-2</v>
      </c>
      <c r="I5594">
        <v>-0.34638021960967402</v>
      </c>
      <c r="J5594">
        <v>0.32324282471471499</v>
      </c>
      <c r="K5594">
        <v>-0.354642798690047</v>
      </c>
      <c r="L5594">
        <v>0.335024048034547</v>
      </c>
      <c r="M5594">
        <v>-0.168428382970884</v>
      </c>
      <c r="N5594">
        <v>-82.101724159657707</v>
      </c>
      <c r="O5594" s="5" t="s">
        <v>13443</v>
      </c>
      <c r="P5594">
        <v>156.29266724147701</v>
      </c>
      <c r="Q5594">
        <v>151.643606603439</v>
      </c>
      <c r="R5594">
        <v>134.217347022833</v>
      </c>
      <c r="S5594">
        <v>111.518546184614</v>
      </c>
      <c r="T5594">
        <v>123.937883853624</v>
      </c>
      <c r="U5594">
        <v>121.392392694731</v>
      </c>
      <c r="V5594">
        <v>135.95447641329699</v>
      </c>
      <c r="W5594">
        <v>114.559972520713</v>
      </c>
      <c r="X5594">
        <v>-0.168428382970884</v>
      </c>
    </row>
    <row r="5595" spans="1:24" x14ac:dyDescent="0.4">
      <c r="A5595" s="2" t="s">
        <v>15499</v>
      </c>
      <c r="B5595" s="2" t="s">
        <v>15500</v>
      </c>
      <c r="C5595" s="8">
        <v>-0.23383702478108401</v>
      </c>
      <c r="D5595" s="6">
        <v>8.5908822635133497E-2</v>
      </c>
      <c r="E5595" s="11">
        <v>0.31781830193881899</v>
      </c>
      <c r="F5595">
        <v>0.33503285710440001</v>
      </c>
      <c r="G5595">
        <v>0.362492420952163</v>
      </c>
      <c r="H5595">
        <v>0.68223882537232206</v>
      </c>
      <c r="I5595">
        <v>0.320030809300617</v>
      </c>
      <c r="J5595">
        <v>0.13302815374979499</v>
      </c>
      <c r="K5595">
        <v>0.31781830193881899</v>
      </c>
      <c r="L5595">
        <v>0.33503285710440001</v>
      </c>
      <c r="M5595">
        <v>0.15093591580086299</v>
      </c>
      <c r="N5595">
        <v>159.82729402793601</v>
      </c>
      <c r="O5595" s="5" t="s">
        <v>13443</v>
      </c>
      <c r="P5595">
        <v>798.09021570116101</v>
      </c>
      <c r="Q5595">
        <v>934.12461667718298</v>
      </c>
      <c r="R5595">
        <v>969.34750627601898</v>
      </c>
      <c r="S5595">
        <v>860.92317654522196</v>
      </c>
      <c r="T5595">
        <v>639.59654050885797</v>
      </c>
      <c r="U5595">
        <v>677.34914915379397</v>
      </c>
      <c r="V5595">
        <v>393.88353449302298</v>
      </c>
      <c r="W5595">
        <v>717.24504534707103</v>
      </c>
      <c r="X5595">
        <v>0.15093591580086399</v>
      </c>
    </row>
    <row r="5596" spans="1:24" x14ac:dyDescent="0.4">
      <c r="A5596" s="2" t="s">
        <v>22784</v>
      </c>
      <c r="B5596" s="2" t="s">
        <v>3206</v>
      </c>
      <c r="C5596" s="8">
        <v>5.26397318793927E-3</v>
      </c>
      <c r="D5596" s="6">
        <v>0.35614128298836401</v>
      </c>
      <c r="E5596" s="11">
        <v>0.34685293533497003</v>
      </c>
      <c r="F5596">
        <v>0.33515571134836802</v>
      </c>
      <c r="G5596">
        <v>0.87063330881846501</v>
      </c>
      <c r="H5596">
        <v>1.2215108681226501</v>
      </c>
      <c r="I5596">
        <v>0.35175589642939098</v>
      </c>
      <c r="J5596">
        <v>0.21912593389409499</v>
      </c>
      <c r="K5596">
        <v>0.34685293533497003</v>
      </c>
      <c r="L5596">
        <v>0.33515571134836802</v>
      </c>
      <c r="M5596">
        <v>0.164669601833943</v>
      </c>
      <c r="N5596">
        <v>89.153197044933904</v>
      </c>
      <c r="O5596" s="5" t="s">
        <v>13443</v>
      </c>
      <c r="P5596">
        <v>229.45093701408399</v>
      </c>
      <c r="Q5596">
        <v>282.05710828239597</v>
      </c>
      <c r="R5596">
        <v>377.08683211176998</v>
      </c>
      <c r="S5596">
        <v>267.64451084307399</v>
      </c>
      <c r="T5596">
        <v>123.937883853624</v>
      </c>
      <c r="U5596">
        <v>149.70028258783</v>
      </c>
      <c r="V5596">
        <v>146.43939747344899</v>
      </c>
      <c r="W5596">
        <v>125.944814510349</v>
      </c>
      <c r="X5596">
        <v>0.164669601833944</v>
      </c>
    </row>
    <row r="5597" spans="1:24" x14ac:dyDescent="0.4">
      <c r="A5597" s="2" t="s">
        <v>20624</v>
      </c>
      <c r="B5597" s="2" t="s">
        <v>20625</v>
      </c>
      <c r="C5597" s="8">
        <v>-0.18593210120397499</v>
      </c>
      <c r="D5597" s="6">
        <v>0.20373849623304399</v>
      </c>
      <c r="E5597" s="11">
        <v>0.38074799751800098</v>
      </c>
      <c r="F5597">
        <v>0.31786274412350601</v>
      </c>
      <c r="G5597">
        <v>-1.9074198856365601</v>
      </c>
      <c r="H5597">
        <v>-1.5177493441084</v>
      </c>
      <c r="I5597">
        <v>0.39064691929890399</v>
      </c>
      <c r="J5597">
        <v>0.335169171213134</v>
      </c>
      <c r="K5597">
        <v>0.39064691929890399</v>
      </c>
      <c r="L5597">
        <v>0.335169171213134</v>
      </c>
      <c r="M5597">
        <v>0.18545413029914301</v>
      </c>
      <c r="N5597">
        <v>132.383631042612</v>
      </c>
      <c r="O5597" s="5" t="s">
        <v>13443</v>
      </c>
      <c r="P5597">
        <v>96.435901063890299</v>
      </c>
      <c r="Q5597">
        <v>87.953291829994498</v>
      </c>
      <c r="R5597">
        <v>91.608665428283103</v>
      </c>
      <c r="S5597">
        <v>124.900771726768</v>
      </c>
      <c r="T5597">
        <v>326.21992226756998</v>
      </c>
      <c r="U5597">
        <v>348.875615979815</v>
      </c>
      <c r="V5597">
        <v>286.58784231080699</v>
      </c>
      <c r="W5597">
        <v>302.05408903753101</v>
      </c>
      <c r="X5597">
        <v>0.18545413029914301</v>
      </c>
    </row>
    <row r="5598" spans="1:24" x14ac:dyDescent="0.4">
      <c r="A5598" s="2" t="s">
        <v>23457</v>
      </c>
      <c r="B5598" s="2" t="s">
        <v>10530</v>
      </c>
      <c r="C5598" s="8">
        <v>-0.13856706705123301</v>
      </c>
      <c r="D5598" s="6">
        <v>0.195234410271411</v>
      </c>
      <c r="E5598" s="11">
        <v>0.329451905022069</v>
      </c>
      <c r="F5598">
        <v>0.33520582654482101</v>
      </c>
      <c r="G5598">
        <v>-0.29493624440898802</v>
      </c>
      <c r="H5598">
        <v>3.8865404037178898E-2</v>
      </c>
      <c r="I5598">
        <v>0.33424266372147698</v>
      </c>
      <c r="J5598">
        <v>0.26032741209424098</v>
      </c>
      <c r="K5598">
        <v>0.329451905022069</v>
      </c>
      <c r="L5598">
        <v>0.33520582654482101</v>
      </c>
      <c r="M5598">
        <v>0.15638701120351201</v>
      </c>
      <c r="N5598">
        <v>125.36511899834601</v>
      </c>
      <c r="O5598" s="5" t="s">
        <v>13443</v>
      </c>
      <c r="P5598">
        <v>246.07781650785799</v>
      </c>
      <c r="Q5598">
        <v>212.30104924481401</v>
      </c>
      <c r="R5598">
        <v>300.39120524158</v>
      </c>
      <c r="S5598">
        <v>214.115608674459</v>
      </c>
      <c r="T5598">
        <v>266.17747594470001</v>
      </c>
      <c r="U5598">
        <v>282.56884686084499</v>
      </c>
      <c r="V5598">
        <v>219.134850157166</v>
      </c>
      <c r="W5598">
        <v>275.37086562432199</v>
      </c>
      <c r="X5598">
        <v>0.15638701120351201</v>
      </c>
    </row>
    <row r="5599" spans="1:24" x14ac:dyDescent="0.4">
      <c r="A5599" s="2" t="s">
        <v>21830</v>
      </c>
      <c r="B5599" s="2" t="s">
        <v>9157</v>
      </c>
      <c r="C5599" s="8">
        <v>-0.322214858914467</v>
      </c>
      <c r="D5599" s="6">
        <v>0.118828769121622</v>
      </c>
      <c r="E5599" s="11">
        <v>0.432991617417398</v>
      </c>
      <c r="F5599">
        <v>0.33542563032648598</v>
      </c>
      <c r="G5599">
        <v>0.38671260910295202</v>
      </c>
      <c r="H5599">
        <v>0.82775665949186805</v>
      </c>
      <c r="I5599">
        <v>0.44149492952984898</v>
      </c>
      <c r="J5599">
        <v>0.181269384663893</v>
      </c>
      <c r="K5599">
        <v>0.432991617417398</v>
      </c>
      <c r="L5599">
        <v>0.33542563032648598</v>
      </c>
      <c r="M5599">
        <v>0.20541284937370799</v>
      </c>
      <c r="N5599">
        <v>159.756662878762</v>
      </c>
      <c r="O5599" s="5" t="s">
        <v>13443</v>
      </c>
      <c r="P5599">
        <v>182.895674431516</v>
      </c>
      <c r="Q5599">
        <v>139.51211807516401</v>
      </c>
      <c r="R5599">
        <v>174.69559453765601</v>
      </c>
      <c r="S5599">
        <v>173.96893204799801</v>
      </c>
      <c r="T5599">
        <v>120.727057847054</v>
      </c>
      <c r="U5599">
        <v>119.60721044922001</v>
      </c>
      <c r="V5599">
        <v>54.5215895127876</v>
      </c>
      <c r="W5599">
        <v>136.26232756345601</v>
      </c>
      <c r="X5599">
        <v>0.20541284937370799</v>
      </c>
    </row>
    <row r="5600" spans="1:24" x14ac:dyDescent="0.4">
      <c r="A5600" s="2" t="s">
        <v>24666</v>
      </c>
      <c r="B5600" s="2" t="s">
        <v>8649</v>
      </c>
      <c r="C5600" s="8">
        <v>-0.34648567993829299</v>
      </c>
      <c r="D5600" s="6">
        <v>-3.8227713165114703E-2</v>
      </c>
      <c r="E5600" s="11">
        <v>0.30528928644608899</v>
      </c>
      <c r="F5600">
        <v>0.33559842589621097</v>
      </c>
      <c r="G5600">
        <v>-0.487330899116311</v>
      </c>
      <c r="H5600">
        <v>-0.179072491878743</v>
      </c>
      <c r="I5600">
        <v>0.30805878783520901</v>
      </c>
      <c r="J5600">
        <v>0.175368357556942</v>
      </c>
      <c r="K5600">
        <v>0.30528928644608899</v>
      </c>
      <c r="L5600">
        <v>0.33559842589621097</v>
      </c>
      <c r="M5600">
        <v>0.14476209975694901</v>
      </c>
      <c r="N5600">
        <v>-173.70402907754499</v>
      </c>
      <c r="O5600" s="5" t="s">
        <v>13443</v>
      </c>
      <c r="P5600">
        <v>568.63927868707697</v>
      </c>
      <c r="Q5600">
        <v>555.01560016858605</v>
      </c>
      <c r="R5600">
        <v>566.69546520751896</v>
      </c>
      <c r="S5600">
        <v>521.90679614399403</v>
      </c>
      <c r="T5600">
        <v>763.21334176182495</v>
      </c>
      <c r="U5600">
        <v>775.27914662181195</v>
      </c>
      <c r="V5600">
        <v>468.67597138877102</v>
      </c>
      <c r="W5600">
        <v>731.83187414629197</v>
      </c>
      <c r="X5600">
        <v>0.14476209975694901</v>
      </c>
    </row>
    <row r="5601" spans="1:24" x14ac:dyDescent="0.4">
      <c r="A5601" s="2" t="s">
        <v>18145</v>
      </c>
      <c r="B5601" s="2" t="s">
        <v>9983</v>
      </c>
      <c r="C5601" s="8">
        <v>-0.30421860108297699</v>
      </c>
      <c r="D5601" s="6">
        <v>0.202751695252568</v>
      </c>
      <c r="E5601" s="11">
        <v>0.494960909929333</v>
      </c>
      <c r="F5601">
        <v>0.33568866902790601</v>
      </c>
      <c r="G5601">
        <v>0.40496744760132097</v>
      </c>
      <c r="H5601">
        <v>0.91193850989054703</v>
      </c>
      <c r="I5601">
        <v>0.50867381921439503</v>
      </c>
      <c r="J5601">
        <v>0.18317668208759699</v>
      </c>
      <c r="K5601">
        <v>0.494960909929333</v>
      </c>
      <c r="L5601">
        <v>0.33568866902790601</v>
      </c>
      <c r="M5601">
        <v>0.23464281117084601</v>
      </c>
      <c r="N5601">
        <v>146.317848419509</v>
      </c>
      <c r="O5601" s="5" t="s">
        <v>13443</v>
      </c>
      <c r="P5601">
        <v>99.761276962645098</v>
      </c>
      <c r="Q5601">
        <v>106.150524622407</v>
      </c>
      <c r="R5601">
        <v>123.565176624196</v>
      </c>
      <c r="S5601">
        <v>111.518546184614</v>
      </c>
      <c r="T5601">
        <v>71.922502547180798</v>
      </c>
      <c r="U5601">
        <v>80.078175012910805</v>
      </c>
      <c r="V5601">
        <v>30.755768443110998</v>
      </c>
      <c r="W5601">
        <v>91.434512229264499</v>
      </c>
      <c r="X5601">
        <v>0.23464281117084601</v>
      </c>
    </row>
    <row r="5602" spans="1:24" x14ac:dyDescent="0.4">
      <c r="A5602" s="2" t="s">
        <v>25106</v>
      </c>
      <c r="B5602" s="2" t="s">
        <v>3428</v>
      </c>
      <c r="C5602" s="8">
        <v>-0.148528944125003</v>
      </c>
      <c r="D5602" s="6">
        <v>0.30790439794886199</v>
      </c>
      <c r="E5602" s="11">
        <v>0.44617879153064199</v>
      </c>
      <c r="F5602">
        <v>0.33574723828810199</v>
      </c>
      <c r="G5602">
        <v>0.10258793602281401</v>
      </c>
      <c r="H5602">
        <v>0.55902128954988595</v>
      </c>
      <c r="I5602">
        <v>0.45944892236867302</v>
      </c>
      <c r="J5602">
        <v>0.296004939288389</v>
      </c>
      <c r="K5602">
        <v>0.44617879153064199</v>
      </c>
      <c r="L5602">
        <v>0.33574723828810199</v>
      </c>
      <c r="M5602">
        <v>0.21148319268948701</v>
      </c>
      <c r="N5602">
        <v>115.752036855759</v>
      </c>
      <c r="O5602" s="5" t="s">
        <v>13443</v>
      </c>
      <c r="P5602">
        <v>73.158269772606403</v>
      </c>
      <c r="Q5602">
        <v>72.788931169650596</v>
      </c>
      <c r="R5602">
        <v>104.39126990664801</v>
      </c>
      <c r="S5602">
        <v>71.371869558153094</v>
      </c>
      <c r="T5602">
        <v>66.464098336010807</v>
      </c>
      <c r="U5602">
        <v>66.306769118970706</v>
      </c>
      <c r="V5602">
        <v>60.812542148878499</v>
      </c>
      <c r="W5602">
        <v>57.991538884708604</v>
      </c>
      <c r="X5602">
        <v>0.21148319268948701</v>
      </c>
    </row>
    <row r="5603" spans="1:24" x14ac:dyDescent="0.4">
      <c r="A5603" s="2" t="s">
        <v>22503</v>
      </c>
      <c r="B5603" s="2" t="s">
        <v>4430</v>
      </c>
      <c r="C5603" s="8">
        <v>1.0385286147704099E-2</v>
      </c>
      <c r="D5603" s="6">
        <v>0.35585453723563398</v>
      </c>
      <c r="E5603" s="11">
        <v>0.339694567976077</v>
      </c>
      <c r="F5603">
        <v>0.33585241864210502</v>
      </c>
      <c r="G5603">
        <v>-0.923616845143585</v>
      </c>
      <c r="H5603">
        <v>-0.57814739567031803</v>
      </c>
      <c r="I5603">
        <v>0.34658992729218302</v>
      </c>
      <c r="J5603">
        <v>0.25653754597206802</v>
      </c>
      <c r="K5603">
        <v>0.339694567976077</v>
      </c>
      <c r="L5603">
        <v>0.33585241864210502</v>
      </c>
      <c r="M5603">
        <v>0.16096478729686001</v>
      </c>
      <c r="N5603">
        <v>88.328350037735802</v>
      </c>
      <c r="O5603" s="5" t="s">
        <v>13443</v>
      </c>
      <c r="P5603">
        <v>199.52255392529</v>
      </c>
      <c r="Q5603">
        <v>163.77509513171401</v>
      </c>
      <c r="R5603">
        <v>227.956446530844</v>
      </c>
      <c r="S5603">
        <v>236.419317911382</v>
      </c>
      <c r="T5603">
        <v>358.007099732619</v>
      </c>
      <c r="U5603">
        <v>313.93704917481898</v>
      </c>
      <c r="V5603">
        <v>265.61800019050401</v>
      </c>
      <c r="W5603">
        <v>405.94077219296003</v>
      </c>
      <c r="X5603">
        <v>0.16096478729686001</v>
      </c>
    </row>
    <row r="5604" spans="1:24" x14ac:dyDescent="0.4">
      <c r="A5604" s="2" t="s">
        <v>23027</v>
      </c>
      <c r="B5604" s="2" t="s">
        <v>5502</v>
      </c>
      <c r="C5604" s="8">
        <v>-0.14618762872982399</v>
      </c>
      <c r="D5604" s="6">
        <v>0.16408473140936899</v>
      </c>
      <c r="E5604" s="11">
        <v>0.30853147519294799</v>
      </c>
      <c r="F5604">
        <v>0.33595858538502499</v>
      </c>
      <c r="G5604">
        <v>0.82274506938714598</v>
      </c>
      <c r="H5604">
        <v>1.1330177414669</v>
      </c>
      <c r="I5604">
        <v>0.31066990035117398</v>
      </c>
      <c r="J5604">
        <v>0.23023028318063801</v>
      </c>
      <c r="K5604">
        <v>0.30853147519294799</v>
      </c>
      <c r="L5604">
        <v>0.33595858538502499</v>
      </c>
      <c r="M5604">
        <v>0.14615575824961699</v>
      </c>
      <c r="N5604">
        <v>131.69872801621801</v>
      </c>
      <c r="O5604" s="5" t="s">
        <v>13443</v>
      </c>
      <c r="P5604">
        <v>525.40939200326397</v>
      </c>
      <c r="Q5604">
        <v>709.69207890409405</v>
      </c>
      <c r="R5604">
        <v>828.73885701400297</v>
      </c>
      <c r="S5604">
        <v>539.74976353353304</v>
      </c>
      <c r="T5604">
        <v>309.52362703340299</v>
      </c>
      <c r="U5604">
        <v>373.35811534682</v>
      </c>
      <c r="V5604">
        <v>292.179800209554</v>
      </c>
      <c r="W5604">
        <v>319.84290464633801</v>
      </c>
      <c r="X5604">
        <v>0.14615575824961699</v>
      </c>
    </row>
    <row r="5605" spans="1:24" x14ac:dyDescent="0.4">
      <c r="A5605" s="2" t="s">
        <v>23340</v>
      </c>
      <c r="B5605" s="2" t="s">
        <v>2036</v>
      </c>
      <c r="C5605" s="8">
        <v>-6.6624689502806603E-2</v>
      </c>
      <c r="D5605" s="6">
        <v>0.23618153069102299</v>
      </c>
      <c r="E5605" s="11">
        <v>0.299058047674928</v>
      </c>
      <c r="F5605">
        <v>0.33610406359855499</v>
      </c>
      <c r="G5605">
        <v>-1.69247181918321</v>
      </c>
      <c r="H5605">
        <v>-1.38966538439586</v>
      </c>
      <c r="I5605">
        <v>0.30319530904417602</v>
      </c>
      <c r="J5605">
        <v>0.27219237649642802</v>
      </c>
      <c r="K5605">
        <v>0.299058047674928</v>
      </c>
      <c r="L5605">
        <v>0.33610406359855499</v>
      </c>
      <c r="M5605">
        <v>0.14161183188493101</v>
      </c>
      <c r="N5605">
        <v>105.753282800408</v>
      </c>
      <c r="O5605" s="5" t="s">
        <v>13443</v>
      </c>
      <c r="P5605">
        <v>246.07781650785799</v>
      </c>
      <c r="Q5605">
        <v>291.15572467860198</v>
      </c>
      <c r="R5605">
        <v>345.130320915857</v>
      </c>
      <c r="S5605">
        <v>281.02673638522799</v>
      </c>
      <c r="T5605">
        <v>795.32160182753103</v>
      </c>
      <c r="U5605">
        <v>903.04719019336699</v>
      </c>
      <c r="V5605">
        <v>798.95098478354203</v>
      </c>
      <c r="W5605">
        <v>809.39111020068697</v>
      </c>
      <c r="X5605">
        <v>0.14161183188493101</v>
      </c>
    </row>
    <row r="5606" spans="1:24" x14ac:dyDescent="0.4">
      <c r="A5606" s="2" t="s">
        <v>21952</v>
      </c>
      <c r="B5606" s="2" t="s">
        <v>3339</v>
      </c>
      <c r="C5606" s="8">
        <v>-0.19885189355772601</v>
      </c>
      <c r="D5606" s="6">
        <v>7.1712169978413995E-2</v>
      </c>
      <c r="E5606" s="11">
        <v>0.27004017171414202</v>
      </c>
      <c r="F5606">
        <v>0.33616944359025802</v>
      </c>
      <c r="G5606">
        <v>0.41897782216768797</v>
      </c>
      <c r="H5606">
        <v>0.68954222530091402</v>
      </c>
      <c r="I5606">
        <v>0.27078086124477102</v>
      </c>
      <c r="J5606">
        <v>0.16668771668576299</v>
      </c>
      <c r="K5606">
        <v>0.27004017171414202</v>
      </c>
      <c r="L5606">
        <v>0.33616944359025802</v>
      </c>
      <c r="M5606">
        <v>0.127848295428616</v>
      </c>
      <c r="N5606">
        <v>160.16912111289</v>
      </c>
      <c r="O5606" s="5" t="s">
        <v>13443</v>
      </c>
      <c r="P5606">
        <v>1825.6313684164099</v>
      </c>
      <c r="Q5606">
        <v>2183.6679350895201</v>
      </c>
      <c r="R5606">
        <v>2232.6949155544398</v>
      </c>
      <c r="S5606">
        <v>1967.1871546965899</v>
      </c>
      <c r="T5606">
        <v>1417.5796819009099</v>
      </c>
      <c r="U5606">
        <v>1512.8144400528199</v>
      </c>
      <c r="V5606">
        <v>1169.41819557556</v>
      </c>
      <c r="W5606">
        <v>1362.9790519467399</v>
      </c>
      <c r="X5606">
        <v>0.127848295428616</v>
      </c>
    </row>
    <row r="5607" spans="1:24" x14ac:dyDescent="0.4">
      <c r="A5607" s="2" t="s">
        <v>23082</v>
      </c>
      <c r="B5607" s="2" t="s">
        <v>1522</v>
      </c>
      <c r="C5607" s="8">
        <v>-0.159114927293073</v>
      </c>
      <c r="D5607" s="6">
        <v>0.17844673015357801</v>
      </c>
      <c r="E5607" s="11">
        <v>0.33293439258797602</v>
      </c>
      <c r="F5607">
        <v>0.33618812982524698</v>
      </c>
      <c r="G5607">
        <v>-8.9099781532450698E-2</v>
      </c>
      <c r="H5607">
        <v>0.24846214585530901</v>
      </c>
      <c r="I5607">
        <v>0.33782583331309901</v>
      </c>
      <c r="J5607">
        <v>0.21810346551468601</v>
      </c>
      <c r="K5607">
        <v>0.33293439258797602</v>
      </c>
      <c r="L5607">
        <v>0.33618812982524698</v>
      </c>
      <c r="M5607">
        <v>0.15761700933744699</v>
      </c>
      <c r="N5607">
        <v>131.72231083720399</v>
      </c>
      <c r="O5607" s="5" t="s">
        <v>13443</v>
      </c>
      <c r="P5607">
        <v>285.98232729291601</v>
      </c>
      <c r="Q5607">
        <v>251.728386961708</v>
      </c>
      <c r="R5607">
        <v>321.69554603885501</v>
      </c>
      <c r="S5607">
        <v>281.02673638522799</v>
      </c>
      <c r="T5607">
        <v>270.030467152585</v>
      </c>
      <c r="U5607">
        <v>288.17941963244999</v>
      </c>
      <c r="V5607">
        <v>196.76701856217599</v>
      </c>
      <c r="W5607">
        <v>299.20787854012201</v>
      </c>
      <c r="X5607">
        <v>0.15761700933744699</v>
      </c>
    </row>
    <row r="5608" spans="1:24" x14ac:dyDescent="0.4">
      <c r="A5608" s="2" t="s">
        <v>21348</v>
      </c>
      <c r="B5608" s="2" t="s">
        <v>2404</v>
      </c>
      <c r="C5608" s="8">
        <v>-8.2120574759998094E-2</v>
      </c>
      <c r="D5608" s="6">
        <v>-0.53026819429551497</v>
      </c>
      <c r="E5608" s="11">
        <v>-0.46266254436645798</v>
      </c>
      <c r="F5608">
        <v>0.30420738351040699</v>
      </c>
      <c r="G5608">
        <v>-0.16024109249371199</v>
      </c>
      <c r="H5608">
        <v>-0.60838866856200402</v>
      </c>
      <c r="I5608">
        <v>-0.450776908490162</v>
      </c>
      <c r="J5608">
        <v>0.33626207305140599</v>
      </c>
      <c r="K5608">
        <v>-0.450776908490162</v>
      </c>
      <c r="L5608">
        <v>0.33626207305140599</v>
      </c>
      <c r="M5608">
        <v>-0.21336267923845401</v>
      </c>
      <c r="N5608">
        <v>-98.803241706827905</v>
      </c>
      <c r="O5608" s="5" t="s">
        <v>13443</v>
      </c>
      <c r="P5608">
        <v>113.062780557664</v>
      </c>
      <c r="Q5608">
        <v>63.6903147734443</v>
      </c>
      <c r="R5608">
        <v>59.6521542323704</v>
      </c>
      <c r="S5608">
        <v>62.450385863384</v>
      </c>
      <c r="T5608">
        <v>86.692302177405395</v>
      </c>
      <c r="U5608">
        <v>105.325752485134</v>
      </c>
      <c r="V5608">
        <v>82.830876375196596</v>
      </c>
      <c r="W5608">
        <v>97.126933224082507</v>
      </c>
      <c r="X5608">
        <v>-0.21336267923845401</v>
      </c>
    </row>
    <row r="5609" spans="1:24" x14ac:dyDescent="0.4">
      <c r="A5609" s="2" t="s">
        <v>19827</v>
      </c>
      <c r="B5609" s="2" t="s">
        <v>11948</v>
      </c>
      <c r="C5609" s="8">
        <v>0.23274541529987999</v>
      </c>
      <c r="D5609" s="6">
        <v>-5.9339438265808502E-2</v>
      </c>
      <c r="E5609" s="11">
        <v>-0.29556044106534002</v>
      </c>
      <c r="F5609">
        <v>0.33628162072401202</v>
      </c>
      <c r="G5609">
        <v>-0.24098734905465799</v>
      </c>
      <c r="H5609">
        <v>-0.53307176918128996</v>
      </c>
      <c r="I5609">
        <v>-0.29220811196193303</v>
      </c>
      <c r="J5609">
        <v>0.22925358840912499</v>
      </c>
      <c r="K5609">
        <v>-0.29556044106534002</v>
      </c>
      <c r="L5609">
        <v>0.33628162072401202</v>
      </c>
      <c r="M5609">
        <v>-0.139887831104826</v>
      </c>
      <c r="N5609">
        <v>-14.30309184171</v>
      </c>
      <c r="O5609" s="5" t="s">
        <v>13443</v>
      </c>
      <c r="P5609">
        <v>425.64811504061902</v>
      </c>
      <c r="Q5609">
        <v>530.75262311203596</v>
      </c>
      <c r="R5609">
        <v>458.043327141416</v>
      </c>
      <c r="S5609">
        <v>459.45641028061101</v>
      </c>
      <c r="T5609">
        <v>561.57346854919297</v>
      </c>
      <c r="U5609">
        <v>543.71550677556002</v>
      </c>
      <c r="V5609">
        <v>835.64820849407204</v>
      </c>
      <c r="W5609">
        <v>452.19169277585598</v>
      </c>
      <c r="X5609">
        <v>-0.139887831104826</v>
      </c>
    </row>
    <row r="5610" spans="1:24" x14ac:dyDescent="0.4">
      <c r="A5610" s="2" t="s">
        <v>21937</v>
      </c>
      <c r="B5610" s="2" t="s">
        <v>6181</v>
      </c>
      <c r="C5610" s="8">
        <v>-0.17801772627947199</v>
      </c>
      <c r="D5610" s="6">
        <v>0.15631441560293899</v>
      </c>
      <c r="E5610" s="11">
        <v>0.32951550079427</v>
      </c>
      <c r="F5610">
        <v>0.33634765678629303</v>
      </c>
      <c r="G5610">
        <v>-1.1289112164092201</v>
      </c>
      <c r="H5610">
        <v>-0.79457893594457996</v>
      </c>
      <c r="I5610">
        <v>0.33521250646788098</v>
      </c>
      <c r="J5610">
        <v>0.29230016495975503</v>
      </c>
      <c r="K5610">
        <v>0.32951550079427</v>
      </c>
      <c r="L5610">
        <v>0.33634765678629303</v>
      </c>
      <c r="M5610">
        <v>0.15593055522857299</v>
      </c>
      <c r="N5610">
        <v>138.714168115006</v>
      </c>
      <c r="O5610" s="5" t="s">
        <v>13443</v>
      </c>
      <c r="P5610">
        <v>159.618043140232</v>
      </c>
      <c r="Q5610">
        <v>257.794131225846</v>
      </c>
      <c r="R5610">
        <v>255.652089567302</v>
      </c>
      <c r="S5610">
        <v>205.19412497969</v>
      </c>
      <c r="T5610">
        <v>439.88316290016797</v>
      </c>
      <c r="U5610">
        <v>454.71142053509601</v>
      </c>
      <c r="V5610">
        <v>339.01244761156403</v>
      </c>
      <c r="W5610">
        <v>445.43194284450999</v>
      </c>
      <c r="X5610">
        <v>0.15593055522857299</v>
      </c>
    </row>
    <row r="5611" spans="1:24" x14ac:dyDescent="0.4">
      <c r="A5611" s="2" t="s">
        <v>23622</v>
      </c>
      <c r="B5611" s="2" t="s">
        <v>9216</v>
      </c>
      <c r="C5611" s="8">
        <v>-0.118419619464292</v>
      </c>
      <c r="D5611" s="6">
        <v>0.29613370044986798</v>
      </c>
      <c r="E5611" s="11">
        <v>0.40516664080874198</v>
      </c>
      <c r="F5611">
        <v>0.306344790305353</v>
      </c>
      <c r="G5611">
        <v>-2.1271075086865001</v>
      </c>
      <c r="H5611">
        <v>-1.71255429733484</v>
      </c>
      <c r="I5611">
        <v>0.41639175056414901</v>
      </c>
      <c r="J5611">
        <v>0.33652935031377201</v>
      </c>
      <c r="K5611">
        <v>0.41639175056414901</v>
      </c>
      <c r="L5611">
        <v>0.33652935031377201</v>
      </c>
      <c r="M5611">
        <v>0.196943743040217</v>
      </c>
      <c r="N5611">
        <v>111.79576153187701</v>
      </c>
      <c r="O5611" s="5" t="s">
        <v>13443</v>
      </c>
      <c r="P5611">
        <v>69.832893873851603</v>
      </c>
      <c r="Q5611">
        <v>75.821803301719399</v>
      </c>
      <c r="R5611">
        <v>89.478231348555596</v>
      </c>
      <c r="S5611">
        <v>89.214836947691396</v>
      </c>
      <c r="T5611">
        <v>302.78089241960498</v>
      </c>
      <c r="U5611">
        <v>319.29259591135099</v>
      </c>
      <c r="V5611">
        <v>262.472523872458</v>
      </c>
      <c r="W5611">
        <v>305.96762847146903</v>
      </c>
      <c r="X5611">
        <v>0.196943743040216</v>
      </c>
    </row>
    <row r="5612" spans="1:24" x14ac:dyDescent="0.4">
      <c r="A5612" s="2" t="s">
        <v>22241</v>
      </c>
      <c r="B5612" s="2" t="s">
        <v>11972</v>
      </c>
      <c r="C5612" s="8">
        <v>0.38433414020918</v>
      </c>
      <c r="D5612" s="6">
        <v>0.13296838530372301</v>
      </c>
      <c r="E5612" s="11">
        <v>-0.25164755645086401</v>
      </c>
      <c r="F5612">
        <v>0.336547680854693</v>
      </c>
      <c r="G5612">
        <v>-0.17686309938196301</v>
      </c>
      <c r="H5612">
        <v>-0.42822827205332697</v>
      </c>
      <c r="I5612">
        <v>-0.25123904778456801</v>
      </c>
      <c r="J5612">
        <v>0.14829069097661099</v>
      </c>
      <c r="K5612">
        <v>-0.25164755645086401</v>
      </c>
      <c r="L5612">
        <v>0.336547680854693</v>
      </c>
      <c r="M5612">
        <v>-0.11901756687504</v>
      </c>
      <c r="N5612">
        <v>19.084125282174</v>
      </c>
      <c r="O5612" s="5" t="s">
        <v>13443</v>
      </c>
      <c r="P5612">
        <v>4732.0099039281304</v>
      </c>
      <c r="Q5612">
        <v>4515.9466046504103</v>
      </c>
      <c r="R5612">
        <v>5144.9983025419497</v>
      </c>
      <c r="S5612">
        <v>4973.7271598337902</v>
      </c>
      <c r="T5612">
        <v>5359.8318527682504</v>
      </c>
      <c r="U5612">
        <v>4849.83010898256</v>
      </c>
      <c r="V5612">
        <v>8123.3673400366897</v>
      </c>
      <c r="W5612">
        <v>5093.29368511342</v>
      </c>
      <c r="X5612">
        <v>-0.11901756687504</v>
      </c>
    </row>
    <row r="5613" spans="1:24" x14ac:dyDescent="0.4">
      <c r="A5613" s="2" t="s">
        <v>20886</v>
      </c>
      <c r="B5613" s="2" t="s">
        <v>12791</v>
      </c>
      <c r="C5613" s="8">
        <v>0.17839960764273599</v>
      </c>
      <c r="D5613" s="6">
        <v>-9.6468737679897901E-2</v>
      </c>
      <c r="E5613" s="11">
        <v>-0.27720020397718997</v>
      </c>
      <c r="F5613">
        <v>0.33692329984435798</v>
      </c>
      <c r="G5613">
        <v>-1.11583148240214</v>
      </c>
      <c r="H5613">
        <v>-1.39069951679974</v>
      </c>
      <c r="I5613">
        <v>-0.27486586191295098</v>
      </c>
      <c r="J5613">
        <v>0.27507425203033797</v>
      </c>
      <c r="K5613">
        <v>-0.27720020397718997</v>
      </c>
      <c r="L5613">
        <v>0.33692329984435798</v>
      </c>
      <c r="M5613">
        <v>-0.13096849054833701</v>
      </c>
      <c r="N5613">
        <v>-28.4020948267299</v>
      </c>
      <c r="O5613" s="5" t="s">
        <v>13443</v>
      </c>
      <c r="P5613">
        <v>658.42442795345801</v>
      </c>
      <c r="Q5613">
        <v>567.14708869686103</v>
      </c>
      <c r="R5613">
        <v>466.56506346032597</v>
      </c>
      <c r="S5613">
        <v>691.414986344608</v>
      </c>
      <c r="T5613">
        <v>1385.4714218352001</v>
      </c>
      <c r="U5613">
        <v>1207.0382240003401</v>
      </c>
      <c r="V5613">
        <v>1656.61752750393</v>
      </c>
      <c r="W5613">
        <v>1253.3999477964901</v>
      </c>
      <c r="X5613">
        <v>-0.13096849054833701</v>
      </c>
    </row>
    <row r="5614" spans="1:24" x14ac:dyDescent="0.4">
      <c r="A5614" s="2" t="s">
        <v>18556</v>
      </c>
      <c r="B5614" s="2" t="s">
        <v>4523</v>
      </c>
      <c r="C5614" s="8">
        <v>-0.35232345611377403</v>
      </c>
      <c r="D5614" s="6">
        <v>-1.91582430782723E-2</v>
      </c>
      <c r="E5614" s="11">
        <v>0.330653646076493</v>
      </c>
      <c r="F5614">
        <v>0.33692846345083999</v>
      </c>
      <c r="G5614">
        <v>0.26805189482054798</v>
      </c>
      <c r="H5614">
        <v>0.60121776460718601</v>
      </c>
      <c r="I5614">
        <v>0.333021998410439</v>
      </c>
      <c r="J5614">
        <v>0.12947892746331999</v>
      </c>
      <c r="K5614">
        <v>0.330653646076493</v>
      </c>
      <c r="L5614">
        <v>0.33692846345083999</v>
      </c>
      <c r="M5614">
        <v>0.15622138167033001</v>
      </c>
      <c r="N5614">
        <v>-176.88750073188001</v>
      </c>
      <c r="O5614" s="5" t="s">
        <v>13443</v>
      </c>
      <c r="P5614">
        <v>678.37668334598698</v>
      </c>
      <c r="Q5614">
        <v>782.48101007374396</v>
      </c>
      <c r="R5614">
        <v>760.56496646272296</v>
      </c>
      <c r="S5614">
        <v>673.57201895507001</v>
      </c>
      <c r="T5614">
        <v>586.93899400110001</v>
      </c>
      <c r="U5614">
        <v>598.80113035132001</v>
      </c>
      <c r="V5614">
        <v>306.858689693766</v>
      </c>
      <c r="W5614">
        <v>614.78146744034598</v>
      </c>
      <c r="X5614">
        <v>0.15622138167033001</v>
      </c>
    </row>
    <row r="5615" spans="1:24" x14ac:dyDescent="0.4">
      <c r="A5615" s="2" t="s">
        <v>17147</v>
      </c>
      <c r="B5615" s="2" t="s">
        <v>3345</v>
      </c>
      <c r="C5615" s="8">
        <v>-0.31922474445496601</v>
      </c>
      <c r="D5615" s="6">
        <v>-3.8337359574199002E-2</v>
      </c>
      <c r="E5615" s="11">
        <v>0.27961403698311998</v>
      </c>
      <c r="F5615">
        <v>0.33696088456058398</v>
      </c>
      <c r="G5615">
        <v>9.8175511222732895E-2</v>
      </c>
      <c r="H5615">
        <v>0.379063274966779</v>
      </c>
      <c r="I5615">
        <v>0.28097976076282799</v>
      </c>
      <c r="J5615">
        <v>0.152949345038564</v>
      </c>
      <c r="K5615">
        <v>0.27961403698311998</v>
      </c>
      <c r="L5615">
        <v>0.33696088456058398</v>
      </c>
      <c r="M5615">
        <v>0.13209540607238099</v>
      </c>
      <c r="N5615">
        <v>-173.15184948998601</v>
      </c>
      <c r="O5615" s="5" t="s">
        <v>13443</v>
      </c>
      <c r="P5615">
        <v>1187.15919585548</v>
      </c>
      <c r="Q5615">
        <v>1243.4775741481999</v>
      </c>
      <c r="R5615">
        <v>1193.0430846474101</v>
      </c>
      <c r="S5615">
        <v>1168.7143640147599</v>
      </c>
      <c r="T5615">
        <v>1098.1024942471399</v>
      </c>
      <c r="U5615">
        <v>1120.32937207553</v>
      </c>
      <c r="V5615">
        <v>753.51632685621905</v>
      </c>
      <c r="W5615">
        <v>1010.4047265802</v>
      </c>
      <c r="X5615">
        <v>0.13209540607238099</v>
      </c>
    </row>
    <row r="5616" spans="1:24" x14ac:dyDescent="0.4">
      <c r="A5616" s="2" t="s">
        <v>25429</v>
      </c>
      <c r="B5616" s="2" t="s">
        <v>12938</v>
      </c>
      <c r="C5616" s="8">
        <v>-2.1395659934633601E-2</v>
      </c>
      <c r="D5616" s="6">
        <v>-0.287139993079221</v>
      </c>
      <c r="E5616" s="11">
        <v>-0.268793675360741</v>
      </c>
      <c r="F5616">
        <v>0.33698487106849401</v>
      </c>
      <c r="G5616">
        <v>0.55785669346439304</v>
      </c>
      <c r="H5616">
        <v>0.29211264079941102</v>
      </c>
      <c r="I5616">
        <v>-0.26594666932651401</v>
      </c>
      <c r="J5616">
        <v>0.24319515345892501</v>
      </c>
      <c r="K5616">
        <v>-0.268793675360741</v>
      </c>
      <c r="L5616">
        <v>0.33698487106849401</v>
      </c>
      <c r="M5616">
        <v>-0.126975335801398</v>
      </c>
      <c r="N5616">
        <v>-94.261404872692594</v>
      </c>
      <c r="O5616" s="5" t="s">
        <v>13443</v>
      </c>
      <c r="P5616">
        <v>638.47217256092904</v>
      </c>
      <c r="Q5616">
        <v>597.47581001754895</v>
      </c>
      <c r="R5616">
        <v>487.86940425760099</v>
      </c>
      <c r="S5616">
        <v>526.36753799137898</v>
      </c>
      <c r="T5616">
        <v>429.60851967914198</v>
      </c>
      <c r="U5616">
        <v>390.18983366163599</v>
      </c>
      <c r="V5616">
        <v>393.18453975568002</v>
      </c>
      <c r="W5616">
        <v>408.07543006601702</v>
      </c>
      <c r="X5616">
        <v>-0.126975335801397</v>
      </c>
    </row>
    <row r="5617" spans="1:24" x14ac:dyDescent="0.4">
      <c r="A5617" s="2" t="s">
        <v>23739</v>
      </c>
      <c r="B5617" s="2" t="s">
        <v>3944</v>
      </c>
      <c r="C5617" s="8">
        <v>-0.115931981974672</v>
      </c>
      <c r="D5617" s="6">
        <v>0.14442967948890301</v>
      </c>
      <c r="E5617" s="11">
        <v>0.26037861281826402</v>
      </c>
      <c r="F5617">
        <v>0.33703001627840001</v>
      </c>
      <c r="G5617">
        <v>0.55093425410567398</v>
      </c>
      <c r="H5617">
        <v>0.81129628450414304</v>
      </c>
      <c r="I5617">
        <v>0.26029523567210899</v>
      </c>
      <c r="J5617">
        <v>0.166449005608277</v>
      </c>
      <c r="K5617">
        <v>0.26037861281826402</v>
      </c>
      <c r="L5617">
        <v>0.33703001627840001</v>
      </c>
      <c r="M5617">
        <v>0.122984999576828</v>
      </c>
      <c r="N5617">
        <v>128.75359711086901</v>
      </c>
      <c r="O5617" s="5" t="s">
        <v>13443</v>
      </c>
      <c r="P5617">
        <v>6650.7517975096698</v>
      </c>
      <c r="Q5617">
        <v>6414.5245593254604</v>
      </c>
      <c r="R5617">
        <v>8076.4755962470099</v>
      </c>
      <c r="S5617">
        <v>6325.3319395913204</v>
      </c>
      <c r="T5617">
        <v>4253.0601283033802</v>
      </c>
      <c r="U5617">
        <v>4458.6201711806398</v>
      </c>
      <c r="V5617">
        <v>4094.7111713578201</v>
      </c>
      <c r="W5617">
        <v>3878.3175790319501</v>
      </c>
      <c r="X5617">
        <v>0.122984999576828</v>
      </c>
    </row>
    <row r="5618" spans="1:24" x14ac:dyDescent="0.4">
      <c r="A5618" s="2" t="s">
        <v>23336</v>
      </c>
      <c r="B5618" s="2" t="s">
        <v>11493</v>
      </c>
      <c r="C5618" s="8">
        <v>-0.15075276635755699</v>
      </c>
      <c r="D5618" s="6">
        <v>0.14089084239137001</v>
      </c>
      <c r="E5618" s="11">
        <v>0.29023643927213499</v>
      </c>
      <c r="F5618">
        <v>0.33709327246297199</v>
      </c>
      <c r="G5618">
        <v>-2.1686783765391002E-2</v>
      </c>
      <c r="H5618">
        <v>0.26995711295501701</v>
      </c>
      <c r="I5618">
        <v>0.29178037331941098</v>
      </c>
      <c r="J5618">
        <v>0.20696004914745</v>
      </c>
      <c r="K5618">
        <v>0.29023643927213499</v>
      </c>
      <c r="L5618">
        <v>0.33709327246297199</v>
      </c>
      <c r="M5618">
        <v>0.13706413372454701</v>
      </c>
      <c r="N5618">
        <v>136.93671789303201</v>
      </c>
      <c r="O5618" s="5" t="s">
        <v>13443</v>
      </c>
      <c r="P5618">
        <v>808.06634339742504</v>
      </c>
      <c r="Q5618">
        <v>746.086544488919</v>
      </c>
      <c r="R5618">
        <v>994.91271523274895</v>
      </c>
      <c r="S5618">
        <v>700.33647003937699</v>
      </c>
      <c r="T5618">
        <v>761.60792875853997</v>
      </c>
      <c r="U5618">
        <v>779.10453714790594</v>
      </c>
      <c r="V5618">
        <v>598.68899253464895</v>
      </c>
      <c r="W5618">
        <v>778.08279472918798</v>
      </c>
      <c r="X5618">
        <v>0.13706413372454701</v>
      </c>
    </row>
    <row r="5619" spans="1:24" x14ac:dyDescent="0.4">
      <c r="A5619" s="2" t="s">
        <v>22750</v>
      </c>
      <c r="B5619" s="2" t="s">
        <v>7815</v>
      </c>
      <c r="C5619" s="8">
        <v>0.29486670746016402</v>
      </c>
      <c r="D5619" s="6">
        <v>1.7993948243328999E-2</v>
      </c>
      <c r="E5619" s="11">
        <v>-0.27891700547878201</v>
      </c>
      <c r="F5619">
        <v>0.33713102321320298</v>
      </c>
      <c r="G5619">
        <v>0.62220853662490405</v>
      </c>
      <c r="H5619">
        <v>0.34533625087946102</v>
      </c>
      <c r="I5619">
        <v>-0.27669837709677803</v>
      </c>
      <c r="J5619">
        <v>0.17951402993080401</v>
      </c>
      <c r="K5619">
        <v>-0.27891700547878201</v>
      </c>
      <c r="L5619">
        <v>0.33713102321320298</v>
      </c>
      <c r="M5619">
        <v>-0.131704967370535</v>
      </c>
      <c r="N5619">
        <v>3.4920876265072498</v>
      </c>
      <c r="O5619" s="5" t="s">
        <v>13443</v>
      </c>
      <c r="P5619">
        <v>884.549989068787</v>
      </c>
      <c r="Q5619">
        <v>867.40142977167</v>
      </c>
      <c r="R5619">
        <v>899.04318164501103</v>
      </c>
      <c r="S5619">
        <v>869.84466023999096</v>
      </c>
      <c r="T5619">
        <v>547.12475151962497</v>
      </c>
      <c r="U5619">
        <v>564.62764165154294</v>
      </c>
      <c r="V5619">
        <v>872.69492957327395</v>
      </c>
      <c r="W5619">
        <v>479.58646881341798</v>
      </c>
      <c r="X5619">
        <v>-0.131704967370535</v>
      </c>
    </row>
    <row r="5620" spans="1:24" x14ac:dyDescent="0.4">
      <c r="A5620" s="2" t="s">
        <v>13893</v>
      </c>
      <c r="B5620" s="2" t="s">
        <v>1195</v>
      </c>
      <c r="C5620" s="8">
        <v>-4.6561382090112E-2</v>
      </c>
      <c r="D5620" s="6">
        <v>0.43610851740707901</v>
      </c>
      <c r="E5620" s="11">
        <v>0.46939532775387</v>
      </c>
      <c r="F5620">
        <v>0.32185500189622301</v>
      </c>
      <c r="G5620">
        <v>-0.82608366311077697</v>
      </c>
      <c r="H5620">
        <v>-0.34341391978425201</v>
      </c>
      <c r="I5620">
        <v>0.48578335422351399</v>
      </c>
      <c r="J5620">
        <v>0.33714280656654899</v>
      </c>
      <c r="K5620">
        <v>0.48578335422351399</v>
      </c>
      <c r="L5620">
        <v>0.33714280656654899</v>
      </c>
      <c r="M5620">
        <v>0.22938014854182601</v>
      </c>
      <c r="N5620">
        <v>96.094132070520303</v>
      </c>
      <c r="O5620" s="5" t="s">
        <v>13443</v>
      </c>
      <c r="P5620">
        <v>49.880638481322599</v>
      </c>
      <c r="Q5620">
        <v>54.591698377237996</v>
      </c>
      <c r="R5620">
        <v>53.260851993187899</v>
      </c>
      <c r="S5620">
        <v>93.675578795075893</v>
      </c>
      <c r="T5620">
        <v>80.591732764921304</v>
      </c>
      <c r="U5620">
        <v>100.480257818748</v>
      </c>
      <c r="V5620">
        <v>81.4328869005097</v>
      </c>
      <c r="W5620">
        <v>92.501841165792797</v>
      </c>
      <c r="X5620">
        <v>0.22938014854182601</v>
      </c>
    </row>
    <row r="5621" spans="1:24" x14ac:dyDescent="0.4">
      <c r="A5621" s="2" t="s">
        <v>25035</v>
      </c>
      <c r="B5621" s="2" t="s">
        <v>1770</v>
      </c>
      <c r="C5621" s="8">
        <v>6.9441977472299802E-3</v>
      </c>
      <c r="D5621" s="6">
        <v>-0.30085000671435402</v>
      </c>
      <c r="E5621" s="11">
        <v>-0.30764395894945101</v>
      </c>
      <c r="F5621">
        <v>0.337160764348441</v>
      </c>
      <c r="G5621">
        <v>0.82821339614400402</v>
      </c>
      <c r="H5621">
        <v>0.52041975462350298</v>
      </c>
      <c r="I5621">
        <v>-0.30791645620661701</v>
      </c>
      <c r="J5621">
        <v>0.241210251001374</v>
      </c>
      <c r="K5621">
        <v>-0.30764395894945101</v>
      </c>
      <c r="L5621">
        <v>0.337160764348441</v>
      </c>
      <c r="M5621">
        <v>-0.145258085446935</v>
      </c>
      <c r="N5621">
        <v>-88.677737805578303</v>
      </c>
      <c r="O5621" s="5" t="s">
        <v>13443</v>
      </c>
      <c r="P5621">
        <v>11951.400980124899</v>
      </c>
      <c r="Q5621">
        <v>24093.136217154399</v>
      </c>
      <c r="R5621">
        <v>14090.691003317799</v>
      </c>
      <c r="S5621">
        <v>15108.532637091501</v>
      </c>
      <c r="T5621">
        <v>6797.96082111121</v>
      </c>
      <c r="U5621">
        <v>13050.1922667537</v>
      </c>
      <c r="V5621">
        <v>11788.8957426656</v>
      </c>
      <c r="W5621">
        <v>7969.7451690573998</v>
      </c>
      <c r="X5621">
        <v>-0.145258085446936</v>
      </c>
    </row>
    <row r="5622" spans="1:24" x14ac:dyDescent="0.4">
      <c r="A5622" s="2" t="s">
        <v>15123</v>
      </c>
      <c r="B5622" s="2" t="s">
        <v>550</v>
      </c>
      <c r="C5622" s="8">
        <v>-0.16363287863933201</v>
      </c>
      <c r="D5622" s="6">
        <v>0.15518230135462499</v>
      </c>
      <c r="E5622" s="11">
        <v>0.31495915525927998</v>
      </c>
      <c r="F5622">
        <v>0.33725835050508102</v>
      </c>
      <c r="G5622">
        <v>-0.61028399186067495</v>
      </c>
      <c r="H5622">
        <v>-0.29146863853903598</v>
      </c>
      <c r="I5622">
        <v>0.31945389770253102</v>
      </c>
      <c r="J5622">
        <v>0.269608122007094</v>
      </c>
      <c r="K5622">
        <v>0.31495915525927998</v>
      </c>
      <c r="L5622">
        <v>0.33725835050508102</v>
      </c>
      <c r="M5622">
        <v>0.148672465607423</v>
      </c>
      <c r="N5622">
        <v>136.51833756139101</v>
      </c>
      <c r="O5622" s="5" t="s">
        <v>13443</v>
      </c>
      <c r="P5622">
        <v>246.07781650785799</v>
      </c>
      <c r="Q5622">
        <v>339.68167879170301</v>
      </c>
      <c r="R5622">
        <v>379.21726619149803</v>
      </c>
      <c r="S5622">
        <v>263.18376899569</v>
      </c>
      <c r="T5622">
        <v>417.40738085417399</v>
      </c>
      <c r="U5622">
        <v>457.771732955971</v>
      </c>
      <c r="V5622">
        <v>347.74988182835699</v>
      </c>
      <c r="W5622">
        <v>427.28735092352798</v>
      </c>
      <c r="X5622">
        <v>0.148672465607423</v>
      </c>
    </row>
    <row r="5623" spans="1:24" x14ac:dyDescent="0.4">
      <c r="A5623" s="2" t="s">
        <v>22518</v>
      </c>
      <c r="B5623" s="2" t="s">
        <v>419</v>
      </c>
      <c r="C5623" s="8">
        <v>0.34641285251301501</v>
      </c>
      <c r="D5623" s="6">
        <v>2.97533749118628E-2</v>
      </c>
      <c r="E5623" s="11">
        <v>-0.31881665952382798</v>
      </c>
      <c r="F5623">
        <v>0.337304506901074</v>
      </c>
      <c r="G5623">
        <v>1.8660086282361801</v>
      </c>
      <c r="H5623">
        <v>1.5493497139380199</v>
      </c>
      <c r="I5623">
        <v>-0.31637284268500898</v>
      </c>
      <c r="J5623">
        <v>0.187040432621109</v>
      </c>
      <c r="K5623">
        <v>-0.31881665952382798</v>
      </c>
      <c r="L5623">
        <v>0.337304506901074</v>
      </c>
      <c r="M5623">
        <v>-0.150474403399187</v>
      </c>
      <c r="N5623">
        <v>4.90908246028558</v>
      </c>
      <c r="O5623" s="5" t="s">
        <v>13443</v>
      </c>
      <c r="P5623">
        <v>585.26615818085099</v>
      </c>
      <c r="Q5623">
        <v>779.44813794167499</v>
      </c>
      <c r="R5623">
        <v>779.73887318027005</v>
      </c>
      <c r="S5623">
        <v>602.20014939691703</v>
      </c>
      <c r="T5623">
        <v>185.26466057912199</v>
      </c>
      <c r="U5623">
        <v>180.81345886673199</v>
      </c>
      <c r="V5623">
        <v>316.99411338524601</v>
      </c>
      <c r="W5623">
        <v>144.44518274350699</v>
      </c>
      <c r="X5623">
        <v>-0.150474403399187</v>
      </c>
    </row>
    <row r="5624" spans="1:24" x14ac:dyDescent="0.4">
      <c r="A5624" s="2" t="s">
        <v>24293</v>
      </c>
      <c r="B5624" s="2" t="s">
        <v>7680</v>
      </c>
      <c r="C5624" s="8">
        <v>-5.6546219925659599E-2</v>
      </c>
      <c r="D5624" s="6">
        <v>0.224594527202535</v>
      </c>
      <c r="E5624" s="11">
        <v>0.279024847921643</v>
      </c>
      <c r="F5624">
        <v>0.33736990963869301</v>
      </c>
      <c r="G5624">
        <v>-0.78286683325772299</v>
      </c>
      <c r="H5624">
        <v>-0.50172580118579901</v>
      </c>
      <c r="I5624">
        <v>0.281181841631506</v>
      </c>
      <c r="J5624">
        <v>0.20903532265873001</v>
      </c>
      <c r="K5624">
        <v>0.279024847921643</v>
      </c>
      <c r="L5624">
        <v>0.33736990963869301</v>
      </c>
      <c r="M5624">
        <v>0.13167005537203999</v>
      </c>
      <c r="N5624">
        <v>104.131665048698</v>
      </c>
      <c r="O5624" s="5" t="s">
        <v>13443</v>
      </c>
      <c r="P5624">
        <v>545.36164739579306</v>
      </c>
      <c r="Q5624">
        <v>545.91698377238004</v>
      </c>
      <c r="R5624">
        <v>658.30413063580204</v>
      </c>
      <c r="S5624">
        <v>611.12163309168602</v>
      </c>
      <c r="T5624">
        <v>892.60962982661897</v>
      </c>
      <c r="U5624">
        <v>941.55612148938496</v>
      </c>
      <c r="V5624">
        <v>831.454240070011</v>
      </c>
      <c r="W5624">
        <v>917.902885414406</v>
      </c>
      <c r="X5624">
        <v>0.13167005537203899</v>
      </c>
    </row>
    <row r="5625" spans="1:24" x14ac:dyDescent="0.4">
      <c r="A5625" s="2" t="s">
        <v>18492</v>
      </c>
      <c r="B5625" s="2" t="s">
        <v>3910</v>
      </c>
      <c r="C5625" s="8">
        <v>-0.28070054582045001</v>
      </c>
      <c r="D5625" s="6">
        <v>3.0676292195893299E-2</v>
      </c>
      <c r="E5625" s="11">
        <v>0.30710853805049199</v>
      </c>
      <c r="F5625">
        <v>0.33739458321882398</v>
      </c>
      <c r="G5625">
        <v>-1.60828103612081</v>
      </c>
      <c r="H5625">
        <v>-1.2969039484987499</v>
      </c>
      <c r="I5625">
        <v>0.31181320944947499</v>
      </c>
      <c r="J5625">
        <v>0.25784448019040201</v>
      </c>
      <c r="K5625">
        <v>0.30710853805049199</v>
      </c>
      <c r="L5625">
        <v>0.33739458321882398</v>
      </c>
      <c r="M5625">
        <v>0.144912816481652</v>
      </c>
      <c r="N5625">
        <v>173.76319484594799</v>
      </c>
      <c r="O5625" s="5" t="s">
        <v>13443</v>
      </c>
      <c r="P5625">
        <v>262.70469600163199</v>
      </c>
      <c r="Q5625">
        <v>300.25434107480902</v>
      </c>
      <c r="R5625">
        <v>306.78250748076198</v>
      </c>
      <c r="S5625">
        <v>263.18376899569</v>
      </c>
      <c r="T5625">
        <v>799.49567563607195</v>
      </c>
      <c r="U5625">
        <v>878.81971686143504</v>
      </c>
      <c r="V5625">
        <v>594.84452147926004</v>
      </c>
      <c r="W5625">
        <v>775.59236054395501</v>
      </c>
      <c r="X5625">
        <v>0.144912816481652</v>
      </c>
    </row>
    <row r="5626" spans="1:24" x14ac:dyDescent="0.4">
      <c r="A5626" s="2" t="s">
        <v>15377</v>
      </c>
      <c r="B5626" s="2" t="s">
        <v>6945</v>
      </c>
      <c r="C5626" s="8">
        <v>-0.30010465758162902</v>
      </c>
      <c r="D5626" s="6">
        <v>6.9483548988315796E-2</v>
      </c>
      <c r="E5626" s="11">
        <v>0.36463777444776002</v>
      </c>
      <c r="F5626">
        <v>0.33744509520624399</v>
      </c>
      <c r="G5626">
        <v>-0.86564529209149099</v>
      </c>
      <c r="H5626">
        <v>-0.496056758020819</v>
      </c>
      <c r="I5626">
        <v>0.36947308228432801</v>
      </c>
      <c r="J5626">
        <v>0.18229803234362699</v>
      </c>
      <c r="K5626">
        <v>0.36463777444776002</v>
      </c>
      <c r="L5626">
        <v>0.33744509520624399</v>
      </c>
      <c r="M5626">
        <v>0.17203496430902401</v>
      </c>
      <c r="N5626">
        <v>166.96394760169099</v>
      </c>
      <c r="O5626" s="5" t="s">
        <v>13443</v>
      </c>
      <c r="P5626">
        <v>302.60920678668998</v>
      </c>
      <c r="Q5626">
        <v>360.911783716184</v>
      </c>
      <c r="R5626">
        <v>291.86946892267002</v>
      </c>
      <c r="S5626">
        <v>414.84899180676501</v>
      </c>
      <c r="T5626">
        <v>664.64098336010795</v>
      </c>
      <c r="U5626">
        <v>517.19279912797197</v>
      </c>
      <c r="V5626">
        <v>293.577789684241</v>
      </c>
      <c r="W5626">
        <v>659.253506462362</v>
      </c>
      <c r="X5626">
        <v>0.17203496430902401</v>
      </c>
    </row>
    <row r="5627" spans="1:24" x14ac:dyDescent="0.4">
      <c r="A5627" s="2" t="s">
        <v>15179</v>
      </c>
      <c r="B5627" s="2" t="s">
        <v>15180</v>
      </c>
      <c r="C5627" s="8">
        <v>-9.6477117043796703E-2</v>
      </c>
      <c r="D5627" s="6">
        <v>0.19387584587322201</v>
      </c>
      <c r="E5627" s="11">
        <v>0.289156540022599</v>
      </c>
      <c r="F5627">
        <v>0.33766120731058402</v>
      </c>
      <c r="G5627">
        <v>0.54861618592028505</v>
      </c>
      <c r="H5627">
        <v>0.83896953616176695</v>
      </c>
      <c r="I5627">
        <v>0.290554917252349</v>
      </c>
      <c r="J5627">
        <v>0.15215025167080201</v>
      </c>
      <c r="K5627">
        <v>0.289156540022599</v>
      </c>
      <c r="L5627">
        <v>0.33766120731058402</v>
      </c>
      <c r="M5627">
        <v>0.136342753738941</v>
      </c>
      <c r="N5627">
        <v>116.45600271009</v>
      </c>
      <c r="O5627" s="5" t="s">
        <v>13443</v>
      </c>
      <c r="P5627">
        <v>1436.5623882620901</v>
      </c>
      <c r="Q5627">
        <v>1543.73191522301</v>
      </c>
      <c r="R5627">
        <v>1896.08633095749</v>
      </c>
      <c r="S5627">
        <v>1494.34851887383</v>
      </c>
      <c r="T5627">
        <v>913.80108146998498</v>
      </c>
      <c r="U5627">
        <v>1077.2299721482</v>
      </c>
      <c r="V5627">
        <v>754.21532159356195</v>
      </c>
      <c r="W5627">
        <v>1092.94483100506</v>
      </c>
      <c r="X5627">
        <v>0.136342753738941</v>
      </c>
    </row>
    <row r="5628" spans="1:24" x14ac:dyDescent="0.4">
      <c r="A5628" s="2" t="s">
        <v>16567</v>
      </c>
      <c r="B5628" s="2" t="s">
        <v>9298</v>
      </c>
      <c r="C5628" s="8">
        <v>0.17211317788445901</v>
      </c>
      <c r="D5628" s="6">
        <v>-0.11322582058257</v>
      </c>
      <c r="E5628" s="11">
        <v>-0.288675469792252</v>
      </c>
      <c r="F5628">
        <v>0.33767087361341402</v>
      </c>
      <c r="G5628">
        <v>0.51473222542354302</v>
      </c>
      <c r="H5628">
        <v>0.22939347056315501</v>
      </c>
      <c r="I5628">
        <v>-0.285467476358365</v>
      </c>
      <c r="J5628">
        <v>0.27052457002754099</v>
      </c>
      <c r="K5628">
        <v>-0.288675469792252</v>
      </c>
      <c r="L5628">
        <v>0.33767087361341402</v>
      </c>
      <c r="M5628">
        <v>-0.136112331117964</v>
      </c>
      <c r="N5628">
        <v>-33.339189402015997</v>
      </c>
      <c r="O5628" s="5" t="s">
        <v>13443</v>
      </c>
      <c r="P5628">
        <v>445.60037043314799</v>
      </c>
      <c r="Q5628">
        <v>379.10901650859699</v>
      </c>
      <c r="R5628">
        <v>336.60858459694703</v>
      </c>
      <c r="S5628">
        <v>432.691959196303</v>
      </c>
      <c r="T5628">
        <v>310.80795743603102</v>
      </c>
      <c r="U5628">
        <v>252.475774722235</v>
      </c>
      <c r="V5628">
        <v>326.43054233938199</v>
      </c>
      <c r="W5628">
        <v>303.12141797406002</v>
      </c>
      <c r="X5628">
        <v>-0.136112331117964</v>
      </c>
    </row>
    <row r="5629" spans="1:24" x14ac:dyDescent="0.4">
      <c r="A5629" s="2" t="s">
        <v>13862</v>
      </c>
      <c r="B5629" s="2" t="s">
        <v>10972</v>
      </c>
      <c r="C5629" s="8">
        <v>-0.14167312771837601</v>
      </c>
      <c r="D5629" s="6">
        <v>0.13833618462887601</v>
      </c>
      <c r="E5629" s="11">
        <v>0.27898026493297501</v>
      </c>
      <c r="F5629">
        <v>0.33777365272270998</v>
      </c>
      <c r="G5629">
        <v>-0.44790611556487098</v>
      </c>
      <c r="H5629">
        <v>-0.16789639711302201</v>
      </c>
      <c r="I5629">
        <v>0.28002861026426701</v>
      </c>
      <c r="J5629">
        <v>0.15494341197078401</v>
      </c>
      <c r="K5629">
        <v>0.27898026493297501</v>
      </c>
      <c r="L5629">
        <v>0.33777365272270998</v>
      </c>
      <c r="M5629">
        <v>0.13150410745980501</v>
      </c>
      <c r="N5629">
        <v>135.68277622119399</v>
      </c>
      <c r="O5629" s="5" t="s">
        <v>13443</v>
      </c>
      <c r="P5629">
        <v>1273.6189692231001</v>
      </c>
      <c r="Q5629">
        <v>1264.7076790726801</v>
      </c>
      <c r="R5629">
        <v>1482.7821194903499</v>
      </c>
      <c r="S5629">
        <v>1298.0758775889101</v>
      </c>
      <c r="T5629">
        <v>1646.8326587700501</v>
      </c>
      <c r="U5629">
        <v>1735.45216867152</v>
      </c>
      <c r="V5629">
        <v>1272.5199193337201</v>
      </c>
      <c r="W5629">
        <v>1768.9198241397</v>
      </c>
      <c r="X5629">
        <v>0.13150410745980501</v>
      </c>
    </row>
    <row r="5630" spans="1:24" x14ac:dyDescent="0.4">
      <c r="A5630" s="2" t="s">
        <v>24355</v>
      </c>
      <c r="B5630" s="2" t="s">
        <v>7735</v>
      </c>
      <c r="C5630" s="8">
        <v>6.3070634610371906E-2</v>
      </c>
      <c r="D5630" s="6">
        <v>-0.18296813962272501</v>
      </c>
      <c r="E5630" s="11">
        <v>-0.246636020700229</v>
      </c>
      <c r="F5630">
        <v>0.33811336836307798</v>
      </c>
      <c r="G5630">
        <v>0.65841073762686197</v>
      </c>
      <c r="H5630">
        <v>0.412372477391931</v>
      </c>
      <c r="I5630">
        <v>-0.24613219578543599</v>
      </c>
      <c r="J5630">
        <v>0.15992620495240301</v>
      </c>
      <c r="K5630">
        <v>-0.246636020700229</v>
      </c>
      <c r="L5630">
        <v>0.33811336836307798</v>
      </c>
      <c r="M5630">
        <v>-0.116150189896066</v>
      </c>
      <c r="N5630">
        <v>-70.980502952563597</v>
      </c>
      <c r="O5630" s="5" t="s">
        <v>13443</v>
      </c>
      <c r="P5630">
        <v>5889.2407166948196</v>
      </c>
      <c r="Q5630">
        <v>5759.4241787986102</v>
      </c>
      <c r="R5630">
        <v>5377.2156172322502</v>
      </c>
      <c r="S5630">
        <v>4857.7478718017901</v>
      </c>
      <c r="T5630">
        <v>3551.49464586771</v>
      </c>
      <c r="U5630">
        <v>3657.8384210515301</v>
      </c>
      <c r="V5630">
        <v>4457.8389374077296</v>
      </c>
      <c r="W5630">
        <v>3010.57915363438</v>
      </c>
      <c r="X5630">
        <v>-0.116150189896066</v>
      </c>
    </row>
    <row r="5631" spans="1:24" x14ac:dyDescent="0.4">
      <c r="A5631" s="2" t="s">
        <v>20172</v>
      </c>
      <c r="B5631" s="2" t="s">
        <v>3693</v>
      </c>
      <c r="C5631" s="8">
        <v>6.2684010031878706E-2</v>
      </c>
      <c r="D5631" s="6">
        <v>-0.247147031280573</v>
      </c>
      <c r="E5631" s="11">
        <v>-0.31619848664830702</v>
      </c>
      <c r="F5631">
        <v>0.336228814164377</v>
      </c>
      <c r="G5631">
        <v>-1.57877784812399</v>
      </c>
      <c r="H5631">
        <v>-1.8886087167262999</v>
      </c>
      <c r="I5631">
        <v>-0.31018703357663302</v>
      </c>
      <c r="J5631">
        <v>0.33813936287526503</v>
      </c>
      <c r="K5631">
        <v>-0.31018703357663302</v>
      </c>
      <c r="L5631">
        <v>0.33813936287526503</v>
      </c>
      <c r="M5631">
        <v>-0.14606839860311099</v>
      </c>
      <c r="N5631">
        <v>-75.768151356029605</v>
      </c>
      <c r="O5631" s="5" t="s">
        <v>13443</v>
      </c>
      <c r="P5631">
        <v>182.895674431516</v>
      </c>
      <c r="Q5631">
        <v>203.202432848608</v>
      </c>
      <c r="R5631">
        <v>181.08689677683901</v>
      </c>
      <c r="S5631">
        <v>138.282997268922</v>
      </c>
      <c r="T5631">
        <v>573.77460737416095</v>
      </c>
      <c r="U5631">
        <v>553.66152214340605</v>
      </c>
      <c r="V5631">
        <v>665.79248731961798</v>
      </c>
      <c r="W5631">
        <v>502.00037648051398</v>
      </c>
      <c r="X5631">
        <v>-0.14606839860311199</v>
      </c>
    </row>
    <row r="5632" spans="1:24" x14ac:dyDescent="0.4">
      <c r="A5632" s="2" t="s">
        <v>17093</v>
      </c>
      <c r="B5632" s="2" t="s">
        <v>8076</v>
      </c>
      <c r="C5632" s="8">
        <v>0.217184459649362</v>
      </c>
      <c r="D5632" s="6">
        <v>-6.1189448058227902E-2</v>
      </c>
      <c r="E5632" s="11">
        <v>-0.28149286214827302</v>
      </c>
      <c r="F5632">
        <v>0.33820954023419902</v>
      </c>
      <c r="G5632">
        <v>0.19186147117639801</v>
      </c>
      <c r="H5632">
        <v>-8.6512060294486798E-2</v>
      </c>
      <c r="I5632">
        <v>-0.27819810491900698</v>
      </c>
      <c r="J5632">
        <v>0.23580847622185599</v>
      </c>
      <c r="K5632">
        <v>-0.28149286214827302</v>
      </c>
      <c r="L5632">
        <v>0.33820954023419902</v>
      </c>
      <c r="M5632">
        <v>-0.13253082148665901</v>
      </c>
      <c r="N5632">
        <v>-15.7346266205098</v>
      </c>
      <c r="O5632" s="5" t="s">
        <v>13443</v>
      </c>
      <c r="P5632">
        <v>478.85412942069701</v>
      </c>
      <c r="Q5632">
        <v>533.78549524410505</v>
      </c>
      <c r="R5632">
        <v>498.52157465623799</v>
      </c>
      <c r="S5632">
        <v>468.37789397538</v>
      </c>
      <c r="T5632">
        <v>443.09398890673901</v>
      </c>
      <c r="U5632">
        <v>423.34321822112099</v>
      </c>
      <c r="V5632">
        <v>605.67893990808295</v>
      </c>
      <c r="W5632">
        <v>393.13282495461999</v>
      </c>
      <c r="X5632">
        <v>-0.13253082148666001</v>
      </c>
    </row>
    <row r="5633" spans="1:24" x14ac:dyDescent="0.4">
      <c r="A5633" s="2" t="s">
        <v>25834</v>
      </c>
      <c r="B5633" s="2" t="s">
        <v>3044</v>
      </c>
      <c r="C5633" s="8">
        <v>6.9691440415351302E-2</v>
      </c>
      <c r="D5633" s="6">
        <v>-0.24509294137877999</v>
      </c>
      <c r="E5633" s="11">
        <v>-0.31972872810109298</v>
      </c>
      <c r="F5633">
        <v>0.33826764473632398</v>
      </c>
      <c r="G5633">
        <v>0.99692701753072699</v>
      </c>
      <c r="H5633">
        <v>0.68214283445873403</v>
      </c>
      <c r="I5633">
        <v>-0.31562641924630802</v>
      </c>
      <c r="J5633">
        <v>0.28670377535879599</v>
      </c>
      <c r="K5633">
        <v>-0.31972872810109298</v>
      </c>
      <c r="L5633">
        <v>0.33826764473632398</v>
      </c>
      <c r="M5633">
        <v>-0.15050895453361801</v>
      </c>
      <c r="N5633">
        <v>-74.127057962327896</v>
      </c>
      <c r="O5633" s="5" t="s">
        <v>13443</v>
      </c>
      <c r="P5633">
        <v>282.65695139416101</v>
      </c>
      <c r="Q5633">
        <v>294.18859681067102</v>
      </c>
      <c r="R5633">
        <v>198.13036941465899</v>
      </c>
      <c r="S5633">
        <v>298.86970377476598</v>
      </c>
      <c r="T5633">
        <v>136.78118787990601</v>
      </c>
      <c r="U5633">
        <v>145.619866026663</v>
      </c>
      <c r="V5633">
        <v>153.77884221555499</v>
      </c>
      <c r="W5633">
        <v>140.175866997394</v>
      </c>
      <c r="X5633">
        <v>-0.15050895453361701</v>
      </c>
    </row>
    <row r="5634" spans="1:24" x14ac:dyDescent="0.4">
      <c r="A5634" s="2" t="s">
        <v>24773</v>
      </c>
      <c r="B5634" s="2" t="s">
        <v>13248</v>
      </c>
      <c r="C5634" s="8">
        <v>-0.15568021287311801</v>
      </c>
      <c r="D5634" s="6">
        <v>0.11361656410760999</v>
      </c>
      <c r="E5634" s="11">
        <v>0.26861636561650798</v>
      </c>
      <c r="F5634">
        <v>0.33835763472907598</v>
      </c>
      <c r="G5634">
        <v>0.74391427281334999</v>
      </c>
      <c r="H5634">
        <v>1.0132113546898001</v>
      </c>
      <c r="I5634">
        <v>0.269525566593809</v>
      </c>
      <c r="J5634">
        <v>0.18135744901380599</v>
      </c>
      <c r="K5634">
        <v>0.26861636561650798</v>
      </c>
      <c r="L5634">
        <v>0.33835763472907598</v>
      </c>
      <c r="M5634">
        <v>0.126417313720568</v>
      </c>
      <c r="N5634">
        <v>143.87775712924201</v>
      </c>
      <c r="O5634" s="5" t="s">
        <v>13443</v>
      </c>
      <c r="P5634">
        <v>2118.26444750683</v>
      </c>
      <c r="Q5634">
        <v>2195.7994236177901</v>
      </c>
      <c r="R5634">
        <v>2645.9991270215701</v>
      </c>
      <c r="S5634">
        <v>1998.41234762829</v>
      </c>
      <c r="T5634">
        <v>1197.9591830514801</v>
      </c>
      <c r="U5634">
        <v>1318.7396273623001</v>
      </c>
      <c r="V5634">
        <v>1130.9734850216701</v>
      </c>
      <c r="W5634">
        <v>1109.66631767734</v>
      </c>
      <c r="X5634">
        <v>0.126417313720568</v>
      </c>
    </row>
    <row r="5635" spans="1:24" x14ac:dyDescent="0.4">
      <c r="A5635" s="2" t="s">
        <v>21474</v>
      </c>
      <c r="B5635" s="2" t="s">
        <v>13105</v>
      </c>
      <c r="C5635" s="8">
        <v>0.1865769168267</v>
      </c>
      <c r="D5635" s="6">
        <v>-0.204674064479381</v>
      </c>
      <c r="E5635" s="11">
        <v>-0.403692649292895</v>
      </c>
      <c r="F5635">
        <v>0.33837707456411698</v>
      </c>
      <c r="G5635">
        <v>0.55078407843412802</v>
      </c>
      <c r="H5635">
        <v>0.15953352545757801</v>
      </c>
      <c r="I5635">
        <v>-0.391362158777321</v>
      </c>
      <c r="J5635">
        <v>0.31733563666644399</v>
      </c>
      <c r="K5635">
        <v>-0.403692649292895</v>
      </c>
      <c r="L5635">
        <v>0.33837707456411698</v>
      </c>
      <c r="M5635">
        <v>-0.18997738475258499</v>
      </c>
      <c r="N5635">
        <v>-47.648304300927798</v>
      </c>
      <c r="O5635" s="5" t="s">
        <v>13443</v>
      </c>
      <c r="P5635">
        <v>99.761276962645098</v>
      </c>
      <c r="Q5635">
        <v>127.380629546889</v>
      </c>
      <c r="R5635">
        <v>102.260835826921</v>
      </c>
      <c r="S5635">
        <v>93.675578795075893</v>
      </c>
      <c r="T5635">
        <v>78.344154560321996</v>
      </c>
      <c r="U5635">
        <v>73.447498101013693</v>
      </c>
      <c r="V5635">
        <v>111.140163237606</v>
      </c>
      <c r="W5635">
        <v>60.1261967577653</v>
      </c>
      <c r="X5635">
        <v>-0.18997738475258499</v>
      </c>
    </row>
    <row r="5636" spans="1:24" x14ac:dyDescent="0.4">
      <c r="A5636" s="2" t="s">
        <v>15795</v>
      </c>
      <c r="B5636" s="2" t="s">
        <v>9065</v>
      </c>
      <c r="C5636" s="8">
        <v>-0.26830411523397002</v>
      </c>
      <c r="D5636" s="6">
        <v>2.5101159803132999E-2</v>
      </c>
      <c r="E5636" s="11">
        <v>0.29030656060253701</v>
      </c>
      <c r="F5636">
        <v>0.338410337759596</v>
      </c>
      <c r="G5636">
        <v>6.9403053282767302E-2</v>
      </c>
      <c r="H5636">
        <v>0.36280858085661799</v>
      </c>
      <c r="I5636">
        <v>0.29328399462705401</v>
      </c>
      <c r="J5636">
        <v>0.212669625509642</v>
      </c>
      <c r="K5636">
        <v>0.29030656060253701</v>
      </c>
      <c r="L5636">
        <v>0.338410337759596</v>
      </c>
      <c r="M5636">
        <v>0.136605603841466</v>
      </c>
      <c r="N5636">
        <v>174.65525718032401</v>
      </c>
      <c r="O5636" s="5" t="s">
        <v>13443</v>
      </c>
      <c r="P5636">
        <v>505.45713661073501</v>
      </c>
      <c r="Q5636">
        <v>500.42390179134799</v>
      </c>
      <c r="R5636">
        <v>475.086799779236</v>
      </c>
      <c r="S5636">
        <v>553.13198907568596</v>
      </c>
      <c r="T5636">
        <v>460.75353194287698</v>
      </c>
      <c r="U5636">
        <v>475.623555411079</v>
      </c>
      <c r="V5636">
        <v>386.54408975091701</v>
      </c>
      <c r="W5636">
        <v>384.59419346239298</v>
      </c>
      <c r="X5636">
        <v>0.136605603841466</v>
      </c>
    </row>
    <row r="5637" spans="1:24" x14ac:dyDescent="0.4">
      <c r="A5637" s="2" t="s">
        <v>14513</v>
      </c>
      <c r="B5637" s="2" t="s">
        <v>2923</v>
      </c>
      <c r="C5637" s="8">
        <v>-0.122156526245734</v>
      </c>
      <c r="D5637" s="6">
        <v>0.23096160474088001</v>
      </c>
      <c r="E5637" s="11">
        <v>0.34665814380144999</v>
      </c>
      <c r="F5637">
        <v>0.33841702872403201</v>
      </c>
      <c r="G5637">
        <v>-0.43788658946839698</v>
      </c>
      <c r="H5637">
        <v>-8.4768348489685896E-2</v>
      </c>
      <c r="I5637">
        <v>0.353949156639217</v>
      </c>
      <c r="J5637">
        <v>0.29607065284978201</v>
      </c>
      <c r="K5637">
        <v>0.34665814380144999</v>
      </c>
      <c r="L5637">
        <v>0.33841702872403201</v>
      </c>
      <c r="M5637">
        <v>0.16311922411857099</v>
      </c>
      <c r="N5637">
        <v>117.874544299615</v>
      </c>
      <c r="O5637" s="5" t="s">
        <v>13443</v>
      </c>
      <c r="P5637">
        <v>136.34041184894801</v>
      </c>
      <c r="Q5637">
        <v>163.77509513171401</v>
      </c>
      <c r="R5637">
        <v>202.391237574114</v>
      </c>
      <c r="S5637">
        <v>142.74373911630599</v>
      </c>
      <c r="T5637">
        <v>189.11765178700699</v>
      </c>
      <c r="U5637">
        <v>208.61129668968499</v>
      </c>
      <c r="V5637">
        <v>182.43762644663599</v>
      </c>
      <c r="W5637">
        <v>180.02281396111999</v>
      </c>
      <c r="X5637">
        <v>0.16311922411857099</v>
      </c>
    </row>
    <row r="5638" spans="1:24" x14ac:dyDescent="0.4">
      <c r="A5638" s="2" t="s">
        <v>14655</v>
      </c>
      <c r="B5638" s="2" t="s">
        <v>11914</v>
      </c>
      <c r="C5638" s="8">
        <v>0.27094787239831603</v>
      </c>
      <c r="D5638" s="6">
        <v>-5.7581519666324597E-2</v>
      </c>
      <c r="E5638" s="11">
        <v>-0.33528785166250602</v>
      </c>
      <c r="F5638">
        <v>0.33842818366514399</v>
      </c>
      <c r="G5638">
        <v>0.102999696733587</v>
      </c>
      <c r="H5638">
        <v>-0.22552946071655799</v>
      </c>
      <c r="I5638">
        <v>-0.32827669893472</v>
      </c>
      <c r="J5638">
        <v>0.30592263008085802</v>
      </c>
      <c r="K5638">
        <v>-0.33528785166250602</v>
      </c>
      <c r="L5638">
        <v>0.33842818366514399</v>
      </c>
      <c r="M5638">
        <v>-0.15776415860378001</v>
      </c>
      <c r="N5638">
        <v>-11.9979305232896</v>
      </c>
      <c r="O5638" s="5" t="s">
        <v>13443</v>
      </c>
      <c r="P5638">
        <v>172.919546735252</v>
      </c>
      <c r="Q5638">
        <v>194.10381645240199</v>
      </c>
      <c r="R5638">
        <v>191.73906717547601</v>
      </c>
      <c r="S5638">
        <v>156.12596465845999</v>
      </c>
      <c r="T5638">
        <v>172.42135655284</v>
      </c>
      <c r="U5638">
        <v>161.68650623625899</v>
      </c>
      <c r="V5638">
        <v>245.696650176216</v>
      </c>
      <c r="W5638">
        <v>154.05114317226301</v>
      </c>
      <c r="X5638">
        <v>-0.15776415860377899</v>
      </c>
    </row>
    <row r="5639" spans="1:24" x14ac:dyDescent="0.4">
      <c r="A5639" s="2" t="s">
        <v>16970</v>
      </c>
      <c r="B5639" s="2" t="s">
        <v>6851</v>
      </c>
      <c r="C5639" s="8">
        <v>-0.17237069837678901</v>
      </c>
      <c r="D5639" s="6">
        <v>0.10670837245380201</v>
      </c>
      <c r="E5639" s="11">
        <v>0.277527652341794</v>
      </c>
      <c r="F5639">
        <v>0.33843505836932403</v>
      </c>
      <c r="G5639">
        <v>-0.53926614488578695</v>
      </c>
      <c r="H5639">
        <v>-0.26018676400558699</v>
      </c>
      <c r="I5639">
        <v>0.27911125171151902</v>
      </c>
      <c r="J5639">
        <v>0.201039231244416</v>
      </c>
      <c r="K5639">
        <v>0.277527652341794</v>
      </c>
      <c r="L5639">
        <v>0.33843505836932403</v>
      </c>
      <c r="M5639">
        <v>0.13058360284033399</v>
      </c>
      <c r="N5639">
        <v>148.239870581367</v>
      </c>
      <c r="O5639" s="5" t="s">
        <v>13443</v>
      </c>
      <c r="P5639">
        <v>864.59773367625803</v>
      </c>
      <c r="Q5639">
        <v>831.00696418684504</v>
      </c>
      <c r="R5639">
        <v>1020.4779241894799</v>
      </c>
      <c r="S5639">
        <v>789.55130698706898</v>
      </c>
      <c r="T5639">
        <v>1263.78111618618</v>
      </c>
      <c r="U5639">
        <v>1142.5166371268799</v>
      </c>
      <c r="V5639">
        <v>981.03911386150605</v>
      </c>
      <c r="W5639">
        <v>1137.41687002708</v>
      </c>
      <c r="X5639">
        <v>0.13058360284033399</v>
      </c>
    </row>
    <row r="5640" spans="1:24" x14ac:dyDescent="0.4">
      <c r="A5640" s="2" t="s">
        <v>24085</v>
      </c>
      <c r="B5640" s="2" t="s">
        <v>3052</v>
      </c>
      <c r="C5640" s="8">
        <v>-0.192867896585766</v>
      </c>
      <c r="D5640" s="6">
        <v>0.26709144967719001</v>
      </c>
      <c r="E5640" s="11">
        <v>0.45322591190651501</v>
      </c>
      <c r="F5640">
        <v>0.33845868698887499</v>
      </c>
      <c r="G5640">
        <v>-0.68085673165478999</v>
      </c>
      <c r="H5640">
        <v>-0.22089670461015901</v>
      </c>
      <c r="I5640">
        <v>0.46117571119920697</v>
      </c>
      <c r="J5640">
        <v>0.16163605270376399</v>
      </c>
      <c r="K5640">
        <v>0.45322591190651501</v>
      </c>
      <c r="L5640">
        <v>0.33845868698887499</v>
      </c>
      <c r="M5640">
        <v>0.21324022388339101</v>
      </c>
      <c r="N5640">
        <v>125.833214079283</v>
      </c>
      <c r="O5640" s="5" t="s">
        <v>13443</v>
      </c>
      <c r="P5640">
        <v>159.618043140232</v>
      </c>
      <c r="Q5640">
        <v>200.169560716539</v>
      </c>
      <c r="R5640">
        <v>262.04339180648401</v>
      </c>
      <c r="S5640">
        <v>160.58670650584401</v>
      </c>
      <c r="T5640">
        <v>197.46579940409001</v>
      </c>
      <c r="U5640">
        <v>367.23749050506899</v>
      </c>
      <c r="V5640">
        <v>111.489660606277</v>
      </c>
      <c r="W5640">
        <v>378.54599615539797</v>
      </c>
      <c r="X5640">
        <v>0.21324022388339001</v>
      </c>
    </row>
    <row r="5641" spans="1:24" x14ac:dyDescent="0.4">
      <c r="A5641" s="2" t="s">
        <v>22394</v>
      </c>
      <c r="B5641" s="2" t="s">
        <v>11641</v>
      </c>
      <c r="C5641" s="8">
        <v>-0.170032094924111</v>
      </c>
      <c r="D5641" s="6">
        <v>0.122519382553157</v>
      </c>
      <c r="E5641" s="11">
        <v>0.29027257606120099</v>
      </c>
      <c r="F5641">
        <v>0.33850058866087701</v>
      </c>
      <c r="G5641">
        <v>0.29736171427076602</v>
      </c>
      <c r="H5641">
        <v>0.58991348575924296</v>
      </c>
      <c r="I5641">
        <v>0.29270738370168298</v>
      </c>
      <c r="J5641">
        <v>0.21103122109318101</v>
      </c>
      <c r="K5641">
        <v>0.29027257606120099</v>
      </c>
      <c r="L5641">
        <v>0.33850058866087701</v>
      </c>
      <c r="M5641">
        <v>0.13655599663958501</v>
      </c>
      <c r="N5641">
        <v>144.22475284332</v>
      </c>
      <c r="O5641" s="5" t="s">
        <v>13443</v>
      </c>
      <c r="P5641">
        <v>522.08401610450903</v>
      </c>
      <c r="Q5641">
        <v>658.13325265892399</v>
      </c>
      <c r="R5641">
        <v>692.39107591144204</v>
      </c>
      <c r="S5641">
        <v>584.35718200737801</v>
      </c>
      <c r="T5641">
        <v>454.33187992973598</v>
      </c>
      <c r="U5641">
        <v>484.804492673705</v>
      </c>
      <c r="V5641">
        <v>392.13604764966499</v>
      </c>
      <c r="W5641">
        <v>435.82598241575499</v>
      </c>
      <c r="X5641">
        <v>0.13655599663958501</v>
      </c>
    </row>
    <row r="5642" spans="1:24" x14ac:dyDescent="0.4">
      <c r="A5642" s="2" t="s">
        <v>20815</v>
      </c>
      <c r="B5642" s="2" t="s">
        <v>3875</v>
      </c>
      <c r="C5642" s="8">
        <v>0.16277326493480701</v>
      </c>
      <c r="D5642" s="6">
        <v>-0.212081531939285</v>
      </c>
      <c r="E5642" s="11">
        <v>-0.38399007636228699</v>
      </c>
      <c r="F5642">
        <v>0.29711724205502599</v>
      </c>
      <c r="G5642">
        <v>-1.80973588639192</v>
      </c>
      <c r="H5642">
        <v>-2.1845906640325601</v>
      </c>
      <c r="I5642">
        <v>-0.37537184446796001</v>
      </c>
      <c r="J5642">
        <v>0.33857511195676099</v>
      </c>
      <c r="K5642">
        <v>-0.37537184446796001</v>
      </c>
      <c r="L5642">
        <v>0.33857511195676099</v>
      </c>
      <c r="M5642">
        <v>-0.17655425864530599</v>
      </c>
      <c r="N5642">
        <v>-52.493644099386202</v>
      </c>
      <c r="O5642" s="5" t="s">
        <v>13443</v>
      </c>
      <c r="P5642">
        <v>129.68966005143901</v>
      </c>
      <c r="Q5642">
        <v>118.282013150682</v>
      </c>
      <c r="R5642">
        <v>83.086929109373102</v>
      </c>
      <c r="S5642">
        <v>138.282997268922</v>
      </c>
      <c r="T5642">
        <v>455.93729293302101</v>
      </c>
      <c r="U5642">
        <v>392.48506797729198</v>
      </c>
      <c r="V5642">
        <v>448.05562663713903</v>
      </c>
      <c r="W5642">
        <v>494.17329761263898</v>
      </c>
      <c r="X5642">
        <v>-0.17655425864530599</v>
      </c>
    </row>
    <row r="5643" spans="1:24" x14ac:dyDescent="0.4">
      <c r="A5643" s="2" t="s">
        <v>24603</v>
      </c>
      <c r="B5643" s="2" t="s">
        <v>8526</v>
      </c>
      <c r="C5643" s="8">
        <v>-0.16448866308090199</v>
      </c>
      <c r="D5643" s="6">
        <v>0.13108218389006501</v>
      </c>
      <c r="E5643" s="11">
        <v>0.29374460996831703</v>
      </c>
      <c r="F5643">
        <v>0.33871428281007598</v>
      </c>
      <c r="G5643">
        <v>0.94349466561897299</v>
      </c>
      <c r="H5643">
        <v>1.23906584889743</v>
      </c>
      <c r="I5643">
        <v>0.29583816767649002</v>
      </c>
      <c r="J5643">
        <v>0.15465937331170501</v>
      </c>
      <c r="K5643">
        <v>0.29374460996831703</v>
      </c>
      <c r="L5643">
        <v>0.33871428281007598</v>
      </c>
      <c r="M5643">
        <v>0.138108872154666</v>
      </c>
      <c r="N5643">
        <v>141.44840973243399</v>
      </c>
      <c r="O5643" s="5" t="s">
        <v>13443</v>
      </c>
      <c r="P5643">
        <v>828.01859878995401</v>
      </c>
      <c r="Q5643">
        <v>843.13845271512002</v>
      </c>
      <c r="R5643">
        <v>952.30403363819903</v>
      </c>
      <c r="S5643">
        <v>869.84466023999096</v>
      </c>
      <c r="T5643">
        <v>420.93928946140198</v>
      </c>
      <c r="U5643">
        <v>427.93368685243399</v>
      </c>
      <c r="V5643">
        <v>316.99411338524601</v>
      </c>
      <c r="W5643">
        <v>434.40287716705001</v>
      </c>
      <c r="X5643">
        <v>0.138108872154666</v>
      </c>
    </row>
    <row r="5644" spans="1:24" x14ac:dyDescent="0.4">
      <c r="A5644" s="2" t="s">
        <v>24020</v>
      </c>
      <c r="B5644" s="2" t="s">
        <v>8557</v>
      </c>
      <c r="C5644" s="8">
        <v>6.4338478919658999E-3</v>
      </c>
      <c r="D5644" s="6">
        <v>-0.60177469333451505</v>
      </c>
      <c r="E5644" s="11">
        <v>-0.62431853834009998</v>
      </c>
      <c r="F5644">
        <v>0.24521116301208001</v>
      </c>
      <c r="G5644">
        <v>-2.4379690140924999</v>
      </c>
      <c r="H5644">
        <v>-3.0461780419342999</v>
      </c>
      <c r="I5644">
        <v>-0.61280314830298399</v>
      </c>
      <c r="J5644">
        <v>0.33876251898574</v>
      </c>
      <c r="K5644">
        <v>-0.61280314830298399</v>
      </c>
      <c r="L5644">
        <v>0.33876251898574</v>
      </c>
      <c r="M5644">
        <v>-0.28808160737445798</v>
      </c>
      <c r="N5644">
        <v>-89.387447999181006</v>
      </c>
      <c r="O5644" s="5" t="s">
        <v>13443</v>
      </c>
      <c r="P5644">
        <v>33.253758987548402</v>
      </c>
      <c r="Q5644">
        <v>51.5588262451692</v>
      </c>
      <c r="R5644">
        <v>31.9565111959127</v>
      </c>
      <c r="S5644">
        <v>22.303709236922799</v>
      </c>
      <c r="T5644">
        <v>234.711381080309</v>
      </c>
      <c r="U5644">
        <v>216.00705170680101</v>
      </c>
      <c r="V5644">
        <v>234.51273437872101</v>
      </c>
      <c r="W5644">
        <v>214.53311624220399</v>
      </c>
      <c r="X5644">
        <v>-0.28808160737445798</v>
      </c>
    </row>
    <row r="5645" spans="1:24" x14ac:dyDescent="0.4">
      <c r="A5645" s="2" t="s">
        <v>23691</v>
      </c>
      <c r="B5645" s="2" t="s">
        <v>7874</v>
      </c>
      <c r="C5645" s="8">
        <v>-6.9745187154201596E-2</v>
      </c>
      <c r="D5645" s="6">
        <v>0.232335744004179</v>
      </c>
      <c r="E5645" s="11">
        <v>0.30030910629464802</v>
      </c>
      <c r="F5645">
        <v>0.338949872270914</v>
      </c>
      <c r="G5645">
        <v>0.26654979667491002</v>
      </c>
      <c r="H5645">
        <v>0.56863103501253498</v>
      </c>
      <c r="I5645">
        <v>0.302248855470792</v>
      </c>
      <c r="J5645">
        <v>0.19530904385616299</v>
      </c>
      <c r="K5645">
        <v>0.30030910629464802</v>
      </c>
      <c r="L5645">
        <v>0.338949872270914</v>
      </c>
      <c r="M5645">
        <v>0.14110459570634801</v>
      </c>
      <c r="N5645">
        <v>106.709303462965</v>
      </c>
      <c r="O5645" s="5" t="s">
        <v>13443</v>
      </c>
      <c r="P5645">
        <v>535.38551969952903</v>
      </c>
      <c r="Q5645">
        <v>612.64017067789302</v>
      </c>
      <c r="R5645">
        <v>752.04323014381305</v>
      </c>
      <c r="S5645">
        <v>584.35718200737801</v>
      </c>
      <c r="T5645">
        <v>462.037862345505</v>
      </c>
      <c r="U5645">
        <v>470.77806074469203</v>
      </c>
      <c r="V5645">
        <v>368.71972394865998</v>
      </c>
      <c r="W5645">
        <v>513.02944215797402</v>
      </c>
      <c r="X5645">
        <v>0.14110459570634801</v>
      </c>
    </row>
    <row r="5646" spans="1:24" x14ac:dyDescent="0.4">
      <c r="A5646" s="2" t="s">
        <v>17157</v>
      </c>
      <c r="B5646" s="2" t="s">
        <v>11764</v>
      </c>
      <c r="C5646" s="8">
        <v>-0.31270139186115398</v>
      </c>
      <c r="D5646" s="6">
        <v>0.12038218365221801</v>
      </c>
      <c r="E5646" s="11">
        <v>0.42240618305760902</v>
      </c>
      <c r="F5646">
        <v>0.30276432852540602</v>
      </c>
      <c r="G5646">
        <v>-3.8729289157217601</v>
      </c>
      <c r="H5646">
        <v>-3.43984510301043</v>
      </c>
      <c r="I5646">
        <v>0.43450063494652502</v>
      </c>
      <c r="J5646">
        <v>0.33908120675431003</v>
      </c>
      <c r="K5646">
        <v>0.43450063494652502</v>
      </c>
      <c r="L5646">
        <v>0.33908120675431003</v>
      </c>
      <c r="M5646">
        <v>0.20408333185015601</v>
      </c>
      <c r="N5646">
        <v>158.94454741898099</v>
      </c>
      <c r="O5646" s="5" t="s">
        <v>13443</v>
      </c>
      <c r="P5646">
        <v>66.507517975096704</v>
      </c>
      <c r="Q5646">
        <v>72.788931169650596</v>
      </c>
      <c r="R5646">
        <v>78.826060949918002</v>
      </c>
      <c r="S5646">
        <v>71.371869558153094</v>
      </c>
      <c r="T5646">
        <v>1032.92272631375</v>
      </c>
      <c r="U5646">
        <v>962.213230330295</v>
      </c>
      <c r="V5646">
        <v>634.68722150783503</v>
      </c>
      <c r="W5646">
        <v>959.17293762683596</v>
      </c>
      <c r="X5646">
        <v>0.20408333185015601</v>
      </c>
    </row>
    <row r="5647" spans="1:24" x14ac:dyDescent="0.4">
      <c r="A5647" s="2" t="s">
        <v>16084</v>
      </c>
      <c r="B5647" s="2" t="s">
        <v>509</v>
      </c>
      <c r="C5647" s="8">
        <v>0.42083783765300098</v>
      </c>
      <c r="D5647" s="6">
        <v>6.5657960453725198E-2</v>
      </c>
      <c r="E5647" s="11">
        <v>-0.36226058639917902</v>
      </c>
      <c r="F5647">
        <v>0.33915595461176401</v>
      </c>
      <c r="G5647">
        <v>1.53527951860204</v>
      </c>
      <c r="H5647">
        <v>1.18010037851271</v>
      </c>
      <c r="I5647">
        <v>-0.35493237858628901</v>
      </c>
      <c r="J5647">
        <v>0.25856563035300201</v>
      </c>
      <c r="K5647">
        <v>-0.36226058639917902</v>
      </c>
      <c r="L5647">
        <v>0.33915595461176401</v>
      </c>
      <c r="M5647">
        <v>-0.17011777190563299</v>
      </c>
      <c r="N5647">
        <v>8.8676406892049098</v>
      </c>
      <c r="O5647" s="5" t="s">
        <v>13443</v>
      </c>
      <c r="P5647">
        <v>186.221050330271</v>
      </c>
      <c r="Q5647">
        <v>178.939455792058</v>
      </c>
      <c r="R5647">
        <v>200.26080349438601</v>
      </c>
      <c r="S5647">
        <v>178.42967389538299</v>
      </c>
      <c r="T5647">
        <v>54.905124712356802</v>
      </c>
      <c r="U5647">
        <v>68.091951364481503</v>
      </c>
      <c r="V5647">
        <v>98.907755334095498</v>
      </c>
      <c r="W5647">
        <v>64.395512503878905</v>
      </c>
      <c r="X5647">
        <v>-0.17011777190563401</v>
      </c>
    </row>
    <row r="5648" spans="1:24" x14ac:dyDescent="0.4">
      <c r="A5648" s="2" t="s">
        <v>22593</v>
      </c>
      <c r="B5648" s="2" t="s">
        <v>3376</v>
      </c>
      <c r="C5648" s="8">
        <v>-0.27085343953133101</v>
      </c>
      <c r="D5648" s="6">
        <v>0.103384979222547</v>
      </c>
      <c r="E5648" s="11">
        <v>0.36750689670482301</v>
      </c>
      <c r="F5648">
        <v>0.33921408179582202</v>
      </c>
      <c r="G5648">
        <v>-0.38903489396608998</v>
      </c>
      <c r="H5648">
        <v>-1.47963550274597E-2</v>
      </c>
      <c r="I5648">
        <v>0.37436589928048503</v>
      </c>
      <c r="J5648">
        <v>0.29187112643923901</v>
      </c>
      <c r="K5648">
        <v>0.36750689670482301</v>
      </c>
      <c r="L5648">
        <v>0.33921408179582202</v>
      </c>
      <c r="M5648">
        <v>0.172554089918876</v>
      </c>
      <c r="N5648">
        <v>159.108103606794</v>
      </c>
      <c r="O5648" s="5" t="s">
        <v>13443</v>
      </c>
      <c r="P5648">
        <v>169.594170836497</v>
      </c>
      <c r="Q5648">
        <v>151.643606603439</v>
      </c>
      <c r="R5648">
        <v>127.826044783651</v>
      </c>
      <c r="S5648">
        <v>227.497834216613</v>
      </c>
      <c r="T5648">
        <v>216.730755443514</v>
      </c>
      <c r="U5648">
        <v>193.81978665545299</v>
      </c>
      <c r="V5648">
        <v>139.79894746868601</v>
      </c>
      <c r="W5648">
        <v>197.811629569926</v>
      </c>
      <c r="X5648">
        <v>0.172554089918876</v>
      </c>
    </row>
    <row r="5649" spans="1:24" x14ac:dyDescent="0.4">
      <c r="A5649" s="2" t="s">
        <v>16884</v>
      </c>
      <c r="B5649" s="2" t="s">
        <v>10470</v>
      </c>
      <c r="C5649" s="8">
        <v>-0.47690490811627001</v>
      </c>
      <c r="D5649" s="6">
        <v>-6.7864219393115793E-2</v>
      </c>
      <c r="E5649" s="11">
        <v>0.40620246876542099</v>
      </c>
      <c r="F5649">
        <v>0.33924436776314798</v>
      </c>
      <c r="G5649">
        <v>-0.981741740269507</v>
      </c>
      <c r="H5649">
        <v>-0.57270003703942396</v>
      </c>
      <c r="I5649">
        <v>0.40927963511741</v>
      </c>
      <c r="J5649">
        <v>7.3147975073088095E-2</v>
      </c>
      <c r="K5649">
        <v>0.40620246876542099</v>
      </c>
      <c r="L5649">
        <v>0.33924436776314798</v>
      </c>
      <c r="M5649">
        <v>0.19070692220660199</v>
      </c>
      <c r="N5649">
        <v>-171.901106900549</v>
      </c>
      <c r="O5649" s="5" t="s">
        <v>13443</v>
      </c>
      <c r="P5649">
        <v>621.84529306715501</v>
      </c>
      <c r="Q5649">
        <v>615.673042809962</v>
      </c>
      <c r="R5649">
        <v>643.391092077709</v>
      </c>
      <c r="S5649">
        <v>526.36753799137898</v>
      </c>
      <c r="T5649">
        <v>1242.2685819421499</v>
      </c>
      <c r="U5649">
        <v>1144.5568454074601</v>
      </c>
      <c r="V5649">
        <v>353.341839727104</v>
      </c>
      <c r="W5649">
        <v>1349.10377577187</v>
      </c>
      <c r="X5649">
        <v>0.19070692220660199</v>
      </c>
    </row>
    <row r="5650" spans="1:24" x14ac:dyDescent="0.4">
      <c r="A5650" s="2" t="s">
        <v>23663</v>
      </c>
      <c r="B5650" s="2" t="s">
        <v>3924</v>
      </c>
      <c r="C5650" s="8">
        <v>-1.25265877059208E-3</v>
      </c>
      <c r="D5650" s="6">
        <v>-0.51515592829548096</v>
      </c>
      <c r="E5650" s="11">
        <v>-0.53218010015471995</v>
      </c>
      <c r="F5650">
        <v>0.283081923592022</v>
      </c>
      <c r="G5650">
        <v>-0.85123071480316603</v>
      </c>
      <c r="H5650">
        <v>-1.36513411743642</v>
      </c>
      <c r="I5650">
        <v>-0.51756420449182305</v>
      </c>
      <c r="J5650">
        <v>0.33926120627817202</v>
      </c>
      <c r="K5650">
        <v>-0.51756420449182305</v>
      </c>
      <c r="L5650">
        <v>0.33926120627817202</v>
      </c>
      <c r="M5650">
        <v>-0.242978692313921</v>
      </c>
      <c r="N5650">
        <v>-90.139320755646494</v>
      </c>
      <c r="O5650" s="5" t="s">
        <v>13443</v>
      </c>
      <c r="P5650">
        <v>53.206014380077399</v>
      </c>
      <c r="Q5650">
        <v>63.6903147734443</v>
      </c>
      <c r="R5650">
        <v>38.347813435095297</v>
      </c>
      <c r="S5650">
        <v>44.607418473845698</v>
      </c>
      <c r="T5650">
        <v>101.783184408287</v>
      </c>
      <c r="U5650">
        <v>104.560674379915</v>
      </c>
      <c r="V5650">
        <v>80.034897425822905</v>
      </c>
      <c r="W5650">
        <v>124.52170926164401</v>
      </c>
      <c r="X5650">
        <v>-0.242978692313921</v>
      </c>
    </row>
    <row r="5651" spans="1:24" x14ac:dyDescent="0.4">
      <c r="A5651" s="2" t="s">
        <v>21324</v>
      </c>
      <c r="B5651" s="2" t="s">
        <v>9868</v>
      </c>
      <c r="C5651" s="8">
        <v>0.27614064231379898</v>
      </c>
      <c r="D5651" s="6">
        <v>1.8086293853286601E-2</v>
      </c>
      <c r="E5651" s="11">
        <v>-0.25963400581339302</v>
      </c>
      <c r="F5651">
        <v>0.339266406800177</v>
      </c>
      <c r="G5651">
        <v>1.02654437607272</v>
      </c>
      <c r="H5651">
        <v>0.76849043106345405</v>
      </c>
      <c r="I5651">
        <v>-0.25814713812985002</v>
      </c>
      <c r="J5651">
        <v>0.18940266322622801</v>
      </c>
      <c r="K5651">
        <v>-0.25963400581339302</v>
      </c>
      <c r="L5651">
        <v>0.339266406800177</v>
      </c>
      <c r="M5651">
        <v>-0.121887557301227</v>
      </c>
      <c r="N5651">
        <v>3.7473307036253201</v>
      </c>
      <c r="O5651" s="5" t="s">
        <v>13443</v>
      </c>
      <c r="P5651">
        <v>1243.69058613431</v>
      </c>
      <c r="Q5651">
        <v>1349.62809877061</v>
      </c>
      <c r="R5651">
        <v>1363.47781102561</v>
      </c>
      <c r="S5651">
        <v>1253.4684591150601</v>
      </c>
      <c r="T5651">
        <v>629.64297988848898</v>
      </c>
      <c r="U5651">
        <v>614.10269245569805</v>
      </c>
      <c r="V5651">
        <v>888.42231116350104</v>
      </c>
      <c r="W5651">
        <v>605.17550701159098</v>
      </c>
      <c r="X5651">
        <v>-0.121887557301227</v>
      </c>
    </row>
    <row r="5652" spans="1:24" x14ac:dyDescent="0.4">
      <c r="A5652" s="2" t="s">
        <v>26089</v>
      </c>
      <c r="B5652" s="2" t="s">
        <v>3671</v>
      </c>
      <c r="C5652" s="8">
        <v>-1.33267782137815E-2</v>
      </c>
      <c r="D5652" s="6">
        <v>0.25845306068874202</v>
      </c>
      <c r="E5652" s="11">
        <v>0.27087625545551203</v>
      </c>
      <c r="F5652">
        <v>0.33929734807303302</v>
      </c>
      <c r="G5652">
        <v>0.229144742956433</v>
      </c>
      <c r="H5652">
        <v>0.50092487666136898</v>
      </c>
      <c r="I5652">
        <v>0.27191142327158702</v>
      </c>
      <c r="J5652">
        <v>0.18487401251624</v>
      </c>
      <c r="K5652">
        <v>0.27087625545551203</v>
      </c>
      <c r="L5652">
        <v>0.33929734807303302</v>
      </c>
      <c r="M5652">
        <v>0.127154605813531</v>
      </c>
      <c r="N5652">
        <v>92.951764206136502</v>
      </c>
      <c r="O5652" s="5" t="s">
        <v>13443</v>
      </c>
      <c r="P5652">
        <v>987.63664193018701</v>
      </c>
      <c r="Q5652">
        <v>1119.12981673338</v>
      </c>
      <c r="R5652">
        <v>1348.56477246752</v>
      </c>
      <c r="S5652">
        <v>1159.79288031999</v>
      </c>
      <c r="T5652">
        <v>859.53812195894204</v>
      </c>
      <c r="U5652">
        <v>896.92656535161598</v>
      </c>
      <c r="V5652">
        <v>856.96754798304698</v>
      </c>
      <c r="W5652">
        <v>869.16153064627599</v>
      </c>
      <c r="X5652">
        <v>0.127154605813531</v>
      </c>
    </row>
    <row r="5653" spans="1:24" x14ac:dyDescent="0.4">
      <c r="A5653" s="2" t="s">
        <v>21531</v>
      </c>
      <c r="B5653" s="2" t="s">
        <v>21532</v>
      </c>
      <c r="C5653" s="8">
        <v>0.41529859090662502</v>
      </c>
      <c r="D5653" s="6">
        <v>0.135867607470913</v>
      </c>
      <c r="E5653" s="11">
        <v>-0.27967444173399297</v>
      </c>
      <c r="F5653">
        <v>0.33938438952764099</v>
      </c>
      <c r="G5653">
        <v>2.7146348445811501</v>
      </c>
      <c r="H5653">
        <v>2.4352043689813998</v>
      </c>
      <c r="I5653">
        <v>-0.27946893447202997</v>
      </c>
      <c r="J5653">
        <v>0.12622499045361199</v>
      </c>
      <c r="K5653">
        <v>-0.27967444173399297</v>
      </c>
      <c r="L5653">
        <v>0.33938438952764099</v>
      </c>
      <c r="M5653">
        <v>-0.13125349137255701</v>
      </c>
      <c r="N5653">
        <v>18.115841727402099</v>
      </c>
      <c r="O5653" s="5" t="s">
        <v>13443</v>
      </c>
      <c r="P5653">
        <v>2214.7003485707201</v>
      </c>
      <c r="Q5653">
        <v>2380.8046236739901</v>
      </c>
      <c r="R5653">
        <v>2494.7383073609199</v>
      </c>
      <c r="S5653">
        <v>2547.08359485659</v>
      </c>
      <c r="T5653">
        <v>311.45012263734498</v>
      </c>
      <c r="U5653">
        <v>372.593037241601</v>
      </c>
      <c r="V5653">
        <v>597.98999779730502</v>
      </c>
      <c r="W5653">
        <v>306.323404783645</v>
      </c>
      <c r="X5653">
        <v>-0.13125349137255701</v>
      </c>
    </row>
    <row r="5654" spans="1:24" x14ac:dyDescent="0.4">
      <c r="A5654" s="2" t="s">
        <v>16810</v>
      </c>
      <c r="B5654" s="2" t="s">
        <v>4918</v>
      </c>
      <c r="C5654" s="8">
        <v>0.304274737670927</v>
      </c>
      <c r="D5654" s="6">
        <v>5.1302054712783499E-2</v>
      </c>
      <c r="E5654" s="11">
        <v>-0.25387943184672002</v>
      </c>
      <c r="F5654">
        <v>0.33957474278536998</v>
      </c>
      <c r="G5654">
        <v>0.53155982408198899</v>
      </c>
      <c r="H5654">
        <v>0.278587482338987</v>
      </c>
      <c r="I5654">
        <v>-0.252954124423445</v>
      </c>
      <c r="J5654">
        <v>0.21687616287028899</v>
      </c>
      <c r="K5654">
        <v>-0.25387943184672002</v>
      </c>
      <c r="L5654">
        <v>0.33957474278536998</v>
      </c>
      <c r="M5654">
        <v>-0.11908585912261101</v>
      </c>
      <c r="N5654">
        <v>9.5703105492669405</v>
      </c>
      <c r="O5654" s="5" t="s">
        <v>13443</v>
      </c>
      <c r="P5654">
        <v>1183.8338199567199</v>
      </c>
      <c r="Q5654">
        <v>1337.49661024233</v>
      </c>
      <c r="R5654">
        <v>1420.99953117825</v>
      </c>
      <c r="S5654">
        <v>1177.63584770953</v>
      </c>
      <c r="T5654">
        <v>823.89795328600906</v>
      </c>
      <c r="U5654">
        <v>880.60489910694605</v>
      </c>
      <c r="V5654">
        <v>1178.50512716103</v>
      </c>
      <c r="W5654">
        <v>908.65270129782698</v>
      </c>
      <c r="X5654">
        <v>-0.11908585912261101</v>
      </c>
    </row>
    <row r="5655" spans="1:24" x14ac:dyDescent="0.4">
      <c r="A5655" s="2" t="s">
        <v>17615</v>
      </c>
      <c r="B5655" s="2" t="s">
        <v>4879</v>
      </c>
      <c r="C5655" s="8">
        <v>0.30489652839244402</v>
      </c>
      <c r="D5655" s="6">
        <v>-2.33075293407983E-2</v>
      </c>
      <c r="E5655" s="11">
        <v>-0.33466727819837699</v>
      </c>
      <c r="F5655">
        <v>0.33974138655317898</v>
      </c>
      <c r="G5655">
        <v>1.0342397631933999</v>
      </c>
      <c r="H5655">
        <v>0.70603592276184302</v>
      </c>
      <c r="I5655">
        <v>-0.32793016967681998</v>
      </c>
      <c r="J5655">
        <v>0.28905309118856798</v>
      </c>
      <c r="K5655">
        <v>-0.33466727819837699</v>
      </c>
      <c r="L5655">
        <v>0.33974138655317898</v>
      </c>
      <c r="M5655">
        <v>-0.15690927047863601</v>
      </c>
      <c r="N5655">
        <v>-4.3714203091655</v>
      </c>
      <c r="O5655" s="5" t="s">
        <v>13443</v>
      </c>
      <c r="P5655">
        <v>192.871802127781</v>
      </c>
      <c r="Q5655">
        <v>200.169560716539</v>
      </c>
      <c r="R5655">
        <v>204.521671653841</v>
      </c>
      <c r="S5655">
        <v>178.42967389538299</v>
      </c>
      <c r="T5655">
        <v>88.297715180690702</v>
      </c>
      <c r="U5655">
        <v>99.205127643383193</v>
      </c>
      <c r="V5655">
        <v>124.071565878459</v>
      </c>
      <c r="W5655">
        <v>105.66556471631</v>
      </c>
      <c r="X5655">
        <v>-0.15690927047863601</v>
      </c>
    </row>
    <row r="5656" spans="1:24" x14ac:dyDescent="0.4">
      <c r="A5656" s="2" t="s">
        <v>14618</v>
      </c>
      <c r="B5656" s="2" t="s">
        <v>8164</v>
      </c>
      <c r="C5656" s="8">
        <v>-0.160879597425334</v>
      </c>
      <c r="D5656" s="6">
        <v>0.103190563401148</v>
      </c>
      <c r="E5656" s="11">
        <v>0.26360665484122098</v>
      </c>
      <c r="F5656">
        <v>0.339895685000002</v>
      </c>
      <c r="G5656">
        <v>0.81066905991633997</v>
      </c>
      <c r="H5656">
        <v>1.07473957463578</v>
      </c>
      <c r="I5656">
        <v>0.26419100255701899</v>
      </c>
      <c r="J5656">
        <v>0.14937343159997099</v>
      </c>
      <c r="K5656">
        <v>0.26360665484122098</v>
      </c>
      <c r="L5656">
        <v>0.339895685000002</v>
      </c>
      <c r="M5656">
        <v>0.12354040515905899</v>
      </c>
      <c r="N5656">
        <v>147.32328453377201</v>
      </c>
      <c r="O5656" s="5" t="s">
        <v>13443</v>
      </c>
      <c r="P5656">
        <v>2623.7215841175698</v>
      </c>
      <c r="Q5656">
        <v>2523.3496138812202</v>
      </c>
      <c r="R5656">
        <v>2910.1729529077902</v>
      </c>
      <c r="S5656">
        <v>2600.6124970251999</v>
      </c>
      <c r="T5656">
        <v>1398.9568910628</v>
      </c>
      <c r="U5656">
        <v>1467.41980580984</v>
      </c>
      <c r="V5656">
        <v>1183.3980903224301</v>
      </c>
      <c r="W5656">
        <v>1359.77706513715</v>
      </c>
      <c r="X5656">
        <v>0.12354040515905899</v>
      </c>
    </row>
    <row r="5657" spans="1:24" x14ac:dyDescent="0.4">
      <c r="A5657" s="2" t="s">
        <v>23581</v>
      </c>
      <c r="B5657" s="2" t="s">
        <v>10945</v>
      </c>
      <c r="C5657" s="8">
        <v>-0.24553310694014199</v>
      </c>
      <c r="D5657" s="6">
        <v>7.8454878647744697E-2</v>
      </c>
      <c r="E5657" s="11">
        <v>0.31936865268446102</v>
      </c>
      <c r="F5657">
        <v>0.34078565510866399</v>
      </c>
      <c r="G5657">
        <v>-0.81351370878704798</v>
      </c>
      <c r="H5657">
        <v>-0.489525501840743</v>
      </c>
      <c r="I5657">
        <v>0.32427464134936601</v>
      </c>
      <c r="J5657">
        <v>0.25534482257610802</v>
      </c>
      <c r="K5657">
        <v>0.31936865268446102</v>
      </c>
      <c r="L5657">
        <v>0.34078565510866399</v>
      </c>
      <c r="M5657">
        <v>0.14931081557814099</v>
      </c>
      <c r="N5657">
        <v>162.279826011849</v>
      </c>
      <c r="O5657" s="5" t="s">
        <v>13443</v>
      </c>
      <c r="P5657">
        <v>266.03007190038699</v>
      </c>
      <c r="Q5657">
        <v>224.432537773089</v>
      </c>
      <c r="R5657">
        <v>257.782523647029</v>
      </c>
      <c r="S5657">
        <v>258.72302714830499</v>
      </c>
      <c r="T5657">
        <v>404.885159428549</v>
      </c>
      <c r="U5657">
        <v>436.09451997476901</v>
      </c>
      <c r="V5657">
        <v>298.12125547697298</v>
      </c>
      <c r="W5657">
        <v>405.58499588078399</v>
      </c>
      <c r="X5657">
        <v>0.14931081557814099</v>
      </c>
    </row>
    <row r="5658" spans="1:24" x14ac:dyDescent="0.4">
      <c r="A5658" s="2" t="s">
        <v>24394</v>
      </c>
      <c r="B5658" s="2" t="s">
        <v>8726</v>
      </c>
      <c r="C5658" s="8">
        <v>-0.17074787224738899</v>
      </c>
      <c r="D5658" s="6">
        <v>0.13775693692012</v>
      </c>
      <c r="E5658" s="11">
        <v>0.30718774238518598</v>
      </c>
      <c r="F5658">
        <v>0.340938551707892</v>
      </c>
      <c r="G5658">
        <v>1.16783909063536</v>
      </c>
      <c r="H5658">
        <v>1.47634434317645</v>
      </c>
      <c r="I5658">
        <v>0.30841260053386499</v>
      </c>
      <c r="J5658">
        <v>0.116002885447022</v>
      </c>
      <c r="K5658">
        <v>0.30718774238518598</v>
      </c>
      <c r="L5658">
        <v>0.340938551707892</v>
      </c>
      <c r="M5658">
        <v>0.14355617013045199</v>
      </c>
      <c r="N5658">
        <v>141.10390788041099</v>
      </c>
      <c r="O5658" s="5" t="s">
        <v>13443</v>
      </c>
      <c r="P5658">
        <v>1127.3024296778899</v>
      </c>
      <c r="Q5658">
        <v>1149.45853805407</v>
      </c>
      <c r="R5658">
        <v>1267.6082774378699</v>
      </c>
      <c r="S5658">
        <v>1231.1647498781399</v>
      </c>
      <c r="T5658">
        <v>455.295127731707</v>
      </c>
      <c r="U5658">
        <v>534.78959554800599</v>
      </c>
      <c r="V5658">
        <v>325.38205023336701</v>
      </c>
      <c r="W5658">
        <v>547.18396812688195</v>
      </c>
      <c r="X5658">
        <v>0.14355617013045299</v>
      </c>
    </row>
    <row r="5659" spans="1:24" x14ac:dyDescent="0.4">
      <c r="A5659" s="2" t="s">
        <v>15532</v>
      </c>
      <c r="B5659" s="2" t="s">
        <v>7833</v>
      </c>
      <c r="C5659" s="8">
        <v>0.26809805424628902</v>
      </c>
      <c r="D5659" s="6">
        <v>-5.44078924528204E-3</v>
      </c>
      <c r="E5659" s="11">
        <v>-0.27627502586828401</v>
      </c>
      <c r="F5659">
        <v>0.34106001135799802</v>
      </c>
      <c r="G5659">
        <v>-0.90453794315172098</v>
      </c>
      <c r="H5659">
        <v>-1.1780763765697</v>
      </c>
      <c r="I5659">
        <v>-0.273724017096103</v>
      </c>
      <c r="J5659">
        <v>0.24172322120657799</v>
      </c>
      <c r="K5659">
        <v>-0.27627502586828401</v>
      </c>
      <c r="L5659">
        <v>0.34106001135799802</v>
      </c>
      <c r="M5659">
        <v>-0.12906718221126601</v>
      </c>
      <c r="N5659">
        <v>-1.1626025288359201</v>
      </c>
      <c r="O5659" s="5" t="s">
        <v>13443</v>
      </c>
      <c r="P5659">
        <v>601.89303767462502</v>
      </c>
      <c r="Q5659">
        <v>494.35815752720998</v>
      </c>
      <c r="R5659">
        <v>541.13025625078899</v>
      </c>
      <c r="S5659">
        <v>548.67124722830204</v>
      </c>
      <c r="T5659">
        <v>1033.56489151507</v>
      </c>
      <c r="U5659">
        <v>968.84390724219202</v>
      </c>
      <c r="V5659">
        <v>1477.3253773753399</v>
      </c>
      <c r="W5659">
        <v>913.98934598046799</v>
      </c>
      <c r="X5659">
        <v>-0.12906718221126601</v>
      </c>
    </row>
    <row r="5660" spans="1:24" x14ac:dyDescent="0.4">
      <c r="A5660" s="2" t="s">
        <v>25249</v>
      </c>
      <c r="B5660" s="2" t="s">
        <v>12963</v>
      </c>
      <c r="C5660" s="8">
        <v>0.29821002223656001</v>
      </c>
      <c r="D5660" s="6">
        <v>-6.6974503692136698E-3</v>
      </c>
      <c r="E5660" s="11">
        <v>-0.31081235202914398</v>
      </c>
      <c r="F5660">
        <v>0.34106114972720403</v>
      </c>
      <c r="G5660">
        <v>-0.57800283079745196</v>
      </c>
      <c r="H5660">
        <v>-0.882910229124104</v>
      </c>
      <c r="I5660">
        <v>-0.30453686995320101</v>
      </c>
      <c r="J5660">
        <v>0.314882761674042</v>
      </c>
      <c r="K5660">
        <v>-0.31081235202914398</v>
      </c>
      <c r="L5660">
        <v>0.34106114972720403</v>
      </c>
      <c r="M5660">
        <v>-0.145201506627648</v>
      </c>
      <c r="N5660">
        <v>-1.2865803019414701</v>
      </c>
      <c r="O5660" s="5" t="s">
        <v>13443</v>
      </c>
      <c r="P5660">
        <v>212.82405752030999</v>
      </c>
      <c r="Q5660">
        <v>200.169560716539</v>
      </c>
      <c r="R5660">
        <v>198.13036941465899</v>
      </c>
      <c r="S5660">
        <v>214.115608674459</v>
      </c>
      <c r="T5660">
        <v>307.597131429461</v>
      </c>
      <c r="U5660">
        <v>294.300044474201</v>
      </c>
      <c r="V5660">
        <v>436.87171083964398</v>
      </c>
      <c r="W5660">
        <v>297.07322066706502</v>
      </c>
      <c r="X5660">
        <v>-0.145201506627648</v>
      </c>
    </row>
    <row r="5661" spans="1:24" x14ac:dyDescent="0.4">
      <c r="A5661" s="2" t="s">
        <v>18546</v>
      </c>
      <c r="B5661" s="2" t="s">
        <v>12849</v>
      </c>
      <c r="C5661" s="8">
        <v>-0.17145713043094901</v>
      </c>
      <c r="D5661" s="6">
        <v>0.17677174657702699</v>
      </c>
      <c r="E5661" s="11">
        <v>0.34400780655615598</v>
      </c>
      <c r="F5661">
        <v>0.34130327379071801</v>
      </c>
      <c r="G5661">
        <v>-0.57951959238610495</v>
      </c>
      <c r="H5661">
        <v>-0.231290330555977</v>
      </c>
      <c r="I5661">
        <v>0.348639463092077</v>
      </c>
      <c r="J5661">
        <v>0.19846686753756701</v>
      </c>
      <c r="K5661">
        <v>0.34400780655615598</v>
      </c>
      <c r="L5661">
        <v>0.34130327379071801</v>
      </c>
      <c r="M5661">
        <v>0.16060332836736599</v>
      </c>
      <c r="N5661">
        <v>134.12562839492099</v>
      </c>
      <c r="O5661" s="5" t="s">
        <v>13443</v>
      </c>
      <c r="P5661">
        <v>272.68082369789698</v>
      </c>
      <c r="Q5661">
        <v>279.024236150327</v>
      </c>
      <c r="R5661">
        <v>332.34771643749201</v>
      </c>
      <c r="S5661">
        <v>285.48747823261198</v>
      </c>
      <c r="T5661">
        <v>425.11336326994399</v>
      </c>
      <c r="U5661">
        <v>380.24381829379001</v>
      </c>
      <c r="V5661">
        <v>243.250168595514</v>
      </c>
      <c r="W5661">
        <v>466.42274526290203</v>
      </c>
      <c r="X5661">
        <v>0.16060332836736599</v>
      </c>
    </row>
    <row r="5662" spans="1:24" x14ac:dyDescent="0.4">
      <c r="A5662" s="2" t="s">
        <v>18256</v>
      </c>
      <c r="B5662" s="2" t="s">
        <v>11811</v>
      </c>
      <c r="C5662" s="8">
        <v>0.20540314206627799</v>
      </c>
      <c r="D5662" s="6">
        <v>-6.8923279519205002E-2</v>
      </c>
      <c r="E5662" s="11">
        <v>-0.27783840030142498</v>
      </c>
      <c r="F5662">
        <v>0.34191636660451302</v>
      </c>
      <c r="G5662">
        <v>2.0426596515675601E-2</v>
      </c>
      <c r="H5662">
        <v>-0.25389959936109902</v>
      </c>
      <c r="I5662">
        <v>-0.27435846919436502</v>
      </c>
      <c r="J5662">
        <v>0.28630335893814202</v>
      </c>
      <c r="K5662">
        <v>-0.27783840030142498</v>
      </c>
      <c r="L5662">
        <v>0.34191636660451302</v>
      </c>
      <c r="M5662">
        <v>-0.12949495223382099</v>
      </c>
      <c r="N5662">
        <v>-18.549241768874602</v>
      </c>
      <c r="O5662" s="5" t="s">
        <v>13443</v>
      </c>
      <c r="P5662">
        <v>339.18834167299298</v>
      </c>
      <c r="Q5662">
        <v>415.50348209342201</v>
      </c>
      <c r="R5662">
        <v>372.82596395231502</v>
      </c>
      <c r="S5662">
        <v>343.47712224861198</v>
      </c>
      <c r="T5662">
        <v>356.40168672933299</v>
      </c>
      <c r="U5662">
        <v>371.31790706623599</v>
      </c>
      <c r="V5662">
        <v>434.07573189027102</v>
      </c>
      <c r="W5662">
        <v>398.11369332508502</v>
      </c>
      <c r="X5662">
        <v>-0.12949495223382099</v>
      </c>
    </row>
    <row r="5663" spans="1:24" x14ac:dyDescent="0.4">
      <c r="A5663" s="2" t="s">
        <v>21878</v>
      </c>
      <c r="B5663" s="2" t="s">
        <v>10442</v>
      </c>
      <c r="C5663" s="8">
        <v>-0.25447852533135101</v>
      </c>
      <c r="D5663" s="6">
        <v>0.14384996953669801</v>
      </c>
      <c r="E5663" s="11">
        <v>0.389976316189171</v>
      </c>
      <c r="F5663">
        <v>0.34205956793180903</v>
      </c>
      <c r="G5663">
        <v>-5.2393924134156902E-2</v>
      </c>
      <c r="H5663">
        <v>0.345934744863301</v>
      </c>
      <c r="I5663">
        <v>0.39900235047652999</v>
      </c>
      <c r="J5663">
        <v>0.26402283546196498</v>
      </c>
      <c r="K5663">
        <v>0.389976316189171</v>
      </c>
      <c r="L5663">
        <v>0.34205956793180903</v>
      </c>
      <c r="M5663">
        <v>0.181689286056128</v>
      </c>
      <c r="N5663">
        <v>150.52167412470101</v>
      </c>
      <c r="O5663" s="5" t="s">
        <v>13443</v>
      </c>
      <c r="P5663">
        <v>123.03890825392899</v>
      </c>
      <c r="Q5663">
        <v>124.34775741481999</v>
      </c>
      <c r="R5663">
        <v>138.47821518228801</v>
      </c>
      <c r="S5663">
        <v>133.82225542153699</v>
      </c>
      <c r="T5663">
        <v>122.33247085033901</v>
      </c>
      <c r="U5663">
        <v>128.27809564170099</v>
      </c>
      <c r="V5663">
        <v>81.4328869005097</v>
      </c>
      <c r="W5663">
        <v>127.012143446877</v>
      </c>
      <c r="X5663">
        <v>0.181689286056128</v>
      </c>
    </row>
    <row r="5664" spans="1:24" x14ac:dyDescent="0.4">
      <c r="A5664" s="2" t="s">
        <v>19695</v>
      </c>
      <c r="B5664" s="2" t="s">
        <v>10655</v>
      </c>
      <c r="C5664" s="8">
        <v>-0.28258825138833199</v>
      </c>
      <c r="D5664" s="6">
        <v>8.10095301889419E-2</v>
      </c>
      <c r="E5664" s="11">
        <v>0.35649960366372202</v>
      </c>
      <c r="F5664">
        <v>0.34216653396466701</v>
      </c>
      <c r="G5664">
        <v>-0.58591518057665404</v>
      </c>
      <c r="H5664">
        <v>-0.22231720396309201</v>
      </c>
      <c r="I5664">
        <v>0.36414916001917802</v>
      </c>
      <c r="J5664">
        <v>0.267287394146763</v>
      </c>
      <c r="K5664">
        <v>0.35649960366372202</v>
      </c>
      <c r="L5664">
        <v>0.34216653396466701</v>
      </c>
      <c r="M5664">
        <v>0.16604413575853599</v>
      </c>
      <c r="N5664">
        <v>164.00399939533401</v>
      </c>
      <c r="O5664" s="5" t="s">
        <v>13443</v>
      </c>
      <c r="P5664">
        <v>162.943419038987</v>
      </c>
      <c r="Q5664">
        <v>163.77509513171401</v>
      </c>
      <c r="R5664">
        <v>157.652121899836</v>
      </c>
      <c r="S5664">
        <v>191.811899437536</v>
      </c>
      <c r="T5664">
        <v>244.66494170067801</v>
      </c>
      <c r="U5664">
        <v>234.36892623205401</v>
      </c>
      <c r="V5664">
        <v>152.38085274086799</v>
      </c>
      <c r="W5664">
        <v>238.370129158005</v>
      </c>
      <c r="X5664">
        <v>0.16604413575853599</v>
      </c>
    </row>
    <row r="5665" spans="1:24" x14ac:dyDescent="0.4">
      <c r="A5665" s="2" t="s">
        <v>18814</v>
      </c>
      <c r="B5665" s="2" t="s">
        <v>8583</v>
      </c>
      <c r="C5665" s="8">
        <v>2.9258879667371701E-2</v>
      </c>
      <c r="D5665" s="6">
        <v>0.310061016705236</v>
      </c>
      <c r="E5665" s="11">
        <v>0.27901150534982699</v>
      </c>
      <c r="F5665">
        <v>0.34280082030346798</v>
      </c>
      <c r="G5665">
        <v>1.2023518436744301E-2</v>
      </c>
      <c r="H5665">
        <v>0.29282590290874999</v>
      </c>
      <c r="I5665">
        <v>0.28099647150845303</v>
      </c>
      <c r="J5665">
        <v>0.22498100453049</v>
      </c>
      <c r="K5665">
        <v>0.27901150534982699</v>
      </c>
      <c r="L5665">
        <v>0.34280082030346798</v>
      </c>
      <c r="M5665">
        <v>0.12972867265999199</v>
      </c>
      <c r="N5665">
        <v>84.609252203682999</v>
      </c>
      <c r="O5665" s="5" t="s">
        <v>13443</v>
      </c>
      <c r="P5665">
        <v>718.28119413104503</v>
      </c>
      <c r="Q5665">
        <v>782.48101007374396</v>
      </c>
      <c r="R5665">
        <v>1084.3909465813001</v>
      </c>
      <c r="S5665">
        <v>758.32611405537705</v>
      </c>
      <c r="T5665">
        <v>690.32759141267297</v>
      </c>
      <c r="U5665">
        <v>764.05800107860102</v>
      </c>
      <c r="V5665">
        <v>746.52637948278402</v>
      </c>
      <c r="W5665">
        <v>725.42790052712098</v>
      </c>
      <c r="X5665">
        <v>0.12972867265999199</v>
      </c>
    </row>
    <row r="5666" spans="1:24" x14ac:dyDescent="0.4">
      <c r="A5666" s="2" t="s">
        <v>20820</v>
      </c>
      <c r="B5666" s="2" t="s">
        <v>12233</v>
      </c>
      <c r="C5666" s="8">
        <v>8.4443467444424394E-2</v>
      </c>
      <c r="D5666" s="6">
        <v>-0.25100523432552102</v>
      </c>
      <c r="E5666" s="11">
        <v>-0.344204862255165</v>
      </c>
      <c r="F5666">
        <v>0.34283379415050003</v>
      </c>
      <c r="G5666">
        <v>-7.3525705266652502E-2</v>
      </c>
      <c r="H5666">
        <v>-0.40897425825488598</v>
      </c>
      <c r="I5666">
        <v>-0.336027628001214</v>
      </c>
      <c r="J5666">
        <v>0.33546389858074199</v>
      </c>
      <c r="K5666">
        <v>-0.344204862255165</v>
      </c>
      <c r="L5666">
        <v>0.34283379415050003</v>
      </c>
      <c r="M5666">
        <v>-0.16002647679475701</v>
      </c>
      <c r="N5666">
        <v>-71.405972402023195</v>
      </c>
      <c r="O5666" s="5" t="s">
        <v>13443</v>
      </c>
      <c r="P5666">
        <v>159.618043140232</v>
      </c>
      <c r="Q5666">
        <v>145.57786233930099</v>
      </c>
      <c r="R5666">
        <v>123.565176624196</v>
      </c>
      <c r="S5666">
        <v>133.82225542153699</v>
      </c>
      <c r="T5666">
        <v>156.36722651998701</v>
      </c>
      <c r="U5666">
        <v>157.09603760494599</v>
      </c>
      <c r="V5666">
        <v>190.12656855741301</v>
      </c>
      <c r="W5666">
        <v>139.46431437304199</v>
      </c>
      <c r="X5666">
        <v>-0.16002647679475701</v>
      </c>
    </row>
    <row r="5667" spans="1:24" x14ac:dyDescent="0.4">
      <c r="A5667" s="2" t="s">
        <v>25687</v>
      </c>
      <c r="B5667" s="2" t="s">
        <v>7949</v>
      </c>
      <c r="C5667" s="8">
        <v>-0.16921143844544501</v>
      </c>
      <c r="D5667" s="6">
        <v>0.16859218121165501</v>
      </c>
      <c r="E5667" s="11">
        <v>0.33271163558787697</v>
      </c>
      <c r="F5667">
        <v>0.342884363992082</v>
      </c>
      <c r="G5667">
        <v>-0.930418369954227</v>
      </c>
      <c r="H5667">
        <v>-0.59261436494310604</v>
      </c>
      <c r="I5667">
        <v>0.33803827088616401</v>
      </c>
      <c r="J5667">
        <v>0.24004891360302799</v>
      </c>
      <c r="K5667">
        <v>0.33271163558787697</v>
      </c>
      <c r="L5667">
        <v>0.342884363992082</v>
      </c>
      <c r="M5667">
        <v>0.15466177531839401</v>
      </c>
      <c r="N5667">
        <v>135.105033747894</v>
      </c>
      <c r="O5667" s="5" t="s">
        <v>13443</v>
      </c>
      <c r="P5667">
        <v>212.82405752030999</v>
      </c>
      <c r="Q5667">
        <v>272.95849188619002</v>
      </c>
      <c r="R5667">
        <v>291.86946892267002</v>
      </c>
      <c r="S5667">
        <v>249.801543453536</v>
      </c>
      <c r="T5667">
        <v>468.78059695930301</v>
      </c>
      <c r="U5667">
        <v>437.11462411506102</v>
      </c>
      <c r="V5667">
        <v>297.77175810830198</v>
      </c>
      <c r="W5667">
        <v>501.644600168338</v>
      </c>
      <c r="X5667">
        <v>0.15466177531839401</v>
      </c>
    </row>
    <row r="5668" spans="1:24" x14ac:dyDescent="0.4">
      <c r="A5668" s="2" t="s">
        <v>25459</v>
      </c>
      <c r="B5668" s="2" t="s">
        <v>4977</v>
      </c>
      <c r="C5668" s="8">
        <v>-0.273158209298548</v>
      </c>
      <c r="D5668" s="6">
        <v>1.23847391367996E-2</v>
      </c>
      <c r="E5668" s="11">
        <v>0.283435964290564</v>
      </c>
      <c r="F5668">
        <v>0.34290784597782797</v>
      </c>
      <c r="G5668">
        <v>-0.98375437771521701</v>
      </c>
      <c r="H5668">
        <v>-0.69821105755708801</v>
      </c>
      <c r="I5668">
        <v>0.28583286751600201</v>
      </c>
      <c r="J5668">
        <v>0.189167414761543</v>
      </c>
      <c r="K5668">
        <v>0.283435964290564</v>
      </c>
      <c r="L5668">
        <v>0.34290784597782797</v>
      </c>
      <c r="M5668">
        <v>0.131747435563242</v>
      </c>
      <c r="N5668">
        <v>177.40404043077399</v>
      </c>
      <c r="O5668" s="5" t="s">
        <v>13443</v>
      </c>
      <c r="P5668">
        <v>711.63044233353503</v>
      </c>
      <c r="Q5668">
        <v>688.46197397961203</v>
      </c>
      <c r="R5668">
        <v>743.52149382490302</v>
      </c>
      <c r="S5668">
        <v>660.18979341291595</v>
      </c>
      <c r="T5668">
        <v>1314.51216708999</v>
      </c>
      <c r="U5668">
        <v>1389.8918911476601</v>
      </c>
      <c r="V5668">
        <v>931.75998487879394</v>
      </c>
      <c r="W5668">
        <v>1288.2660263897501</v>
      </c>
      <c r="X5668">
        <v>0.131747435563242</v>
      </c>
    </row>
    <row r="5669" spans="1:24" x14ac:dyDescent="0.4">
      <c r="A5669" s="2" t="s">
        <v>26460</v>
      </c>
      <c r="B5669" s="2" t="s">
        <v>6037</v>
      </c>
      <c r="C5669" s="8">
        <v>0.30858120835007902</v>
      </c>
      <c r="D5669" s="6">
        <v>-0.37035640396720798</v>
      </c>
      <c r="E5669" s="11">
        <v>-0.70311737771960703</v>
      </c>
      <c r="F5669">
        <v>0.27378951966225101</v>
      </c>
      <c r="G5669">
        <v>7.5361252913357393E-2</v>
      </c>
      <c r="H5669">
        <v>-0.603576784303132</v>
      </c>
      <c r="I5669">
        <v>-0.68043618473496703</v>
      </c>
      <c r="J5669">
        <v>0.34318873984159598</v>
      </c>
      <c r="K5669">
        <v>-0.68043618473496703</v>
      </c>
      <c r="L5669">
        <v>0.34318873984159598</v>
      </c>
      <c r="M5669">
        <v>-0.31604013297733202</v>
      </c>
      <c r="N5669">
        <v>-50.198914654773901</v>
      </c>
      <c r="O5669" s="5" t="s">
        <v>13443</v>
      </c>
      <c r="P5669">
        <v>49.880638481322599</v>
      </c>
      <c r="Q5669">
        <v>18.197232792412699</v>
      </c>
      <c r="R5669">
        <v>31.9565111959127</v>
      </c>
      <c r="S5669">
        <v>17.842967389538298</v>
      </c>
      <c r="T5669">
        <v>30.1817644617634</v>
      </c>
      <c r="U5669">
        <v>32.388306454266498</v>
      </c>
      <c r="V5669">
        <v>38.095213185216998</v>
      </c>
      <c r="W5669">
        <v>38.779618027197799</v>
      </c>
      <c r="X5669">
        <v>-0.31604013297733302</v>
      </c>
    </row>
    <row r="5670" spans="1:24" x14ac:dyDescent="0.4">
      <c r="A5670" s="2" t="s">
        <v>15917</v>
      </c>
      <c r="B5670" s="2" t="s">
        <v>11803</v>
      </c>
      <c r="C5670" s="8">
        <v>-0.334763301620357</v>
      </c>
      <c r="D5670" s="6">
        <v>1.39100574965779E-2</v>
      </c>
      <c r="E5670" s="11">
        <v>0.34210733907537999</v>
      </c>
      <c r="F5670">
        <v>0.34319907347862599</v>
      </c>
      <c r="G5670">
        <v>-0.86958644022519904</v>
      </c>
      <c r="H5670">
        <v>-0.52091285284723798</v>
      </c>
      <c r="I5670">
        <v>0.34889016008005302</v>
      </c>
      <c r="J5670">
        <v>0.26430655166282302</v>
      </c>
      <c r="K5670">
        <v>0.34210733907537999</v>
      </c>
      <c r="L5670">
        <v>0.34319907347862599</v>
      </c>
      <c r="M5670">
        <v>0.158893085549767</v>
      </c>
      <c r="N5670">
        <v>177.62061915683699</v>
      </c>
      <c r="O5670" s="5" t="s">
        <v>13443</v>
      </c>
      <c r="P5670">
        <v>219.47480931781899</v>
      </c>
      <c r="Q5670">
        <v>194.10381645240199</v>
      </c>
      <c r="R5670">
        <v>178.95646269711099</v>
      </c>
      <c r="S5670">
        <v>245.34080160615099</v>
      </c>
      <c r="T5670">
        <v>359.29143013524703</v>
      </c>
      <c r="U5670">
        <v>378.203610013206</v>
      </c>
      <c r="V5670">
        <v>223.32881858122599</v>
      </c>
      <c r="W5670">
        <v>356.84364111265501</v>
      </c>
      <c r="X5670">
        <v>0.158893085549767</v>
      </c>
    </row>
    <row r="5671" spans="1:24" x14ac:dyDescent="0.4">
      <c r="A5671" s="2" t="s">
        <v>21763</v>
      </c>
      <c r="B5671" s="2" t="s">
        <v>10771</v>
      </c>
      <c r="C5671" s="8">
        <v>-0.202605273619239</v>
      </c>
      <c r="D5671" s="6">
        <v>7.9353115114865799E-2</v>
      </c>
      <c r="E5671" s="11">
        <v>0.28038343630989399</v>
      </c>
      <c r="F5671">
        <v>0.343317577013181</v>
      </c>
      <c r="G5671">
        <v>-0.29516102006171102</v>
      </c>
      <c r="H5671">
        <v>-1.3202192039505E-2</v>
      </c>
      <c r="I5671">
        <v>0.28220930769743302</v>
      </c>
      <c r="J5671">
        <v>0.14458385021536299</v>
      </c>
      <c r="K5671">
        <v>0.28038343630989399</v>
      </c>
      <c r="L5671">
        <v>0.343317577013181</v>
      </c>
      <c r="M5671">
        <v>0.13018314013319299</v>
      </c>
      <c r="N5671">
        <v>158.61152844264001</v>
      </c>
      <c r="O5671" s="5" t="s">
        <v>13443</v>
      </c>
      <c r="P5671">
        <v>1346.7772389957099</v>
      </c>
      <c r="Q5671">
        <v>1288.9706561292301</v>
      </c>
      <c r="R5671">
        <v>1408.2169266998901</v>
      </c>
      <c r="S5671">
        <v>1369.44774714706</v>
      </c>
      <c r="T5671">
        <v>1487.2546062434899</v>
      </c>
      <c r="U5671">
        <v>1671.95068593835</v>
      </c>
      <c r="V5671">
        <v>1104.0621876339501</v>
      </c>
      <c r="W5671">
        <v>1619.1379967135499</v>
      </c>
      <c r="X5671">
        <v>0.13018314013319299</v>
      </c>
    </row>
    <row r="5672" spans="1:24" x14ac:dyDescent="0.4">
      <c r="A5672" s="2" t="s">
        <v>21670</v>
      </c>
      <c r="B5672" s="2" t="s">
        <v>4848</v>
      </c>
      <c r="C5672" s="8">
        <v>0.41875926873175201</v>
      </c>
      <c r="D5672" s="6">
        <v>0.115029302383803</v>
      </c>
      <c r="E5672" s="11">
        <v>-0.30864731059025502</v>
      </c>
      <c r="F5672">
        <v>0.343384231186526</v>
      </c>
      <c r="G5672">
        <v>0.11512936035136399</v>
      </c>
      <c r="H5672">
        <v>-0.188600351017261</v>
      </c>
      <c r="I5672">
        <v>-0.30303888684254598</v>
      </c>
      <c r="J5672">
        <v>0.29464895862573498</v>
      </c>
      <c r="K5672">
        <v>-0.30864731059025502</v>
      </c>
      <c r="L5672">
        <v>0.343384231186526</v>
      </c>
      <c r="M5672">
        <v>-0.143280147202688</v>
      </c>
      <c r="N5672">
        <v>15.3597776009281</v>
      </c>
      <c r="O5672" s="5" t="s">
        <v>13443</v>
      </c>
      <c r="P5672">
        <v>252.72856830536799</v>
      </c>
      <c r="Q5672">
        <v>212.30104924481401</v>
      </c>
      <c r="R5672">
        <v>255.652089567302</v>
      </c>
      <c r="S5672">
        <v>245.34080160615099</v>
      </c>
      <c r="T5672">
        <v>180.448421569266</v>
      </c>
      <c r="U5672">
        <v>238.449342793222</v>
      </c>
      <c r="V5672">
        <v>323.63456339000902</v>
      </c>
      <c r="W5672">
        <v>231.61037922665801</v>
      </c>
      <c r="X5672">
        <v>-0.143280147202688</v>
      </c>
    </row>
    <row r="5673" spans="1:24" x14ac:dyDescent="0.4">
      <c r="A5673" s="2" t="s">
        <v>25268</v>
      </c>
      <c r="B5673" s="2" t="s">
        <v>25269</v>
      </c>
      <c r="C5673" s="8">
        <v>-0.19979315082322599</v>
      </c>
      <c r="D5673" s="6">
        <v>0.12740321776883001</v>
      </c>
      <c r="E5673" s="11">
        <v>0.32268196402950799</v>
      </c>
      <c r="F5673">
        <v>0.34348162856829201</v>
      </c>
      <c r="G5673">
        <v>-1.13885424768263</v>
      </c>
      <c r="H5673">
        <v>-0.81165760808000698</v>
      </c>
      <c r="I5673">
        <v>0.32778156408782499</v>
      </c>
      <c r="J5673">
        <v>0.247173767779577</v>
      </c>
      <c r="K5673">
        <v>0.32268196402950799</v>
      </c>
      <c r="L5673">
        <v>0.34348162856829201</v>
      </c>
      <c r="M5673">
        <v>0.149755565803084</v>
      </c>
      <c r="N5673">
        <v>147.475336052264</v>
      </c>
      <c r="O5673" s="5" t="s">
        <v>13443</v>
      </c>
      <c r="P5673">
        <v>312.58533448295498</v>
      </c>
      <c r="Q5673">
        <v>227.465409905158</v>
      </c>
      <c r="R5673">
        <v>289.73903484294198</v>
      </c>
      <c r="S5673">
        <v>298.86970377476598</v>
      </c>
      <c r="T5673">
        <v>571.84811177021902</v>
      </c>
      <c r="U5673">
        <v>587.324958773037</v>
      </c>
      <c r="V5673">
        <v>386.19459238224601</v>
      </c>
      <c r="W5673">
        <v>615.13724375252195</v>
      </c>
      <c r="X5673">
        <v>0.149755565803084</v>
      </c>
    </row>
    <row r="5674" spans="1:24" x14ac:dyDescent="0.4">
      <c r="A5674" s="2" t="s">
        <v>24566</v>
      </c>
      <c r="B5674" s="2" t="s">
        <v>4723</v>
      </c>
      <c r="C5674" s="8">
        <v>-5.4533854900741099E-2</v>
      </c>
      <c r="D5674" s="6">
        <v>0.24032493960649901</v>
      </c>
      <c r="E5674" s="11">
        <v>0.292433877579033</v>
      </c>
      <c r="F5674">
        <v>0.34352534988160299</v>
      </c>
      <c r="G5674">
        <v>8.8829089830183297E-2</v>
      </c>
      <c r="H5674">
        <v>0.38368814533377799</v>
      </c>
      <c r="I5674">
        <v>0.29548268356545698</v>
      </c>
      <c r="J5674">
        <v>0.21387000274471099</v>
      </c>
      <c r="K5674">
        <v>0.292433877579033</v>
      </c>
      <c r="L5674">
        <v>0.34352534988160299</v>
      </c>
      <c r="M5674">
        <v>0.13570137021640399</v>
      </c>
      <c r="N5674">
        <v>102.78489315651601</v>
      </c>
      <c r="O5674" s="5" t="s">
        <v>13443</v>
      </c>
      <c r="P5674">
        <v>495.48100891447098</v>
      </c>
      <c r="Q5674">
        <v>442.79933128204101</v>
      </c>
      <c r="R5674">
        <v>598.65197640343195</v>
      </c>
      <c r="S5674">
        <v>499.603086907072</v>
      </c>
      <c r="T5674">
        <v>431.53501528308499</v>
      </c>
      <c r="U5674">
        <v>429.718869097945</v>
      </c>
      <c r="V5674">
        <v>368.71972394865998</v>
      </c>
      <c r="W5674">
        <v>453.970574336737</v>
      </c>
      <c r="X5674">
        <v>0.13570137021640399</v>
      </c>
    </row>
    <row r="5675" spans="1:24" x14ac:dyDescent="0.4">
      <c r="A5675" s="2" t="s">
        <v>19314</v>
      </c>
      <c r="B5675" s="2" t="s">
        <v>8849</v>
      </c>
      <c r="C5675" s="8">
        <v>-0.127454523371407</v>
      </c>
      <c r="D5675" s="6">
        <v>0.18761381479348599</v>
      </c>
      <c r="E5675" s="11">
        <v>0.31109329501938199</v>
      </c>
      <c r="F5675">
        <v>0.34360605003897499</v>
      </c>
      <c r="G5675">
        <v>-0.834689050790139</v>
      </c>
      <c r="H5675">
        <v>-0.51962048134449401</v>
      </c>
      <c r="I5675">
        <v>0.31515343695903297</v>
      </c>
      <c r="J5675">
        <v>0.25585103382645402</v>
      </c>
      <c r="K5675">
        <v>0.31109329501938199</v>
      </c>
      <c r="L5675">
        <v>0.34360605003897499</v>
      </c>
      <c r="M5675">
        <v>0.14432837377553501</v>
      </c>
      <c r="N5675">
        <v>124.19003528965</v>
      </c>
      <c r="O5675" s="5" t="s">
        <v>13443</v>
      </c>
      <c r="P5675">
        <v>302.60920678668998</v>
      </c>
      <c r="Q5675">
        <v>275.99136401825899</v>
      </c>
      <c r="R5675">
        <v>283.34773260375903</v>
      </c>
      <c r="S5675">
        <v>383.62379887507302</v>
      </c>
      <c r="T5675">
        <v>513.08999584997696</v>
      </c>
      <c r="U5675">
        <v>494.24045597140503</v>
      </c>
      <c r="V5675">
        <v>385.49559764490198</v>
      </c>
      <c r="W5675">
        <v>529.39515251807597</v>
      </c>
      <c r="X5675">
        <v>0.14432837377553501</v>
      </c>
    </row>
    <row r="5676" spans="1:24" x14ac:dyDescent="0.4">
      <c r="A5676" s="2" t="s">
        <v>24413</v>
      </c>
      <c r="B5676" s="2" t="s">
        <v>11377</v>
      </c>
      <c r="C5676" s="8">
        <v>-0.107240888206717</v>
      </c>
      <c r="D5676" s="6">
        <v>0.16580258520003499</v>
      </c>
      <c r="E5676" s="11">
        <v>0.27163203258207702</v>
      </c>
      <c r="F5676">
        <v>0.34368229374193299</v>
      </c>
      <c r="G5676">
        <v>-0.51952737873828003</v>
      </c>
      <c r="H5676">
        <v>-0.24648358012805499</v>
      </c>
      <c r="I5676">
        <v>0.27333030912599698</v>
      </c>
      <c r="J5676">
        <v>0.18971712227170001</v>
      </c>
      <c r="K5676">
        <v>0.27163203258207702</v>
      </c>
      <c r="L5676">
        <v>0.34368229374193299</v>
      </c>
      <c r="M5676">
        <v>0.125994573921547</v>
      </c>
      <c r="N5676">
        <v>122.89473413573501</v>
      </c>
      <c r="O5676" s="5" t="s">
        <v>13443</v>
      </c>
      <c r="P5676">
        <v>774.81258440987699</v>
      </c>
      <c r="Q5676">
        <v>815.84260352650097</v>
      </c>
      <c r="R5676">
        <v>905.43448388419404</v>
      </c>
      <c r="S5676">
        <v>874.305402087375</v>
      </c>
      <c r="T5676">
        <v>1101.6344028543599</v>
      </c>
      <c r="U5676">
        <v>1126.1949708822101</v>
      </c>
      <c r="V5676">
        <v>939.09942962089997</v>
      </c>
      <c r="W5676">
        <v>1112.5125281747501</v>
      </c>
      <c r="X5676">
        <v>0.125994573921547</v>
      </c>
    </row>
    <row r="5677" spans="1:24" x14ac:dyDescent="0.4">
      <c r="A5677" s="2" t="s">
        <v>23806</v>
      </c>
      <c r="B5677" s="2" t="s">
        <v>7745</v>
      </c>
      <c r="C5677" s="8">
        <v>-1.7188880720377501E-2</v>
      </c>
      <c r="D5677" s="6">
        <v>0.240476018371376</v>
      </c>
      <c r="E5677" s="11">
        <v>0.25704076706055801</v>
      </c>
      <c r="F5677">
        <v>0.34370202306532599</v>
      </c>
      <c r="G5677">
        <v>8.3489139148648597E-2</v>
      </c>
      <c r="H5677">
        <v>0.34115441088470899</v>
      </c>
      <c r="I5677">
        <v>0.25768751350659103</v>
      </c>
      <c r="J5677">
        <v>0.16325851271934499</v>
      </c>
      <c r="K5677">
        <v>0.25704076706055801</v>
      </c>
      <c r="L5677">
        <v>0.34370202306532599</v>
      </c>
      <c r="M5677">
        <v>0.11922011176212</v>
      </c>
      <c r="N5677">
        <v>94.088466640437701</v>
      </c>
      <c r="O5677" s="5" t="s">
        <v>13443</v>
      </c>
      <c r="P5677">
        <v>3165.7578556146</v>
      </c>
      <c r="Q5677">
        <v>3254.2717977098</v>
      </c>
      <c r="R5677">
        <v>4111.7377738740997</v>
      </c>
      <c r="S5677">
        <v>3448.1534480282698</v>
      </c>
      <c r="T5677">
        <v>2896.48614052731</v>
      </c>
      <c r="U5677">
        <v>3022.5685676847702</v>
      </c>
      <c r="V5677">
        <v>2760.6797151378801</v>
      </c>
      <c r="W5677">
        <v>3040.82014016935</v>
      </c>
      <c r="X5677">
        <v>0.11922011176212</v>
      </c>
    </row>
    <row r="5678" spans="1:24" x14ac:dyDescent="0.4">
      <c r="A5678" s="2" t="s">
        <v>25169</v>
      </c>
      <c r="B5678" s="2" t="s">
        <v>10194</v>
      </c>
      <c r="C5678" s="8">
        <v>-0.219503141407764</v>
      </c>
      <c r="D5678" s="6">
        <v>7.85586778371032E-2</v>
      </c>
      <c r="E5678" s="11">
        <v>0.29545318099634699</v>
      </c>
      <c r="F5678">
        <v>0.34402832628761898</v>
      </c>
      <c r="G5678">
        <v>-0.18166413838902901</v>
      </c>
      <c r="H5678">
        <v>0.11639795452522</v>
      </c>
      <c r="I5678">
        <v>0.29802476791274302</v>
      </c>
      <c r="J5678">
        <v>0.22362341487121901</v>
      </c>
      <c r="K5678">
        <v>0.29545318099634699</v>
      </c>
      <c r="L5678">
        <v>0.34402832628761898</v>
      </c>
      <c r="M5678">
        <v>0.136914716939008</v>
      </c>
      <c r="N5678">
        <v>160.30805768795301</v>
      </c>
      <c r="O5678" s="5" t="s">
        <v>13443</v>
      </c>
      <c r="P5678">
        <v>555.337775092058</v>
      </c>
      <c r="Q5678">
        <v>503.45677392341702</v>
      </c>
      <c r="R5678">
        <v>643.391092077709</v>
      </c>
      <c r="S5678">
        <v>459.45641028061101</v>
      </c>
      <c r="T5678">
        <v>543.27176031174099</v>
      </c>
      <c r="U5678">
        <v>629.40425456007597</v>
      </c>
      <c r="V5678">
        <v>436.87171083964398</v>
      </c>
      <c r="W5678">
        <v>562.12657323828</v>
      </c>
      <c r="X5678">
        <v>0.136914716939008</v>
      </c>
    </row>
    <row r="5679" spans="1:24" x14ac:dyDescent="0.4">
      <c r="A5679" s="2" t="s">
        <v>25625</v>
      </c>
      <c r="B5679" s="2" t="s">
        <v>10074</v>
      </c>
      <c r="C5679" s="8">
        <v>0.27727744962240403</v>
      </c>
      <c r="D5679" s="6">
        <v>-1.58987843316509E-3</v>
      </c>
      <c r="E5679" s="11">
        <v>-0.28278863534547999</v>
      </c>
      <c r="F5679">
        <v>0.34443234293653802</v>
      </c>
      <c r="G5679">
        <v>-0.74101680856286001</v>
      </c>
      <c r="H5679">
        <v>-1.01988386949874</v>
      </c>
      <c r="I5679">
        <v>-0.27868616730509099</v>
      </c>
      <c r="J5679">
        <v>0.295786381028461</v>
      </c>
      <c r="K5679">
        <v>-0.28278863534547999</v>
      </c>
      <c r="L5679">
        <v>0.34443234293653802</v>
      </c>
      <c r="M5679">
        <v>-0.13090174910695199</v>
      </c>
      <c r="N5679">
        <v>-0.32852410459010201</v>
      </c>
      <c r="O5679" s="5" t="s">
        <v>13443</v>
      </c>
      <c r="P5679">
        <v>309.25995858419998</v>
      </c>
      <c r="Q5679">
        <v>333.615934527565</v>
      </c>
      <c r="R5679">
        <v>349.39118907531201</v>
      </c>
      <c r="S5679">
        <v>285.48747823261198</v>
      </c>
      <c r="T5679">
        <v>535.88686049662795</v>
      </c>
      <c r="U5679">
        <v>514.13248670709595</v>
      </c>
      <c r="V5679">
        <v>728.35251631185497</v>
      </c>
      <c r="W5679">
        <v>533.66446826418905</v>
      </c>
      <c r="X5679">
        <v>-0.13090174910695199</v>
      </c>
    </row>
    <row r="5680" spans="1:24" x14ac:dyDescent="0.4">
      <c r="A5680" s="2" t="s">
        <v>19500</v>
      </c>
      <c r="B5680" s="2" t="s">
        <v>1226</v>
      </c>
      <c r="C5680" s="8">
        <v>-0.10136409338984401</v>
      </c>
      <c r="D5680" s="6">
        <v>0.16241575434286701</v>
      </c>
      <c r="E5680" s="11">
        <v>0.26257918391906099</v>
      </c>
      <c r="F5680">
        <v>0.34479779144098499</v>
      </c>
      <c r="G5680">
        <v>-0.65966699295729103</v>
      </c>
      <c r="H5680">
        <v>-0.39588679096198998</v>
      </c>
      <c r="I5680">
        <v>0.26383579351727399</v>
      </c>
      <c r="J5680">
        <v>0.18335386288407601</v>
      </c>
      <c r="K5680">
        <v>0.26257918391906099</v>
      </c>
      <c r="L5680">
        <v>0.34479779144098499</v>
      </c>
      <c r="M5680">
        <v>0.121425942679686</v>
      </c>
      <c r="N5680">
        <v>121.968393790251</v>
      </c>
      <c r="O5680" s="5" t="s">
        <v>13443</v>
      </c>
      <c r="P5680">
        <v>1373.3802461857499</v>
      </c>
      <c r="Q5680">
        <v>1376.92394795922</v>
      </c>
      <c r="R5680">
        <v>1670.2603185063699</v>
      </c>
      <c r="S5680">
        <v>1391.75145638399</v>
      </c>
      <c r="T5680">
        <v>2059.7448832150199</v>
      </c>
      <c r="U5680">
        <v>2184.5530164350098</v>
      </c>
      <c r="V5680">
        <v>1841.85113289994</v>
      </c>
      <c r="W5680">
        <v>2082.3587551668702</v>
      </c>
      <c r="X5680">
        <v>0.121425942679686</v>
      </c>
    </row>
    <row r="5681" spans="1:24" x14ac:dyDescent="0.4">
      <c r="A5681" s="2" t="s">
        <v>15011</v>
      </c>
      <c r="B5681" s="2" t="s">
        <v>10786</v>
      </c>
      <c r="C5681" s="8">
        <v>-0.30913479990936898</v>
      </c>
      <c r="D5681" s="6">
        <v>7.0956429856434897E-2</v>
      </c>
      <c r="E5681" s="11">
        <v>0.37457268680238998</v>
      </c>
      <c r="F5681">
        <v>0.34490743285110598</v>
      </c>
      <c r="G5681">
        <v>-0.22783956731148799</v>
      </c>
      <c r="H5681">
        <v>0.152252170339922</v>
      </c>
      <c r="I5681">
        <v>0.38011365323088497</v>
      </c>
      <c r="J5681">
        <v>0.16233756568445601</v>
      </c>
      <c r="K5681">
        <v>0.37457268680238998</v>
      </c>
      <c r="L5681">
        <v>0.34490743285110598</v>
      </c>
      <c r="M5681">
        <v>0.17316399658678</v>
      </c>
      <c r="N5681">
        <v>167.07268750009601</v>
      </c>
      <c r="O5681" s="5" t="s">
        <v>13443</v>
      </c>
      <c r="P5681">
        <v>276.00619959665102</v>
      </c>
      <c r="Q5681">
        <v>275.99136401825899</v>
      </c>
      <c r="R5681">
        <v>285.47816668348702</v>
      </c>
      <c r="S5681">
        <v>294.40896192738097</v>
      </c>
      <c r="T5681">
        <v>329.43074827414102</v>
      </c>
      <c r="U5681">
        <v>301.95082552639002</v>
      </c>
      <c r="V5681">
        <v>145.74040273610501</v>
      </c>
      <c r="W5681">
        <v>360.04562792223999</v>
      </c>
      <c r="X5681">
        <v>0.17316399658678</v>
      </c>
    </row>
    <row r="5682" spans="1:24" x14ac:dyDescent="0.4">
      <c r="A5682" s="2" t="s">
        <v>16774</v>
      </c>
      <c r="B5682" s="2" t="s">
        <v>5699</v>
      </c>
      <c r="C5682" s="8">
        <v>0.12880693670999199</v>
      </c>
      <c r="D5682" s="6">
        <v>-0.153267707486691</v>
      </c>
      <c r="E5682" s="11">
        <v>-0.28694234410339298</v>
      </c>
      <c r="F5682">
        <v>0.34491137055217402</v>
      </c>
      <c r="G5682">
        <v>-1.1787679079086699</v>
      </c>
      <c r="H5682">
        <v>-1.46084228879621</v>
      </c>
      <c r="I5682">
        <v>-0.282236474920674</v>
      </c>
      <c r="J5682">
        <v>0.30682799630436702</v>
      </c>
      <c r="K5682">
        <v>-0.28694234410339298</v>
      </c>
      <c r="L5682">
        <v>0.34491137055217402</v>
      </c>
      <c r="M5682">
        <v>-0.132651290222037</v>
      </c>
      <c r="N5682">
        <v>-49.956140784823603</v>
      </c>
      <c r="O5682" s="5" t="s">
        <v>13443</v>
      </c>
      <c r="P5682">
        <v>276.00619959665102</v>
      </c>
      <c r="Q5682">
        <v>309.35295747101497</v>
      </c>
      <c r="R5682">
        <v>276.95643036457699</v>
      </c>
      <c r="S5682">
        <v>245.34080160615099</v>
      </c>
      <c r="T5682">
        <v>665.92531376273701</v>
      </c>
      <c r="U5682">
        <v>629.40425456007597</v>
      </c>
      <c r="V5682">
        <v>810.13490058103696</v>
      </c>
      <c r="W5682">
        <v>594.50221764630703</v>
      </c>
      <c r="X5682">
        <v>-0.132651290222037</v>
      </c>
    </row>
    <row r="5683" spans="1:24" x14ac:dyDescent="0.4">
      <c r="A5683" s="2" t="s">
        <v>17078</v>
      </c>
      <c r="B5683" s="2" t="s">
        <v>12483</v>
      </c>
      <c r="C5683" s="8">
        <v>-0.28676356150876497</v>
      </c>
      <c r="D5683" s="6">
        <v>8.58367714307572E-2</v>
      </c>
      <c r="E5683" s="11">
        <v>0.36556796978161998</v>
      </c>
      <c r="F5683">
        <v>0.34495757642403002</v>
      </c>
      <c r="G5683">
        <v>-1.0706348059820101</v>
      </c>
      <c r="H5683">
        <v>-0.69803426744044395</v>
      </c>
      <c r="I5683">
        <v>0.37336654320441998</v>
      </c>
      <c r="J5683">
        <v>0.25609068668886098</v>
      </c>
      <c r="K5683">
        <v>0.36556796978161998</v>
      </c>
      <c r="L5683">
        <v>0.34495757642403002</v>
      </c>
      <c r="M5683">
        <v>0.168978059019841</v>
      </c>
      <c r="N5683">
        <v>163.33601107874901</v>
      </c>
      <c r="O5683" s="5" t="s">
        <v>13443</v>
      </c>
      <c r="P5683">
        <v>206.1733057228</v>
      </c>
      <c r="Q5683">
        <v>148.61073447136999</v>
      </c>
      <c r="R5683">
        <v>208.78253981329601</v>
      </c>
      <c r="S5683">
        <v>160.58670650584401</v>
      </c>
      <c r="T5683">
        <v>370.52932115824399</v>
      </c>
      <c r="U5683">
        <v>355.50629289171201</v>
      </c>
      <c r="V5683">
        <v>197.11651593084801</v>
      </c>
      <c r="W5683">
        <v>393.48860126679602</v>
      </c>
      <c r="X5683">
        <v>0.168978059019841</v>
      </c>
    </row>
    <row r="5684" spans="1:24" x14ac:dyDescent="0.4">
      <c r="A5684" s="2" t="s">
        <v>23501</v>
      </c>
      <c r="B5684" s="2" t="s">
        <v>8769</v>
      </c>
      <c r="C5684" s="8">
        <v>-4.51145605066939E-2</v>
      </c>
      <c r="D5684" s="6">
        <v>-0.43857796784422498</v>
      </c>
      <c r="E5684" s="11">
        <v>-0.40530678409834803</v>
      </c>
      <c r="F5684">
        <v>0.33965298798496002</v>
      </c>
      <c r="G5684">
        <v>0.55056440406965101</v>
      </c>
      <c r="H5684">
        <v>0.15710279473300801</v>
      </c>
      <c r="I5684">
        <v>-0.39517563559181701</v>
      </c>
      <c r="J5684">
        <v>0.34505056464807699</v>
      </c>
      <c r="K5684">
        <v>-0.39517563559181701</v>
      </c>
      <c r="L5684">
        <v>0.34505056464807699</v>
      </c>
      <c r="M5684">
        <v>-0.18261748097765099</v>
      </c>
      <c r="N5684">
        <v>-95.873104483073405</v>
      </c>
      <c r="O5684" s="5" t="s">
        <v>13443</v>
      </c>
      <c r="P5684">
        <v>149.641915443968</v>
      </c>
      <c r="Q5684">
        <v>97.051908226200794</v>
      </c>
      <c r="R5684">
        <v>68.173890551280493</v>
      </c>
      <c r="S5684">
        <v>120.440029879383</v>
      </c>
      <c r="T5684">
        <v>84.444723972806003</v>
      </c>
      <c r="U5684">
        <v>79.568122942764901</v>
      </c>
      <c r="V5684">
        <v>75.491431633090599</v>
      </c>
      <c r="W5684">
        <v>82.184328112685193</v>
      </c>
      <c r="X5684">
        <v>-0.18261748097765099</v>
      </c>
    </row>
    <row r="5685" spans="1:24" x14ac:dyDescent="0.4">
      <c r="A5685" s="2" t="s">
        <v>15866</v>
      </c>
      <c r="B5685" s="2" t="s">
        <v>4000</v>
      </c>
      <c r="C5685" s="8">
        <v>0.22857608088423201</v>
      </c>
      <c r="D5685" s="6">
        <v>-2.4764167229511198E-2</v>
      </c>
      <c r="E5685" s="11">
        <v>-0.253166891348305</v>
      </c>
      <c r="F5685">
        <v>0.345262217905146</v>
      </c>
      <c r="G5685">
        <v>0.734989113357152</v>
      </c>
      <c r="H5685">
        <v>0.48164948218027698</v>
      </c>
      <c r="I5685">
        <v>-0.25335906285484</v>
      </c>
      <c r="J5685">
        <v>0.17055254196691</v>
      </c>
      <c r="K5685">
        <v>-0.253166891348305</v>
      </c>
      <c r="L5685">
        <v>0.345262217905146</v>
      </c>
      <c r="M5685">
        <v>-0.11692536774835301</v>
      </c>
      <c r="N5685">
        <v>-6.1833658359647297</v>
      </c>
      <c r="O5685" s="5" t="s">
        <v>13443</v>
      </c>
      <c r="P5685">
        <v>10920.534451510901</v>
      </c>
      <c r="Q5685">
        <v>11355.073262465499</v>
      </c>
      <c r="R5685">
        <v>12183.952501961699</v>
      </c>
      <c r="S5685">
        <v>9661.9668414349708</v>
      </c>
      <c r="T5685">
        <v>6149.6950503846201</v>
      </c>
      <c r="U5685">
        <v>6925.9970605115705</v>
      </c>
      <c r="V5685">
        <v>9462.6412567866992</v>
      </c>
      <c r="W5685">
        <v>5726.5755207869297</v>
      </c>
      <c r="X5685">
        <v>-0.11692536774835301</v>
      </c>
    </row>
    <row r="5686" spans="1:24" x14ac:dyDescent="0.4">
      <c r="A5686" s="2" t="s">
        <v>16440</v>
      </c>
      <c r="B5686" s="2" t="s">
        <v>9682</v>
      </c>
      <c r="C5686" s="8">
        <v>0.21360430158194699</v>
      </c>
      <c r="D5686" s="6">
        <v>-5.7683562370985701E-2</v>
      </c>
      <c r="E5686" s="11">
        <v>-0.27422368697576999</v>
      </c>
      <c r="F5686">
        <v>0.34528165113982501</v>
      </c>
      <c r="G5686">
        <v>-0.24479122989740301</v>
      </c>
      <c r="H5686">
        <v>-0.51607882657747195</v>
      </c>
      <c r="I5686">
        <v>-0.27140300509584098</v>
      </c>
      <c r="J5686">
        <v>0.27830474627430202</v>
      </c>
      <c r="K5686">
        <v>-0.27422368697576999</v>
      </c>
      <c r="L5686">
        <v>0.34528165113982501</v>
      </c>
      <c r="M5686">
        <v>-0.12664376562584101</v>
      </c>
      <c r="N5686">
        <v>-15.112175404603001</v>
      </c>
      <c r="O5686" s="5" t="s">
        <v>13443</v>
      </c>
      <c r="P5686">
        <v>555.337775092058</v>
      </c>
      <c r="Q5686">
        <v>445.83220341410998</v>
      </c>
      <c r="R5686">
        <v>538.99982217106106</v>
      </c>
      <c r="S5686">
        <v>410.38824995938</v>
      </c>
      <c r="T5686">
        <v>598.49796762475501</v>
      </c>
      <c r="U5686">
        <v>559.01706887993805</v>
      </c>
      <c r="V5686">
        <v>758.05979264895097</v>
      </c>
      <c r="W5686">
        <v>573.15563891573902</v>
      </c>
      <c r="X5686">
        <v>-0.12664376562584101</v>
      </c>
    </row>
    <row r="5687" spans="1:24" x14ac:dyDescent="0.4">
      <c r="A5687" s="2" t="s">
        <v>17748</v>
      </c>
      <c r="B5687" s="2" t="s">
        <v>11805</v>
      </c>
      <c r="C5687" s="8">
        <v>-2.0829861223396098E-2</v>
      </c>
      <c r="D5687" s="6">
        <v>0.289611305808057</v>
      </c>
      <c r="E5687" s="11">
        <v>0.30741646187667998</v>
      </c>
      <c r="F5687">
        <v>0.34529280196167</v>
      </c>
      <c r="G5687">
        <v>0.81237187903334096</v>
      </c>
      <c r="H5687">
        <v>1.1228132572747</v>
      </c>
      <c r="I5687">
        <v>0.31067907888421897</v>
      </c>
      <c r="J5687">
        <v>0.217436607606421</v>
      </c>
      <c r="K5687">
        <v>0.30741646187667998</v>
      </c>
      <c r="L5687">
        <v>0.34529280196167</v>
      </c>
      <c r="M5687">
        <v>0.14196875709662299</v>
      </c>
      <c r="N5687">
        <v>94.113829631792598</v>
      </c>
      <c r="O5687" s="5" t="s">
        <v>13443</v>
      </c>
      <c r="P5687">
        <v>445.60037043314799</v>
      </c>
      <c r="Q5687">
        <v>348.78029518790902</v>
      </c>
      <c r="R5687">
        <v>524.08678361296904</v>
      </c>
      <c r="S5687">
        <v>437.15270104368801</v>
      </c>
      <c r="T5687">
        <v>220.90482925205501</v>
      </c>
      <c r="U5687">
        <v>220.34249430304101</v>
      </c>
      <c r="V5687">
        <v>228.92077647997399</v>
      </c>
      <c r="W5687">
        <v>202.43672162821599</v>
      </c>
      <c r="X5687">
        <v>0.14196875709662299</v>
      </c>
    </row>
    <row r="5688" spans="1:24" x14ac:dyDescent="0.4">
      <c r="A5688" s="2" t="s">
        <v>14349</v>
      </c>
      <c r="B5688" s="2" t="s">
        <v>1244</v>
      </c>
      <c r="C5688" s="8">
        <v>-0.174060089286628</v>
      </c>
      <c r="D5688" s="6">
        <v>0.15478597006095099</v>
      </c>
      <c r="E5688" s="11">
        <v>0.32561851986565099</v>
      </c>
      <c r="F5688">
        <v>0.34551850591831101</v>
      </c>
      <c r="G5688">
        <v>2.27222880720057E-2</v>
      </c>
      <c r="H5688">
        <v>0.35156868228766303</v>
      </c>
      <c r="I5688">
        <v>0.32908388326729598</v>
      </c>
      <c r="J5688">
        <v>0.20731701328709501</v>
      </c>
      <c r="K5688">
        <v>0.32561851986565099</v>
      </c>
      <c r="L5688">
        <v>0.34551850591831101</v>
      </c>
      <c r="M5688">
        <v>0.150282287910701</v>
      </c>
      <c r="N5688">
        <v>138.35434677553499</v>
      </c>
      <c r="O5688" s="5" t="s">
        <v>13443</v>
      </c>
      <c r="P5688">
        <v>425.64811504061902</v>
      </c>
      <c r="Q5688">
        <v>412.470609961354</v>
      </c>
      <c r="R5688">
        <v>551.78242664942604</v>
      </c>
      <c r="S5688">
        <v>365.78083148553497</v>
      </c>
      <c r="T5688">
        <v>430.25068488045702</v>
      </c>
      <c r="U5688">
        <v>375.39832362740401</v>
      </c>
      <c r="V5688">
        <v>262.472523872458</v>
      </c>
      <c r="W5688">
        <v>446.143495468862</v>
      </c>
      <c r="X5688">
        <v>0.150282287910701</v>
      </c>
    </row>
    <row r="5689" spans="1:24" x14ac:dyDescent="0.4">
      <c r="A5689" s="2" t="s">
        <v>26098</v>
      </c>
      <c r="B5689" s="2" t="s">
        <v>4521</v>
      </c>
      <c r="C5689" s="8">
        <v>2.1305164773351301E-2</v>
      </c>
      <c r="D5689" s="6">
        <v>0.29467765119861999</v>
      </c>
      <c r="E5689" s="11">
        <v>0.27235207593496602</v>
      </c>
      <c r="F5689">
        <v>0.34552306747126199</v>
      </c>
      <c r="G5689">
        <v>0.59086045151201705</v>
      </c>
      <c r="H5689">
        <v>0.86423321604195902</v>
      </c>
      <c r="I5689">
        <v>0.27341964868987101</v>
      </c>
      <c r="J5689">
        <v>0.191211644531387</v>
      </c>
      <c r="K5689">
        <v>0.27235207593496602</v>
      </c>
      <c r="L5689">
        <v>0.34552306747126199</v>
      </c>
      <c r="M5689">
        <v>0.12569673444488899</v>
      </c>
      <c r="N5689">
        <v>85.864716254036793</v>
      </c>
      <c r="O5689" s="5" t="s">
        <v>13443</v>
      </c>
      <c r="P5689">
        <v>911.15299625882506</v>
      </c>
      <c r="Q5689">
        <v>970.51908226200806</v>
      </c>
      <c r="R5689">
        <v>1263.3474092784199</v>
      </c>
      <c r="S5689">
        <v>1030.43136674584</v>
      </c>
      <c r="T5689">
        <v>595.60822421884097</v>
      </c>
      <c r="U5689">
        <v>625.06881196383597</v>
      </c>
      <c r="V5689">
        <v>621.75581886698205</v>
      </c>
      <c r="W5689">
        <v>606.95438857247098</v>
      </c>
      <c r="X5689">
        <v>0.12569673444488899</v>
      </c>
    </row>
    <row r="5690" spans="1:24" x14ac:dyDescent="0.4">
      <c r="A5690" s="2" t="s">
        <v>16393</v>
      </c>
      <c r="B5690" s="2" t="s">
        <v>7664</v>
      </c>
      <c r="C5690" s="8">
        <v>-0.17946341953338099</v>
      </c>
      <c r="D5690" s="6">
        <v>0.213631656999622</v>
      </c>
      <c r="E5690" s="11">
        <v>0.38392771977207102</v>
      </c>
      <c r="F5690">
        <v>0.34557247605441299</v>
      </c>
      <c r="G5690">
        <v>-2.94594438995962</v>
      </c>
      <c r="H5690">
        <v>-2.5528490380018001</v>
      </c>
      <c r="I5690">
        <v>0.39442323292228298</v>
      </c>
      <c r="J5690">
        <v>0.313125825983605</v>
      </c>
      <c r="K5690">
        <v>0.38392771977207102</v>
      </c>
      <c r="L5690">
        <v>0.34557247605441299</v>
      </c>
      <c r="M5690">
        <v>0.17716761391538</v>
      </c>
      <c r="N5690">
        <v>130.03227629355999</v>
      </c>
      <c r="O5690" s="5" t="s">
        <v>13443</v>
      </c>
      <c r="P5690">
        <v>96.435901063890299</v>
      </c>
      <c r="Q5690">
        <v>118.282013150682</v>
      </c>
      <c r="R5690">
        <v>100.13040174719301</v>
      </c>
      <c r="S5690">
        <v>156.12596465845999</v>
      </c>
      <c r="T5690">
        <v>817.79738387352495</v>
      </c>
      <c r="U5690">
        <v>801.29180219925399</v>
      </c>
      <c r="V5690">
        <v>460.28803454064899</v>
      </c>
      <c r="W5690">
        <v>958.46138500248401</v>
      </c>
      <c r="X5690">
        <v>0.17716761391538</v>
      </c>
    </row>
    <row r="5691" spans="1:24" x14ac:dyDescent="0.4">
      <c r="A5691" s="2" t="s">
        <v>25961</v>
      </c>
      <c r="B5691" s="2" t="s">
        <v>9187</v>
      </c>
      <c r="C5691" s="8">
        <v>-7.0426278121425503E-2</v>
      </c>
      <c r="D5691" s="6">
        <v>-0.46625315523358501</v>
      </c>
      <c r="E5691" s="11">
        <v>-0.40688628308145802</v>
      </c>
      <c r="F5691">
        <v>0.31304392804633502</v>
      </c>
      <c r="G5691">
        <v>-1.82122063932484</v>
      </c>
      <c r="H5691">
        <v>-2.2170474484564902</v>
      </c>
      <c r="I5691">
        <v>-0.398199986788421</v>
      </c>
      <c r="J5691">
        <v>0.345681740492918</v>
      </c>
      <c r="K5691">
        <v>-0.398199986788421</v>
      </c>
      <c r="L5691">
        <v>0.345681740492918</v>
      </c>
      <c r="M5691">
        <v>-0.18369903551192299</v>
      </c>
      <c r="N5691">
        <v>-98.589441757470695</v>
      </c>
      <c r="O5691" s="5" t="s">
        <v>13443</v>
      </c>
      <c r="P5691">
        <v>93.1105251651354</v>
      </c>
      <c r="Q5691">
        <v>142.54499020723199</v>
      </c>
      <c r="R5691">
        <v>66.043456471553</v>
      </c>
      <c r="S5691">
        <v>111.518546184614</v>
      </c>
      <c r="T5691">
        <v>416.12305045154602</v>
      </c>
      <c r="U5691">
        <v>399.88082299440799</v>
      </c>
      <c r="V5691">
        <v>290.08281599752399</v>
      </c>
      <c r="W5691">
        <v>481.00957406212302</v>
      </c>
      <c r="X5691">
        <v>-0.18369903551192299</v>
      </c>
    </row>
    <row r="5692" spans="1:24" x14ac:dyDescent="0.4">
      <c r="A5692" s="2" t="s">
        <v>15510</v>
      </c>
      <c r="B5692" s="2" t="s">
        <v>7361</v>
      </c>
      <c r="C5692" s="8">
        <v>4.5857702531027701E-2</v>
      </c>
      <c r="D5692" s="6">
        <v>-0.27492803024516099</v>
      </c>
      <c r="E5692" s="11">
        <v>-0.32812447024074598</v>
      </c>
      <c r="F5692">
        <v>0.33876979327749401</v>
      </c>
      <c r="G5692">
        <v>-1.08964061352703</v>
      </c>
      <c r="H5692">
        <v>-1.41042622916671</v>
      </c>
      <c r="I5692">
        <v>-0.32161605760073098</v>
      </c>
      <c r="J5692">
        <v>0.34572084519310597</v>
      </c>
      <c r="K5692">
        <v>-0.32161605760073098</v>
      </c>
      <c r="L5692">
        <v>0.34572084519310597</v>
      </c>
      <c r="M5692">
        <v>-0.148353264915532</v>
      </c>
      <c r="N5692">
        <v>-80.530304367898793</v>
      </c>
      <c r="O5692" s="5" t="s">
        <v>13443</v>
      </c>
      <c r="P5692">
        <v>192.871802127781</v>
      </c>
      <c r="Q5692">
        <v>148.61073447136999</v>
      </c>
      <c r="R5692">
        <v>149.130385580926</v>
      </c>
      <c r="S5692">
        <v>129.36151357415201</v>
      </c>
      <c r="T5692">
        <v>354.47519112539101</v>
      </c>
      <c r="U5692">
        <v>353.97613668127502</v>
      </c>
      <c r="V5692">
        <v>311.05265811782698</v>
      </c>
      <c r="W5692">
        <v>414.47940368518698</v>
      </c>
      <c r="X5692">
        <v>-0.148353264915532</v>
      </c>
    </row>
    <row r="5693" spans="1:24" x14ac:dyDescent="0.4">
      <c r="A5693" s="2" t="s">
        <v>15096</v>
      </c>
      <c r="B5693" s="2" t="s">
        <v>5374</v>
      </c>
      <c r="C5693" s="8">
        <v>-0.16450520548615699</v>
      </c>
      <c r="D5693" s="6">
        <v>0.138781969381995</v>
      </c>
      <c r="E5693" s="11">
        <v>0.30228283990657301</v>
      </c>
      <c r="F5693">
        <v>0.345724696341914</v>
      </c>
      <c r="G5693">
        <v>0.86481823075214903</v>
      </c>
      <c r="H5693">
        <v>1.16810578506838</v>
      </c>
      <c r="I5693">
        <v>0.303543853997575</v>
      </c>
      <c r="J5693">
        <v>0.16002994188980299</v>
      </c>
      <c r="K5693">
        <v>0.30228283990657301</v>
      </c>
      <c r="L5693">
        <v>0.345724696341914</v>
      </c>
      <c r="M5693">
        <v>0.139433883487835</v>
      </c>
      <c r="N5693">
        <v>139.84792674058301</v>
      </c>
      <c r="O5693" s="5" t="s">
        <v>13443</v>
      </c>
      <c r="P5693">
        <v>934.43062755010897</v>
      </c>
      <c r="Q5693">
        <v>1022.07790850718</v>
      </c>
      <c r="R5693">
        <v>1210.0865572852299</v>
      </c>
      <c r="S5693">
        <v>927.83430425598999</v>
      </c>
      <c r="T5693">
        <v>500.24669182369502</v>
      </c>
      <c r="U5693">
        <v>549.58110558223802</v>
      </c>
      <c r="V5693">
        <v>357.53580815116499</v>
      </c>
      <c r="W5693">
        <v>571.732533667035</v>
      </c>
      <c r="X5693">
        <v>0.139433883487836</v>
      </c>
    </row>
    <row r="5694" spans="1:24" x14ac:dyDescent="0.4">
      <c r="A5694" s="2" t="s">
        <v>17638</v>
      </c>
      <c r="B5694" s="2" t="s">
        <v>7162</v>
      </c>
      <c r="C5694" s="8">
        <v>-0.19903881911544499</v>
      </c>
      <c r="D5694" s="6">
        <v>0.13372092287437701</v>
      </c>
      <c r="E5694" s="11">
        <v>0.33063896655668801</v>
      </c>
      <c r="F5694">
        <v>0.34578829210407602</v>
      </c>
      <c r="G5694">
        <v>-0.411376728791437</v>
      </c>
      <c r="H5694">
        <v>-7.8616422771541003E-2</v>
      </c>
      <c r="I5694">
        <v>0.33299462011835501</v>
      </c>
      <c r="J5694">
        <v>0.13051801396247301</v>
      </c>
      <c r="K5694">
        <v>0.33063896655668801</v>
      </c>
      <c r="L5694">
        <v>0.34578829210407602</v>
      </c>
      <c r="M5694">
        <v>0.152487290887028</v>
      </c>
      <c r="N5694">
        <v>146.105476376274</v>
      </c>
      <c r="O5694" s="5" t="s">
        <v>13443</v>
      </c>
      <c r="P5694">
        <v>625.17066896590904</v>
      </c>
      <c r="Q5694">
        <v>591.410065753411</v>
      </c>
      <c r="R5694">
        <v>671.08673511416703</v>
      </c>
      <c r="S5694">
        <v>660.18979341291595</v>
      </c>
      <c r="T5694">
        <v>740.73755971583103</v>
      </c>
      <c r="U5694">
        <v>839.54570746019897</v>
      </c>
      <c r="V5694">
        <v>434.42522925894201</v>
      </c>
      <c r="W5694">
        <v>931.42238527709901</v>
      </c>
      <c r="X5694">
        <v>0.152487290887028</v>
      </c>
    </row>
    <row r="5695" spans="1:24" x14ac:dyDescent="0.4">
      <c r="A5695" s="2" t="s">
        <v>21581</v>
      </c>
      <c r="B5695" s="2" t="s">
        <v>8166</v>
      </c>
      <c r="C5695" s="8">
        <v>0.38032356705274301</v>
      </c>
      <c r="D5695" s="6">
        <v>7.9814496577906596E-2</v>
      </c>
      <c r="E5695" s="11">
        <v>-0.30454827229384901</v>
      </c>
      <c r="F5695">
        <v>0.34579258378585898</v>
      </c>
      <c r="G5695">
        <v>0.52761204415054497</v>
      </c>
      <c r="H5695">
        <v>0.22710315915417101</v>
      </c>
      <c r="I5695">
        <v>-0.30021281932977001</v>
      </c>
      <c r="J5695">
        <v>0.30654349736046399</v>
      </c>
      <c r="K5695">
        <v>-0.30454827229384901</v>
      </c>
      <c r="L5695">
        <v>0.34579258378585898</v>
      </c>
      <c r="M5695">
        <v>-0.140452889472029</v>
      </c>
      <c r="N5695">
        <v>11.8520663984082</v>
      </c>
      <c r="O5695" s="5" t="s">
        <v>13443</v>
      </c>
      <c r="P5695">
        <v>309.25995858419998</v>
      </c>
      <c r="Q5695">
        <v>263.85987548998401</v>
      </c>
      <c r="R5695">
        <v>364.30422763340499</v>
      </c>
      <c r="S5695">
        <v>227.497834216613</v>
      </c>
      <c r="T5695">
        <v>191.36522999160599</v>
      </c>
      <c r="U5695">
        <v>196.625073041256</v>
      </c>
      <c r="V5695">
        <v>282.74337125541803</v>
      </c>
      <c r="W5695">
        <v>218.090879363965</v>
      </c>
      <c r="X5695">
        <v>-0.140452889472029</v>
      </c>
    </row>
    <row r="5696" spans="1:24" x14ac:dyDescent="0.4">
      <c r="A5696" s="2" t="s">
        <v>26122</v>
      </c>
      <c r="B5696" s="2" t="s">
        <v>8303</v>
      </c>
      <c r="C5696" s="8">
        <v>-0.40771133860103398</v>
      </c>
      <c r="D5696" s="6">
        <v>-4.2366087381004502E-2</v>
      </c>
      <c r="E5696" s="11">
        <v>0.36090584700301198</v>
      </c>
      <c r="F5696">
        <v>0.34596501310773298</v>
      </c>
      <c r="G5696">
        <v>0.54448396415656297</v>
      </c>
      <c r="H5696">
        <v>0.90982964219132301</v>
      </c>
      <c r="I5696">
        <v>0.36540738265746098</v>
      </c>
      <c r="J5696">
        <v>0.19747833499988701</v>
      </c>
      <c r="K5696">
        <v>0.36090584700301198</v>
      </c>
      <c r="L5696">
        <v>0.34596501310773298</v>
      </c>
      <c r="M5696">
        <v>0.166365980976067</v>
      </c>
      <c r="N5696">
        <v>-174.067573840638</v>
      </c>
      <c r="O5696" s="5" t="s">
        <v>13443</v>
      </c>
      <c r="P5696">
        <v>335.862965774239</v>
      </c>
      <c r="Q5696">
        <v>242.62977056550201</v>
      </c>
      <c r="R5696">
        <v>289.73903484294198</v>
      </c>
      <c r="S5696">
        <v>267.64451084307399</v>
      </c>
      <c r="T5696">
        <v>189.75981698832101</v>
      </c>
      <c r="U5696">
        <v>196.880099076329</v>
      </c>
      <c r="V5696">
        <v>101.35423691479799</v>
      </c>
      <c r="W5696">
        <v>187.849892828995</v>
      </c>
      <c r="X5696">
        <v>0.166365980976067</v>
      </c>
    </row>
    <row r="5697" spans="1:24" x14ac:dyDescent="0.4">
      <c r="A5697" s="2" t="s">
        <v>15428</v>
      </c>
      <c r="B5697" s="2" t="s">
        <v>8676</v>
      </c>
      <c r="C5697" s="8">
        <v>-0.30902702428283002</v>
      </c>
      <c r="D5697" s="6">
        <v>0.41509783474502998</v>
      </c>
      <c r="E5697" s="11">
        <v>0.70467697601072798</v>
      </c>
      <c r="F5697">
        <v>0.32244627211503801</v>
      </c>
      <c r="G5697">
        <v>-0.35462255616898503</v>
      </c>
      <c r="H5697">
        <v>0.36950177513985899</v>
      </c>
      <c r="I5697">
        <v>0.73509245375758203</v>
      </c>
      <c r="J5697">
        <v>0.346035844416967</v>
      </c>
      <c r="K5697">
        <v>0.73509245375758203</v>
      </c>
      <c r="L5697">
        <v>0.346035844416967</v>
      </c>
      <c r="M5697">
        <v>0.33878861039111102</v>
      </c>
      <c r="N5697">
        <v>126.66650112274201</v>
      </c>
      <c r="O5697" s="5" t="s">
        <v>13443</v>
      </c>
      <c r="P5697">
        <v>39.904510785058001</v>
      </c>
      <c r="Q5697">
        <v>9.0986163962063298</v>
      </c>
      <c r="R5697">
        <v>46.869549754005298</v>
      </c>
      <c r="S5697">
        <v>13.3822255421537</v>
      </c>
      <c r="T5697">
        <v>32.4293426663628</v>
      </c>
      <c r="U5697">
        <v>28.0528638580261</v>
      </c>
      <c r="V5697">
        <v>16.7758736962423</v>
      </c>
      <c r="W5697">
        <v>31.6640917836752</v>
      </c>
      <c r="X5697">
        <v>0.33878861039111002</v>
      </c>
    </row>
    <row r="5698" spans="1:24" x14ac:dyDescent="0.4">
      <c r="A5698" s="2" t="s">
        <v>14166</v>
      </c>
      <c r="B5698" s="2" t="s">
        <v>7527</v>
      </c>
      <c r="C5698" s="8">
        <v>-0.27665945380153301</v>
      </c>
      <c r="D5698" s="6">
        <v>7.8116698683146704E-2</v>
      </c>
      <c r="E5698" s="11">
        <v>0.346723808019195</v>
      </c>
      <c r="F5698">
        <v>0.34622233998031199</v>
      </c>
      <c r="G5698">
        <v>-1.40124390219513</v>
      </c>
      <c r="H5698">
        <v>-1.04646708353622</v>
      </c>
      <c r="I5698">
        <v>0.35547948678623098</v>
      </c>
      <c r="J5698">
        <v>0.33251394690372199</v>
      </c>
      <c r="K5698">
        <v>0.346723808019195</v>
      </c>
      <c r="L5698">
        <v>0.34622233998031199</v>
      </c>
      <c r="M5698">
        <v>0.159716558284802</v>
      </c>
      <c r="N5698">
        <v>164.232608712185</v>
      </c>
      <c r="O5698" s="5" t="s">
        <v>13443</v>
      </c>
      <c r="P5698">
        <v>106.412028760155</v>
      </c>
      <c r="Q5698">
        <v>139.51211807516401</v>
      </c>
      <c r="R5698">
        <v>123.565176624196</v>
      </c>
      <c r="S5698">
        <v>138.282997268922</v>
      </c>
      <c r="T5698">
        <v>324.614509264285</v>
      </c>
      <c r="U5698">
        <v>311.38678882408999</v>
      </c>
      <c r="V5698">
        <v>239.05620017145301</v>
      </c>
      <c r="W5698">
        <v>281.77483924349201</v>
      </c>
      <c r="X5698">
        <v>0.159716558284801</v>
      </c>
    </row>
    <row r="5699" spans="1:24" x14ac:dyDescent="0.4">
      <c r="A5699" s="2" t="s">
        <v>16188</v>
      </c>
      <c r="B5699" s="2" t="s">
        <v>8943</v>
      </c>
      <c r="C5699" s="8">
        <v>0.19099180997092199</v>
      </c>
      <c r="D5699" s="6">
        <v>-9.9317981214583406E-2</v>
      </c>
      <c r="E5699" s="11">
        <v>-0.294298683956636</v>
      </c>
      <c r="F5699">
        <v>0.346241007503716</v>
      </c>
      <c r="G5699">
        <v>0.429833957983494</v>
      </c>
      <c r="H5699">
        <v>0.139523922379966</v>
      </c>
      <c r="I5699">
        <v>-0.29042132688794298</v>
      </c>
      <c r="J5699">
        <v>0.26816968813676101</v>
      </c>
      <c r="K5699">
        <v>-0.294298683956636</v>
      </c>
      <c r="L5699">
        <v>0.346241007503716</v>
      </c>
      <c r="M5699">
        <v>-0.13556030042310099</v>
      </c>
      <c r="N5699">
        <v>-27.474960578138699</v>
      </c>
      <c r="O5699" s="5" t="s">
        <v>13443</v>
      </c>
      <c r="P5699">
        <v>379.09285245805103</v>
      </c>
      <c r="Q5699">
        <v>336.64880665963398</v>
      </c>
      <c r="R5699">
        <v>306.78250748076198</v>
      </c>
      <c r="S5699">
        <v>365.78083148553497</v>
      </c>
      <c r="T5699">
        <v>268.42505414930002</v>
      </c>
      <c r="U5699">
        <v>250.18054040657799</v>
      </c>
      <c r="V5699">
        <v>353.69133709577602</v>
      </c>
      <c r="W5699">
        <v>233.389260787539</v>
      </c>
      <c r="X5699">
        <v>-0.13556030042310099</v>
      </c>
    </row>
    <row r="5700" spans="1:24" x14ac:dyDescent="0.4">
      <c r="A5700" s="2" t="s">
        <v>24392</v>
      </c>
      <c r="B5700" s="2" t="s">
        <v>7175</v>
      </c>
      <c r="C5700" s="8">
        <v>0.44744753538071402</v>
      </c>
      <c r="D5700" s="6">
        <v>9.4701117018230502E-2</v>
      </c>
      <c r="E5700" s="11">
        <v>-0.36218882962872601</v>
      </c>
      <c r="F5700">
        <v>0.34624343445785799</v>
      </c>
      <c r="G5700">
        <v>-0.29647622002858498</v>
      </c>
      <c r="H5700">
        <v>-0.64922242373524097</v>
      </c>
      <c r="I5700">
        <v>-0.35240838443115802</v>
      </c>
      <c r="J5700">
        <v>0.33989973126637801</v>
      </c>
      <c r="K5700">
        <v>-0.36218882962872601</v>
      </c>
      <c r="L5700">
        <v>0.34624343445785799</v>
      </c>
      <c r="M5700">
        <v>-0.16683085840991399</v>
      </c>
      <c r="N5700">
        <v>11.950152591535099</v>
      </c>
      <c r="O5700" s="5" t="s">
        <v>13443</v>
      </c>
      <c r="P5700">
        <v>136.34041184894801</v>
      </c>
      <c r="Q5700">
        <v>118.282013150682</v>
      </c>
      <c r="R5700">
        <v>112.91300622555799</v>
      </c>
      <c r="S5700">
        <v>165.04744835322899</v>
      </c>
      <c r="T5700">
        <v>160.22021772787201</v>
      </c>
      <c r="U5700">
        <v>144.854787921444</v>
      </c>
      <c r="V5700">
        <v>269.81196861456402</v>
      </c>
      <c r="W5700">
        <v>142.666301182627</v>
      </c>
      <c r="X5700">
        <v>-0.16683085840991399</v>
      </c>
    </row>
    <row r="5701" spans="1:24" x14ac:dyDescent="0.4">
      <c r="A5701" s="2" t="s">
        <v>21812</v>
      </c>
      <c r="B5701" s="2" t="s">
        <v>13218</v>
      </c>
      <c r="C5701" s="8">
        <v>-0.355603339840105</v>
      </c>
      <c r="D5701" s="6">
        <v>-4.9127130163756402E-2</v>
      </c>
      <c r="E5701" s="11">
        <v>0.30487816471159301</v>
      </c>
      <c r="F5701">
        <v>0.34630060139428598</v>
      </c>
      <c r="G5701">
        <v>7.0016653273062807E-2</v>
      </c>
      <c r="H5701">
        <v>0.37649339196256498</v>
      </c>
      <c r="I5701">
        <v>0.30647106533742002</v>
      </c>
      <c r="J5701">
        <v>0.12426573244283599</v>
      </c>
      <c r="K5701">
        <v>0.30487816471159301</v>
      </c>
      <c r="L5701">
        <v>0.34630060139428598</v>
      </c>
      <c r="M5701">
        <v>0.140410649197555</v>
      </c>
      <c r="N5701">
        <v>-172.13429186746001</v>
      </c>
      <c r="O5701" s="5" t="s">
        <v>13443</v>
      </c>
      <c r="P5701">
        <v>1143.92930917166</v>
      </c>
      <c r="Q5701">
        <v>1282.9049118650901</v>
      </c>
      <c r="R5701">
        <v>1161.0865734515</v>
      </c>
      <c r="S5701">
        <v>1182.09658955691</v>
      </c>
      <c r="T5701">
        <v>1083.33269461691</v>
      </c>
      <c r="U5701">
        <v>1175.92504772144</v>
      </c>
      <c r="V5701">
        <v>615.11536886221904</v>
      </c>
      <c r="W5701">
        <v>1136.7053174027201</v>
      </c>
      <c r="X5701">
        <v>0.140410649197555</v>
      </c>
    </row>
    <row r="5702" spans="1:24" x14ac:dyDescent="0.4">
      <c r="A5702" s="2" t="s">
        <v>14405</v>
      </c>
      <c r="B5702" s="2" t="s">
        <v>11798</v>
      </c>
      <c r="C5702" s="8">
        <v>-0.47444133136105598</v>
      </c>
      <c r="D5702" s="6">
        <v>-5.9091897396090299E-3</v>
      </c>
      <c r="E5702" s="11">
        <v>0.45781013989993002</v>
      </c>
      <c r="F5702">
        <v>0.34634359033657602</v>
      </c>
      <c r="G5702">
        <v>-0.98340888968517004</v>
      </c>
      <c r="H5702">
        <v>-0.51487684805463196</v>
      </c>
      <c r="I5702">
        <v>0.46887265402585399</v>
      </c>
      <c r="J5702">
        <v>0.178949969149583</v>
      </c>
      <c r="K5702">
        <v>0.45781013989993002</v>
      </c>
      <c r="L5702">
        <v>0.34634359033657602</v>
      </c>
      <c r="M5702">
        <v>0.210818293926748</v>
      </c>
      <c r="N5702">
        <v>-179.28641516782099</v>
      </c>
      <c r="O5702" s="5" t="s">
        <v>13443</v>
      </c>
      <c r="P5702">
        <v>146.316539545213</v>
      </c>
      <c r="Q5702">
        <v>136.47924594309501</v>
      </c>
      <c r="R5702">
        <v>132.086912943106</v>
      </c>
      <c r="S5702">
        <v>151.66522281107501</v>
      </c>
      <c r="T5702">
        <v>280.305110373611</v>
      </c>
      <c r="U5702">
        <v>265.482102510956</v>
      </c>
      <c r="V5702">
        <v>77.588415845120906</v>
      </c>
      <c r="W5702">
        <v>312.37160209063899</v>
      </c>
      <c r="X5702">
        <v>0.210818293926749</v>
      </c>
    </row>
    <row r="5703" spans="1:24" x14ac:dyDescent="0.4">
      <c r="A5703" s="2" t="s">
        <v>21599</v>
      </c>
      <c r="B5703" s="2" t="s">
        <v>331</v>
      </c>
      <c r="C5703" s="8">
        <v>-0.27312131314148302</v>
      </c>
      <c r="D5703" s="6">
        <v>0.31770684757719198</v>
      </c>
      <c r="E5703" s="11">
        <v>0.57569398151794005</v>
      </c>
      <c r="F5703">
        <v>0.26910668224142098</v>
      </c>
      <c r="G5703">
        <v>-5.79512275392044</v>
      </c>
      <c r="H5703">
        <v>-5.2042948923479502</v>
      </c>
      <c r="I5703">
        <v>0.59427307788431005</v>
      </c>
      <c r="J5703">
        <v>0.34637554136349002</v>
      </c>
      <c r="K5703">
        <v>0.59427307788431005</v>
      </c>
      <c r="L5703">
        <v>0.34637554136349002</v>
      </c>
      <c r="M5703">
        <v>0.27363469223735198</v>
      </c>
      <c r="N5703">
        <v>130.68448064326901</v>
      </c>
      <c r="O5703" s="5" t="s">
        <v>13443</v>
      </c>
      <c r="P5703">
        <v>46.5552625825677</v>
      </c>
      <c r="Q5703">
        <v>24.262977056550199</v>
      </c>
      <c r="R5703">
        <v>29.8260771161852</v>
      </c>
      <c r="S5703">
        <v>62.450385863384</v>
      </c>
      <c r="T5703">
        <v>2018.0041451295999</v>
      </c>
      <c r="U5703">
        <v>1797.1684691591799</v>
      </c>
      <c r="V5703">
        <v>1028.22125863219</v>
      </c>
      <c r="W5703">
        <v>2105.12843914614</v>
      </c>
      <c r="X5703">
        <v>0.27363469223735298</v>
      </c>
    </row>
    <row r="5704" spans="1:24" x14ac:dyDescent="0.4">
      <c r="A5704" s="2" t="s">
        <v>15107</v>
      </c>
      <c r="B5704" s="2" t="s">
        <v>12535</v>
      </c>
      <c r="C5704" s="8">
        <v>0.221791135928257</v>
      </c>
      <c r="D5704" s="6">
        <v>-3.5055124475883999E-2</v>
      </c>
      <c r="E5704" s="11">
        <v>-0.258516093576654</v>
      </c>
      <c r="F5704">
        <v>0.34652197162896098</v>
      </c>
      <c r="G5704">
        <v>1.1249722353701299</v>
      </c>
      <c r="H5704">
        <v>0.86812638115896801</v>
      </c>
      <c r="I5704">
        <v>-0.25673999520208302</v>
      </c>
      <c r="J5704">
        <v>0.18781599692213599</v>
      </c>
      <c r="K5704">
        <v>-0.258516093576654</v>
      </c>
      <c r="L5704">
        <v>0.34652197162896098</v>
      </c>
      <c r="M5704">
        <v>-0.118987001583495</v>
      </c>
      <c r="N5704">
        <v>-8.9815669113019094</v>
      </c>
      <c r="O5704" s="5" t="s">
        <v>13443</v>
      </c>
      <c r="P5704">
        <v>1270.29359332435</v>
      </c>
      <c r="Q5704">
        <v>1267.7405512047501</v>
      </c>
      <c r="R5704">
        <v>1220.7387276838699</v>
      </c>
      <c r="S5704">
        <v>1253.4684591150601</v>
      </c>
      <c r="T5704">
        <v>569.27945096496205</v>
      </c>
      <c r="U5704">
        <v>567.43292803734596</v>
      </c>
      <c r="V5704">
        <v>795.80550846549602</v>
      </c>
      <c r="W5704">
        <v>518.72186315279203</v>
      </c>
      <c r="X5704">
        <v>-0.118987001583495</v>
      </c>
    </row>
    <row r="5705" spans="1:24" x14ac:dyDescent="0.4">
      <c r="A5705" s="2" t="s">
        <v>17856</v>
      </c>
      <c r="B5705" s="2" t="s">
        <v>5425</v>
      </c>
      <c r="C5705" s="8">
        <v>-0.38886429900900599</v>
      </c>
      <c r="D5705" s="6">
        <v>0.156294621199978</v>
      </c>
      <c r="E5705" s="11">
        <v>0.52751557538453897</v>
      </c>
      <c r="F5705">
        <v>0.32875784899232102</v>
      </c>
      <c r="G5705">
        <v>-1.2266468991834401</v>
      </c>
      <c r="H5705">
        <v>-0.68148822221558503</v>
      </c>
      <c r="I5705">
        <v>0.54769952215985296</v>
      </c>
      <c r="J5705">
        <v>0.346528225773789</v>
      </c>
      <c r="K5705">
        <v>0.54769952215985296</v>
      </c>
      <c r="L5705">
        <v>0.346528225773789</v>
      </c>
      <c r="M5705">
        <v>0.25208494063870501</v>
      </c>
      <c r="N5705">
        <v>158.10352944194199</v>
      </c>
      <c r="O5705" s="5" t="s">
        <v>13443</v>
      </c>
      <c r="P5705">
        <v>36.579134886303201</v>
      </c>
      <c r="Q5705">
        <v>42.460209848962897</v>
      </c>
      <c r="R5705">
        <v>46.869549754005298</v>
      </c>
      <c r="S5705">
        <v>40.146676626461101</v>
      </c>
      <c r="T5705">
        <v>83.802558771491903</v>
      </c>
      <c r="U5705">
        <v>97.164919362799395</v>
      </c>
      <c r="V5705">
        <v>49.628626351383602</v>
      </c>
      <c r="W5705">
        <v>87.520972795327097</v>
      </c>
      <c r="X5705">
        <v>0.25208494063870501</v>
      </c>
    </row>
    <row r="5706" spans="1:24" x14ac:dyDescent="0.4">
      <c r="A5706" s="2" t="s">
        <v>17278</v>
      </c>
      <c r="B5706" s="2" t="s">
        <v>6630</v>
      </c>
      <c r="C5706" s="8">
        <v>-2.84546760234866E-2</v>
      </c>
      <c r="D5706" s="6">
        <v>0.25554681482925701</v>
      </c>
      <c r="E5706" s="11">
        <v>0.28264752259734599</v>
      </c>
      <c r="F5706">
        <v>0.34672892723049697</v>
      </c>
      <c r="G5706">
        <v>0.30975555899514801</v>
      </c>
      <c r="H5706">
        <v>0.59375727446996696</v>
      </c>
      <c r="I5706">
        <v>0.28409969883147901</v>
      </c>
      <c r="J5706">
        <v>0.23681609273652701</v>
      </c>
      <c r="K5706">
        <v>0.28264752259734599</v>
      </c>
      <c r="L5706">
        <v>0.34672892723049697</v>
      </c>
      <c r="M5706">
        <v>0.130020665416852</v>
      </c>
      <c r="N5706">
        <v>96.353609511898398</v>
      </c>
      <c r="O5706" s="5" t="s">
        <v>13443</v>
      </c>
      <c r="P5706">
        <v>748.20957721983802</v>
      </c>
      <c r="Q5706">
        <v>740.02080022478106</v>
      </c>
      <c r="R5706">
        <v>1065.21703986376</v>
      </c>
      <c r="S5706">
        <v>691.414986344608</v>
      </c>
      <c r="T5706">
        <v>556.757229539337</v>
      </c>
      <c r="U5706">
        <v>616.14290073628194</v>
      </c>
      <c r="V5706">
        <v>579.46663725770497</v>
      </c>
      <c r="W5706">
        <v>561.05924430175105</v>
      </c>
      <c r="X5706">
        <v>0.130020665416852</v>
      </c>
    </row>
    <row r="5707" spans="1:24" x14ac:dyDescent="0.4">
      <c r="A5707" s="2" t="s">
        <v>17415</v>
      </c>
      <c r="B5707" s="2" t="s">
        <v>1277</v>
      </c>
      <c r="C5707" s="8">
        <v>-6.6844933144203103E-2</v>
      </c>
      <c r="D5707" s="6">
        <v>0.33378760908478</v>
      </c>
      <c r="E5707" s="11">
        <v>0.39072329869723998</v>
      </c>
      <c r="F5707">
        <v>0.33332216870658499</v>
      </c>
      <c r="G5707">
        <v>-1.31673130591237</v>
      </c>
      <c r="H5707">
        <v>-0.916097567650206</v>
      </c>
      <c r="I5707">
        <v>0.40290392883006199</v>
      </c>
      <c r="J5707">
        <v>0.34717118799903401</v>
      </c>
      <c r="K5707">
        <v>0.40290392883006199</v>
      </c>
      <c r="L5707">
        <v>0.34717118799903401</v>
      </c>
      <c r="M5707">
        <v>0.18511675823843801</v>
      </c>
      <c r="N5707">
        <v>101.32435909156401</v>
      </c>
      <c r="O5707" s="5" t="s">
        <v>13443</v>
      </c>
      <c r="P5707">
        <v>76.483645671361302</v>
      </c>
      <c r="Q5707">
        <v>72.788931169650596</v>
      </c>
      <c r="R5707">
        <v>87.347797268828103</v>
      </c>
      <c r="S5707">
        <v>102.597062489845</v>
      </c>
      <c r="T5707">
        <v>177.87976076401</v>
      </c>
      <c r="U5707">
        <v>185.14890146297199</v>
      </c>
      <c r="V5707">
        <v>173.00119749249899</v>
      </c>
      <c r="W5707">
        <v>170.772629844541</v>
      </c>
      <c r="X5707">
        <v>0.18511675823843701</v>
      </c>
    </row>
    <row r="5708" spans="1:24" x14ac:dyDescent="0.4">
      <c r="A5708" s="2" t="s">
        <v>14255</v>
      </c>
      <c r="B5708" s="2" t="s">
        <v>9680</v>
      </c>
      <c r="C5708" s="8">
        <v>-9.9905810393460994E-3</v>
      </c>
      <c r="D5708" s="6">
        <v>-0.36132263743325499</v>
      </c>
      <c r="E5708" s="11">
        <v>-0.35738056654283201</v>
      </c>
      <c r="F5708">
        <v>0.34722569768661599</v>
      </c>
      <c r="G5708">
        <v>2.19437931207987</v>
      </c>
      <c r="H5708">
        <v>1.8430475833872899</v>
      </c>
      <c r="I5708">
        <v>-0.35188070912258701</v>
      </c>
      <c r="J5708">
        <v>0.245357853549593</v>
      </c>
      <c r="K5708">
        <v>-0.35738056654283201</v>
      </c>
      <c r="L5708">
        <v>0.34722569768661599</v>
      </c>
      <c r="M5708">
        <v>-0.164176394015359</v>
      </c>
      <c r="N5708">
        <v>-91.583826353236503</v>
      </c>
      <c r="O5708" s="5" t="s">
        <v>13443</v>
      </c>
      <c r="P5708">
        <v>276.00619959665102</v>
      </c>
      <c r="Q5708">
        <v>260.82700335791498</v>
      </c>
      <c r="R5708">
        <v>172.56516045792901</v>
      </c>
      <c r="S5708">
        <v>254.26228530092001</v>
      </c>
      <c r="T5708">
        <v>55.868372514327902</v>
      </c>
      <c r="U5708">
        <v>58.655988066781802</v>
      </c>
      <c r="V5708">
        <v>57.667065830833103</v>
      </c>
      <c r="W5708">
        <v>55.1453283872996</v>
      </c>
      <c r="X5708">
        <v>-0.164176394015359</v>
      </c>
    </row>
    <row r="5709" spans="1:24" x14ac:dyDescent="0.4">
      <c r="A5709" s="2" t="s">
        <v>22240</v>
      </c>
      <c r="B5709" s="2" t="s">
        <v>6581</v>
      </c>
      <c r="C5709" s="8">
        <v>-6.7281735685726304E-2</v>
      </c>
      <c r="D5709" s="6">
        <v>-0.42523761241687902</v>
      </c>
      <c r="E5709" s="11">
        <v>-0.36757975485553601</v>
      </c>
      <c r="F5709">
        <v>0.34730357398462802</v>
      </c>
      <c r="G5709">
        <v>0.149467026777755</v>
      </c>
      <c r="H5709">
        <v>-0.20848870906682099</v>
      </c>
      <c r="I5709">
        <v>-0.35902776762187</v>
      </c>
      <c r="J5709">
        <v>0.34040504364289798</v>
      </c>
      <c r="K5709">
        <v>-0.36757975485553601</v>
      </c>
      <c r="L5709">
        <v>0.34730357398462802</v>
      </c>
      <c r="M5709">
        <v>-0.16882598036881599</v>
      </c>
      <c r="N5709">
        <v>-98.990892795162907</v>
      </c>
      <c r="O5709" s="5" t="s">
        <v>13443</v>
      </c>
      <c r="P5709">
        <v>146.316539545213</v>
      </c>
      <c r="Q5709">
        <v>133.44637381102601</v>
      </c>
      <c r="R5709">
        <v>121.43474254446799</v>
      </c>
      <c r="S5709">
        <v>80.293353252922202</v>
      </c>
      <c r="T5709">
        <v>120.727057847054</v>
      </c>
      <c r="U5709">
        <v>125.472809255898</v>
      </c>
      <c r="V5709">
        <v>92.966300066676396</v>
      </c>
      <c r="W5709">
        <v>140.175866997394</v>
      </c>
      <c r="X5709">
        <v>-0.16882598036881599</v>
      </c>
    </row>
    <row r="5710" spans="1:24" x14ac:dyDescent="0.4">
      <c r="A5710" s="2" t="s">
        <v>18642</v>
      </c>
      <c r="B5710" s="2" t="s">
        <v>1939</v>
      </c>
      <c r="C5710" s="8">
        <v>-0.33887526293054998</v>
      </c>
      <c r="D5710" s="6">
        <v>-5.8607957830858697E-2</v>
      </c>
      <c r="E5710" s="11">
        <v>0.27886212399771798</v>
      </c>
      <c r="F5710">
        <v>0.34755744769166702</v>
      </c>
      <c r="G5710">
        <v>-5.1518489219556998E-3</v>
      </c>
      <c r="H5710">
        <v>0.27511584843395198</v>
      </c>
      <c r="I5710">
        <v>0.28004473555830001</v>
      </c>
      <c r="J5710">
        <v>0.16549198792173</v>
      </c>
      <c r="K5710">
        <v>0.27886212399771798</v>
      </c>
      <c r="L5710">
        <v>0.34755744769166702</v>
      </c>
      <c r="M5710">
        <v>0.12799029737883599</v>
      </c>
      <c r="N5710">
        <v>-170.18784532455999</v>
      </c>
      <c r="O5710" s="5" t="s">
        <v>13443</v>
      </c>
      <c r="P5710">
        <v>1123.9770537791301</v>
      </c>
      <c r="Q5710">
        <v>1282.9049118650901</v>
      </c>
      <c r="R5710">
        <v>1112.08658961776</v>
      </c>
      <c r="S5710">
        <v>1199.93955694645</v>
      </c>
      <c r="T5710">
        <v>1123.7891022997001</v>
      </c>
      <c r="U5710">
        <v>1236.87627010388</v>
      </c>
      <c r="V5710">
        <v>770.99119528980498</v>
      </c>
      <c r="W5710">
        <v>1080.4926600788999</v>
      </c>
      <c r="X5710">
        <v>0.12799029737883599</v>
      </c>
    </row>
    <row r="5711" spans="1:24" x14ac:dyDescent="0.4">
      <c r="A5711" s="2" t="s">
        <v>15949</v>
      </c>
      <c r="B5711" s="2" t="s">
        <v>1578</v>
      </c>
      <c r="C5711" s="8">
        <v>-0.13479490432170399</v>
      </c>
      <c r="D5711" s="6">
        <v>0.305546796414574</v>
      </c>
      <c r="E5711" s="11">
        <v>0.43090311817773502</v>
      </c>
      <c r="F5711">
        <v>0.34760609884371502</v>
      </c>
      <c r="G5711">
        <v>0.62046037599924897</v>
      </c>
      <c r="H5711">
        <v>1.06080220698009</v>
      </c>
      <c r="I5711">
        <v>0.44187553576461702</v>
      </c>
      <c r="J5711">
        <v>0.268900507816977</v>
      </c>
      <c r="K5711">
        <v>0.43090311817773502</v>
      </c>
      <c r="L5711">
        <v>0.34760609884371502</v>
      </c>
      <c r="M5711">
        <v>0.197746875629046</v>
      </c>
      <c r="N5711">
        <v>113.80513465886899</v>
      </c>
      <c r="O5711" s="5" t="s">
        <v>13443</v>
      </c>
      <c r="P5711">
        <v>76.483645671361302</v>
      </c>
      <c r="Q5711">
        <v>127.380629546889</v>
      </c>
      <c r="R5711">
        <v>106.521703986376</v>
      </c>
      <c r="S5711">
        <v>151.66522281107501</v>
      </c>
      <c r="T5711">
        <v>70.959254745209606</v>
      </c>
      <c r="U5711">
        <v>59.166040136927698</v>
      </c>
      <c r="V5711">
        <v>50.677118457398798</v>
      </c>
      <c r="W5711">
        <v>66.885946689111705</v>
      </c>
      <c r="X5711">
        <v>0.197746875629046</v>
      </c>
    </row>
    <row r="5712" spans="1:24" x14ac:dyDescent="0.4">
      <c r="A5712" s="2" t="s">
        <v>15129</v>
      </c>
      <c r="B5712" s="2" t="s">
        <v>11901</v>
      </c>
      <c r="C5712" s="8">
        <v>0.353664456676409</v>
      </c>
      <c r="D5712" s="6">
        <v>5.9221863547810297E-2</v>
      </c>
      <c r="E5712" s="11">
        <v>-0.29888315944506599</v>
      </c>
      <c r="F5712">
        <v>0.347621605835572</v>
      </c>
      <c r="G5712">
        <v>0.459163674961104</v>
      </c>
      <c r="H5712">
        <v>0.16472150823296899</v>
      </c>
      <c r="I5712">
        <v>-0.29397984717092102</v>
      </c>
      <c r="J5712">
        <v>0.28091688281628202</v>
      </c>
      <c r="K5712">
        <v>-0.29888315944506599</v>
      </c>
      <c r="L5712">
        <v>0.347621605835572</v>
      </c>
      <c r="M5712">
        <v>-0.13715546098348499</v>
      </c>
      <c r="N5712">
        <v>9.5061035613256699</v>
      </c>
      <c r="O5712" s="5" t="s">
        <v>13443</v>
      </c>
      <c r="P5712">
        <v>262.70469600163199</v>
      </c>
      <c r="Q5712">
        <v>348.78029518790902</v>
      </c>
      <c r="R5712">
        <v>323.82598011858198</v>
      </c>
      <c r="S5712">
        <v>312.25192931691998</v>
      </c>
      <c r="T5712">
        <v>215.446425040885</v>
      </c>
      <c r="U5712">
        <v>219.832442232895</v>
      </c>
      <c r="V5712">
        <v>332.02250023813002</v>
      </c>
      <c r="W5712">
        <v>219.51398461266999</v>
      </c>
      <c r="X5712">
        <v>-0.13715546098348499</v>
      </c>
    </row>
    <row r="5713" spans="1:24" x14ac:dyDescent="0.4">
      <c r="A5713" s="2" t="s">
        <v>24915</v>
      </c>
      <c r="B5713" s="2" t="s">
        <v>11463</v>
      </c>
      <c r="C5713" s="8">
        <v>-0.33528392653174499</v>
      </c>
      <c r="D5713" s="6">
        <v>5.4876866367846999E-3</v>
      </c>
      <c r="E5713" s="11">
        <v>0.33531246674049398</v>
      </c>
      <c r="F5713">
        <v>0.34763854281520501</v>
      </c>
      <c r="G5713">
        <v>-0.28034631434091101</v>
      </c>
      <c r="H5713">
        <v>6.04255667341069E-2</v>
      </c>
      <c r="I5713">
        <v>0.34111716889928601</v>
      </c>
      <c r="J5713">
        <v>0.239346127656101</v>
      </c>
      <c r="K5713">
        <v>0.33531246674049398</v>
      </c>
      <c r="L5713">
        <v>0.34763854281520501</v>
      </c>
      <c r="M5713">
        <v>0.15386552878227699</v>
      </c>
      <c r="N5713">
        <v>179.06230751164799</v>
      </c>
      <c r="O5713" s="5" t="s">
        <v>13443</v>
      </c>
      <c r="P5713">
        <v>256.05394420412199</v>
      </c>
      <c r="Q5713">
        <v>236.564026301365</v>
      </c>
      <c r="R5713">
        <v>272.69556220512197</v>
      </c>
      <c r="S5713">
        <v>214.115608674459</v>
      </c>
      <c r="T5713">
        <v>298.92790121171998</v>
      </c>
      <c r="U5713">
        <v>285.11910721157398</v>
      </c>
      <c r="V5713">
        <v>176.84566854788801</v>
      </c>
      <c r="W5713">
        <v>282.48639186784402</v>
      </c>
      <c r="X5713">
        <v>0.15386552878227699</v>
      </c>
    </row>
    <row r="5714" spans="1:24" x14ac:dyDescent="0.4">
      <c r="A5714" s="2" t="s">
        <v>15504</v>
      </c>
      <c r="B5714" s="2" t="s">
        <v>2970</v>
      </c>
      <c r="C5714" s="8">
        <v>0.169729016924416</v>
      </c>
      <c r="D5714" s="6">
        <v>-0.10959587021707901</v>
      </c>
      <c r="E5714" s="11">
        <v>-0.28447207563337101</v>
      </c>
      <c r="F5714">
        <v>0.34768633779189301</v>
      </c>
      <c r="G5714">
        <v>-0.98819986013701799</v>
      </c>
      <c r="H5714">
        <v>-1.26752455632044</v>
      </c>
      <c r="I5714">
        <v>-0.279286823087814</v>
      </c>
      <c r="J5714">
        <v>0.32736656699588601</v>
      </c>
      <c r="K5714">
        <v>-0.28447207563337101</v>
      </c>
      <c r="L5714">
        <v>0.34768633779189301</v>
      </c>
      <c r="M5714">
        <v>-0.130519308478975</v>
      </c>
      <c r="N5714">
        <v>-32.850770039954803</v>
      </c>
      <c r="O5714" s="5" t="s">
        <v>13443</v>
      </c>
      <c r="P5714">
        <v>256.05394420412199</v>
      </c>
      <c r="Q5714">
        <v>251.728386961708</v>
      </c>
      <c r="R5714">
        <v>240.73905100920899</v>
      </c>
      <c r="S5714">
        <v>227.497834216613</v>
      </c>
      <c r="T5714">
        <v>488.04555299872698</v>
      </c>
      <c r="U5714">
        <v>495.77061218184298</v>
      </c>
      <c r="V5714">
        <v>573.17568462161398</v>
      </c>
      <c r="W5714">
        <v>524.41428414761003</v>
      </c>
      <c r="X5714">
        <v>-0.130519308478975</v>
      </c>
    </row>
    <row r="5715" spans="1:24" x14ac:dyDescent="0.4">
      <c r="A5715" s="2" t="s">
        <v>24058</v>
      </c>
      <c r="B5715" s="2" t="s">
        <v>10071</v>
      </c>
      <c r="C5715" s="8">
        <v>0.124576782220334</v>
      </c>
      <c r="D5715" s="6">
        <v>-0.115615570770327</v>
      </c>
      <c r="E5715" s="11">
        <v>-0.24148293835440601</v>
      </c>
      <c r="F5715">
        <v>0.34769252416209501</v>
      </c>
      <c r="G5715">
        <v>9.6867967926623305E-2</v>
      </c>
      <c r="H5715">
        <v>-0.14332400546968799</v>
      </c>
      <c r="I5715">
        <v>-0.24041546396347699</v>
      </c>
      <c r="J5715">
        <v>0.21280200711983499</v>
      </c>
      <c r="K5715">
        <v>-0.24148293835440601</v>
      </c>
      <c r="L5715">
        <v>0.34769252416209501</v>
      </c>
      <c r="M5715">
        <v>-0.11079349431431899</v>
      </c>
      <c r="N5715">
        <v>-42.863372557920002</v>
      </c>
      <c r="O5715" s="5" t="s">
        <v>13443</v>
      </c>
      <c r="P5715">
        <v>1656.0371975799101</v>
      </c>
      <c r="Q5715">
        <v>1774.2301972602299</v>
      </c>
      <c r="R5715">
        <v>1676.65162074555</v>
      </c>
      <c r="S5715">
        <v>1476.50555148429</v>
      </c>
      <c r="T5715">
        <v>1562.38793479724</v>
      </c>
      <c r="U5715">
        <v>1571.2154020845301</v>
      </c>
      <c r="V5715">
        <v>1882.0433302971901</v>
      </c>
      <c r="W5715">
        <v>1506.0011294415399</v>
      </c>
      <c r="X5715">
        <v>-0.11079349431431899</v>
      </c>
    </row>
    <row r="5716" spans="1:24" x14ac:dyDescent="0.4">
      <c r="A5716" s="2" t="s">
        <v>24496</v>
      </c>
      <c r="B5716" s="2" t="s">
        <v>921</v>
      </c>
      <c r="C5716" s="8">
        <v>-0.18627980389971599</v>
      </c>
      <c r="D5716" s="6">
        <v>0.25060491017056002</v>
      </c>
      <c r="E5716" s="11">
        <v>0.42498665990111301</v>
      </c>
      <c r="F5716">
        <v>0.34778991169314799</v>
      </c>
      <c r="G5716">
        <v>-0.69349860390676299</v>
      </c>
      <c r="H5716">
        <v>-0.25661396774906198</v>
      </c>
      <c r="I5716">
        <v>0.439390228242581</v>
      </c>
      <c r="J5716">
        <v>0.34466165084179501</v>
      </c>
      <c r="K5716">
        <v>0.42498665990111301</v>
      </c>
      <c r="L5716">
        <v>0.34778991169314799</v>
      </c>
      <c r="M5716">
        <v>0.194934164490045</v>
      </c>
      <c r="N5716">
        <v>126.62418414967</v>
      </c>
      <c r="O5716" s="5" t="s">
        <v>13443</v>
      </c>
      <c r="P5716">
        <v>83.134397468870901</v>
      </c>
      <c r="Q5716">
        <v>51.5588262451692</v>
      </c>
      <c r="R5716">
        <v>72.434758710735494</v>
      </c>
      <c r="S5716">
        <v>89.214836947691396</v>
      </c>
      <c r="T5716">
        <v>102.10426700894401</v>
      </c>
      <c r="U5716">
        <v>109.661195081375</v>
      </c>
      <c r="V5716">
        <v>79.335902688479393</v>
      </c>
      <c r="W5716">
        <v>105.309788404133</v>
      </c>
      <c r="X5716">
        <v>0.194934164490044</v>
      </c>
    </row>
    <row r="5717" spans="1:24" x14ac:dyDescent="0.4">
      <c r="A5717" s="2" t="s">
        <v>20994</v>
      </c>
      <c r="B5717" s="2" t="s">
        <v>13179</v>
      </c>
      <c r="C5717" s="8">
        <v>0.31317514704855198</v>
      </c>
      <c r="D5717" s="6">
        <v>4.2108914442929399E-2</v>
      </c>
      <c r="E5717" s="11">
        <v>-0.27465163629091099</v>
      </c>
      <c r="F5717">
        <v>0.34795308916305201</v>
      </c>
      <c r="G5717">
        <v>-0.77370432176048698</v>
      </c>
      <c r="H5717">
        <v>-1.0447702687951701</v>
      </c>
      <c r="I5717">
        <v>-0.27110406267452503</v>
      </c>
      <c r="J5717">
        <v>0.28917509689680898</v>
      </c>
      <c r="K5717">
        <v>-0.27465163629091099</v>
      </c>
      <c r="L5717">
        <v>0.34795308916305201</v>
      </c>
      <c r="M5717">
        <v>-0.12592209089561501</v>
      </c>
      <c r="N5717">
        <v>7.6579489929186302</v>
      </c>
      <c r="O5717" s="5" t="s">
        <v>13443</v>
      </c>
      <c r="P5717">
        <v>355.81522116676803</v>
      </c>
      <c r="Q5717">
        <v>336.64880665963398</v>
      </c>
      <c r="R5717">
        <v>362.17379355367802</v>
      </c>
      <c r="S5717">
        <v>347.93786409599602</v>
      </c>
      <c r="T5717">
        <v>568.95836836430499</v>
      </c>
      <c r="U5717">
        <v>587.069932737964</v>
      </c>
      <c r="V5717">
        <v>823.06630322189005</v>
      </c>
      <c r="W5717">
        <v>601.26196757765297</v>
      </c>
      <c r="X5717">
        <v>-0.12592209089561501</v>
      </c>
    </row>
    <row r="5718" spans="1:24" x14ac:dyDescent="0.4">
      <c r="A5718" s="2" t="s">
        <v>14188</v>
      </c>
      <c r="B5718" s="2" t="s">
        <v>8442</v>
      </c>
      <c r="C5718" s="8">
        <v>-0.35273687812050197</v>
      </c>
      <c r="D5718" s="6">
        <v>0.133565919022199</v>
      </c>
      <c r="E5718" s="11">
        <v>0.473039683546635</v>
      </c>
      <c r="F5718">
        <v>0.31857088521304799</v>
      </c>
      <c r="G5718">
        <v>-1.6615125199682099</v>
      </c>
      <c r="H5718">
        <v>-1.17521013838466</v>
      </c>
      <c r="I5718">
        <v>0.48884357699865</v>
      </c>
      <c r="J5718">
        <v>0.34805514850336899</v>
      </c>
      <c r="K5718">
        <v>0.48884357699865</v>
      </c>
      <c r="L5718">
        <v>0.34805514850336899</v>
      </c>
      <c r="M5718">
        <v>0.2240624007409</v>
      </c>
      <c r="N5718">
        <v>159.26053029059401</v>
      </c>
      <c r="O5718" s="5" t="s">
        <v>13443</v>
      </c>
      <c r="P5718">
        <v>63.182142076341897</v>
      </c>
      <c r="Q5718">
        <v>42.460209848962897</v>
      </c>
      <c r="R5718">
        <v>63.9130223918254</v>
      </c>
      <c r="S5718">
        <v>49.068160321230302</v>
      </c>
      <c r="T5718">
        <v>164.71537413707</v>
      </c>
      <c r="U5718">
        <v>160.41137606089501</v>
      </c>
      <c r="V5718">
        <v>97.859263228080394</v>
      </c>
      <c r="W5718">
        <v>154.76269579661499</v>
      </c>
      <c r="X5718">
        <v>0.2240624007409</v>
      </c>
    </row>
    <row r="5719" spans="1:24" x14ac:dyDescent="0.4">
      <c r="A5719" s="2" t="s">
        <v>21254</v>
      </c>
      <c r="B5719" s="2" t="s">
        <v>1055</v>
      </c>
      <c r="C5719" s="8">
        <v>0.42524577980759398</v>
      </c>
      <c r="D5719" s="6">
        <v>-3.18328524278787E-2</v>
      </c>
      <c r="E5719" s="11">
        <v>-0.47010184094457103</v>
      </c>
      <c r="F5719">
        <v>0.29649311609430801</v>
      </c>
      <c r="G5719">
        <v>-0.81254209882653095</v>
      </c>
      <c r="H5719">
        <v>-1.2696207675889</v>
      </c>
      <c r="I5719">
        <v>-0.45722050919449903</v>
      </c>
      <c r="J5719">
        <v>0.34807687535580201</v>
      </c>
      <c r="K5719">
        <v>-0.45722050919449903</v>
      </c>
      <c r="L5719">
        <v>0.34807687535580201</v>
      </c>
      <c r="M5719">
        <v>-0.20955551137505901</v>
      </c>
      <c r="N5719">
        <v>-4.28103646889112</v>
      </c>
      <c r="O5719" s="5" t="s">
        <v>13443</v>
      </c>
      <c r="P5719">
        <v>86.4597733676258</v>
      </c>
      <c r="Q5719">
        <v>54.591698377237996</v>
      </c>
      <c r="R5719">
        <v>53.260851993187899</v>
      </c>
      <c r="S5719">
        <v>89.214836947691396</v>
      </c>
      <c r="T5719">
        <v>121.369223048368</v>
      </c>
      <c r="U5719">
        <v>119.60721044922001</v>
      </c>
      <c r="V5719">
        <v>201.65998172357999</v>
      </c>
      <c r="W5719">
        <v>119.185064579002</v>
      </c>
      <c r="X5719">
        <v>-0.20955551137505901</v>
      </c>
    </row>
    <row r="5720" spans="1:24" x14ac:dyDescent="0.4">
      <c r="A5720" s="2" t="s">
        <v>16357</v>
      </c>
      <c r="B5720" s="2" t="s">
        <v>12742</v>
      </c>
      <c r="C5720" s="8">
        <v>-0.29879232728779298</v>
      </c>
      <c r="D5720" s="6">
        <v>2.9432345111134899E-2</v>
      </c>
      <c r="E5720" s="11">
        <v>0.32680570358015898</v>
      </c>
      <c r="F5720">
        <v>0.34808713634933303</v>
      </c>
      <c r="G5720">
        <v>-0.50648717049840897</v>
      </c>
      <c r="H5720">
        <v>-0.17826187515825301</v>
      </c>
      <c r="I5720">
        <v>0.32817165266187298</v>
      </c>
      <c r="J5720">
        <v>0.12644145759908201</v>
      </c>
      <c r="K5720">
        <v>0.32680570358015898</v>
      </c>
      <c r="L5720">
        <v>0.34808713634933303</v>
      </c>
      <c r="M5720">
        <v>0.14977898407849999</v>
      </c>
      <c r="N5720">
        <v>174.37426510282</v>
      </c>
      <c r="O5720" s="5" t="s">
        <v>13443</v>
      </c>
      <c r="P5720">
        <v>1030.8665286139999</v>
      </c>
      <c r="Q5720">
        <v>900.763023224427</v>
      </c>
      <c r="R5720">
        <v>1082.26051250158</v>
      </c>
      <c r="S5720">
        <v>874.305402087375</v>
      </c>
      <c r="T5720">
        <v>1291.3942198426801</v>
      </c>
      <c r="U5720">
        <v>1388.1067089021501</v>
      </c>
      <c r="V5720">
        <v>673.48142943039602</v>
      </c>
      <c r="W5720">
        <v>1487.8565375205601</v>
      </c>
      <c r="X5720">
        <v>0.14977898407849999</v>
      </c>
    </row>
    <row r="5721" spans="1:24" x14ac:dyDescent="0.4">
      <c r="A5721" s="2" t="s">
        <v>15787</v>
      </c>
      <c r="B5721" s="2" t="s">
        <v>675</v>
      </c>
      <c r="C5721" s="8">
        <v>-0.106573241470539</v>
      </c>
      <c r="D5721" s="6">
        <v>0.27577789180241402</v>
      </c>
      <c r="E5721" s="11">
        <v>0.37374906910455602</v>
      </c>
      <c r="F5721">
        <v>0.340147064074934</v>
      </c>
      <c r="G5721">
        <v>-1.3640566844306701</v>
      </c>
      <c r="H5721">
        <v>-0.98170514043449697</v>
      </c>
      <c r="I5721">
        <v>0.38391304451310698</v>
      </c>
      <c r="J5721">
        <v>0.348278935830235</v>
      </c>
      <c r="K5721">
        <v>0.38391304451310698</v>
      </c>
      <c r="L5721">
        <v>0.348278935830235</v>
      </c>
      <c r="M5721">
        <v>0.17586011987883199</v>
      </c>
      <c r="N5721">
        <v>111.128821231816</v>
      </c>
      <c r="O5721" s="5" t="s">
        <v>13443</v>
      </c>
      <c r="P5721">
        <v>73.158269772606403</v>
      </c>
      <c r="Q5721">
        <v>100.08478035827</v>
      </c>
      <c r="R5721">
        <v>100.13040174719301</v>
      </c>
      <c r="S5721">
        <v>111.518546184614</v>
      </c>
      <c r="T5721">
        <v>216.08859024219899</v>
      </c>
      <c r="U5721">
        <v>220.85254637318701</v>
      </c>
      <c r="V5721">
        <v>211.09641067771599</v>
      </c>
      <c r="W5721">
        <v>191.40765595075601</v>
      </c>
      <c r="X5721">
        <v>0.17586011987883299</v>
      </c>
    </row>
    <row r="5722" spans="1:24" x14ac:dyDescent="0.4">
      <c r="A5722" s="2" t="s">
        <v>20209</v>
      </c>
      <c r="B5722" s="2" t="s">
        <v>6337</v>
      </c>
      <c r="C5722" s="8">
        <v>-0.163541859008388</v>
      </c>
      <c r="D5722" s="6">
        <v>0.196887993860907</v>
      </c>
      <c r="E5722" s="11">
        <v>0.35362795511626599</v>
      </c>
      <c r="F5722">
        <v>0.34850887910461797</v>
      </c>
      <c r="G5722">
        <v>-0.73557026959531402</v>
      </c>
      <c r="H5722">
        <v>-0.37514016477758999</v>
      </c>
      <c r="I5722">
        <v>0.36064354810305299</v>
      </c>
      <c r="J5722">
        <v>0.280771834258084</v>
      </c>
      <c r="K5722">
        <v>0.35362795511626599</v>
      </c>
      <c r="L5722">
        <v>0.34850887910461797</v>
      </c>
      <c r="M5722">
        <v>0.16188598106874699</v>
      </c>
      <c r="N5722">
        <v>129.714174329223</v>
      </c>
      <c r="O5722" s="5" t="s">
        <v>13443</v>
      </c>
      <c r="P5722">
        <v>142.99116364645801</v>
      </c>
      <c r="Q5722">
        <v>178.939455792058</v>
      </c>
      <c r="R5722">
        <v>157.652121899836</v>
      </c>
      <c r="S5722">
        <v>218.57635052184401</v>
      </c>
      <c r="T5722">
        <v>255.26066752236</v>
      </c>
      <c r="U5722">
        <v>269.30749303704999</v>
      </c>
      <c r="V5722">
        <v>176.146673810545</v>
      </c>
      <c r="W5722">
        <v>288.534589174838</v>
      </c>
      <c r="X5722">
        <v>0.16188598106874699</v>
      </c>
    </row>
    <row r="5723" spans="1:24" x14ac:dyDescent="0.4">
      <c r="A5723" s="2" t="s">
        <v>23900</v>
      </c>
      <c r="B5723" s="2" t="s">
        <v>5566</v>
      </c>
      <c r="C5723" s="8">
        <v>-0.21100295228018501</v>
      </c>
      <c r="D5723" s="6">
        <v>0.129806966929842</v>
      </c>
      <c r="E5723" s="11">
        <v>0.33777844898493298</v>
      </c>
      <c r="F5723">
        <v>0.34854594132210998</v>
      </c>
      <c r="G5723">
        <v>0.69303836677507202</v>
      </c>
      <c r="H5723">
        <v>1.0338486568641301</v>
      </c>
      <c r="I5723">
        <v>0.34103823505479502</v>
      </c>
      <c r="J5723">
        <v>0.16080461500954699</v>
      </c>
      <c r="K5723">
        <v>0.33777844898493298</v>
      </c>
      <c r="L5723">
        <v>0.34854594132210998</v>
      </c>
      <c r="M5723">
        <v>0.15461469713315801</v>
      </c>
      <c r="N5723">
        <v>148.40057427987199</v>
      </c>
      <c r="O5723" s="5" t="s">
        <v>13443</v>
      </c>
      <c r="P5723">
        <v>392.39435605307102</v>
      </c>
      <c r="Q5723">
        <v>421.56922635756001</v>
      </c>
      <c r="R5723">
        <v>432.478118184685</v>
      </c>
      <c r="S5723">
        <v>459.45641028061101</v>
      </c>
      <c r="T5723">
        <v>235.995711482937</v>
      </c>
      <c r="U5723">
        <v>256.04613921325603</v>
      </c>
      <c r="V5723">
        <v>147.83738694813599</v>
      </c>
      <c r="W5723">
        <v>273.94776037561701</v>
      </c>
      <c r="X5723">
        <v>0.15461469713315701</v>
      </c>
    </row>
    <row r="5724" spans="1:24" x14ac:dyDescent="0.4">
      <c r="A5724" s="2" t="s">
        <v>18779</v>
      </c>
      <c r="B5724" s="2" t="s">
        <v>2252</v>
      </c>
      <c r="C5724" s="8">
        <v>-4.05058964016064E-2</v>
      </c>
      <c r="D5724" s="6">
        <v>0.37800636176972402</v>
      </c>
      <c r="E5724" s="11">
        <v>0.40898066142501899</v>
      </c>
      <c r="F5724">
        <v>0.30359261904030899</v>
      </c>
      <c r="G5724">
        <v>-2.54232118078634</v>
      </c>
      <c r="H5724">
        <v>-2.12380907855538</v>
      </c>
      <c r="I5724">
        <v>0.42138523509583198</v>
      </c>
      <c r="J5724">
        <v>0.34863856899449802</v>
      </c>
      <c r="K5724">
        <v>0.42138523509583198</v>
      </c>
      <c r="L5724">
        <v>0.34863856899449802</v>
      </c>
      <c r="M5724">
        <v>0.192836236879773</v>
      </c>
      <c r="N5724">
        <v>96.116285005255307</v>
      </c>
      <c r="O5724" s="5" t="s">
        <v>13443</v>
      </c>
      <c r="P5724">
        <v>63.182142076341897</v>
      </c>
      <c r="Q5724">
        <v>66.723186905513103</v>
      </c>
      <c r="R5724">
        <v>87.347797268828103</v>
      </c>
      <c r="S5724">
        <v>80.293353252922202</v>
      </c>
      <c r="T5724">
        <v>369.56607335627302</v>
      </c>
      <c r="U5724">
        <v>370.04277689087098</v>
      </c>
      <c r="V5724">
        <v>335.51747392484702</v>
      </c>
      <c r="W5724">
        <v>377.83444353104602</v>
      </c>
      <c r="X5724">
        <v>0.192836236879773</v>
      </c>
    </row>
    <row r="5725" spans="1:24" x14ac:dyDescent="0.4">
      <c r="A5725" s="2" t="s">
        <v>22064</v>
      </c>
      <c r="B5725" s="2" t="s">
        <v>8808</v>
      </c>
      <c r="C5725" s="8">
        <v>-0.342436813594997</v>
      </c>
      <c r="D5725" s="6">
        <v>-2.5809281465958699E-2</v>
      </c>
      <c r="E5725" s="11">
        <v>0.31252141212818102</v>
      </c>
      <c r="F5725">
        <v>0.34885232926529602</v>
      </c>
      <c r="G5725">
        <v>-0.83447737213214701</v>
      </c>
      <c r="H5725">
        <v>-0.51784950022947096</v>
      </c>
      <c r="I5725">
        <v>0.31673285738914703</v>
      </c>
      <c r="J5725">
        <v>0.219435830718444</v>
      </c>
      <c r="K5725">
        <v>0.31252141212818102</v>
      </c>
      <c r="L5725">
        <v>0.34885232926529602</v>
      </c>
      <c r="M5725">
        <v>0.14293428455295701</v>
      </c>
      <c r="N5725">
        <v>-175.689796514834</v>
      </c>
      <c r="O5725" s="5" t="s">
        <v>13443</v>
      </c>
      <c r="P5725">
        <v>332.537589875484</v>
      </c>
      <c r="Q5725">
        <v>351.81316731997799</v>
      </c>
      <c r="R5725">
        <v>336.60858459694703</v>
      </c>
      <c r="S5725">
        <v>334.55563855384298</v>
      </c>
      <c r="T5725">
        <v>615.51534545957895</v>
      </c>
      <c r="U5725">
        <v>576.86889133504599</v>
      </c>
      <c r="V5725">
        <v>359.283294994524</v>
      </c>
      <c r="W5725">
        <v>573.86719154009199</v>
      </c>
      <c r="X5725">
        <v>0.14293428455295701</v>
      </c>
    </row>
    <row r="5726" spans="1:24" x14ac:dyDescent="0.4">
      <c r="A5726" s="2" t="s">
        <v>17597</v>
      </c>
      <c r="B5726" s="2" t="s">
        <v>2129</v>
      </c>
      <c r="C5726" s="8">
        <v>-0.12523578153137699</v>
      </c>
      <c r="D5726" s="6">
        <v>0.222631663576003</v>
      </c>
      <c r="E5726" s="11">
        <v>0.34216445889290498</v>
      </c>
      <c r="F5726">
        <v>0.349215075599345</v>
      </c>
      <c r="G5726">
        <v>0.38278693720196899</v>
      </c>
      <c r="H5726">
        <v>0.73065460421536399</v>
      </c>
      <c r="I5726">
        <v>0.34881783866793897</v>
      </c>
      <c r="J5726">
        <v>0.24107557789324399</v>
      </c>
      <c r="K5726">
        <v>0.34216445889290498</v>
      </c>
      <c r="L5726">
        <v>0.349215075599345</v>
      </c>
      <c r="M5726">
        <v>0.15633734192419901</v>
      </c>
      <c r="N5726">
        <v>119.35882304903301</v>
      </c>
      <c r="O5726" s="5" t="s">
        <v>13443</v>
      </c>
      <c r="P5726">
        <v>206.1733057228</v>
      </c>
      <c r="Q5726">
        <v>203.202432848608</v>
      </c>
      <c r="R5726">
        <v>257.782523647029</v>
      </c>
      <c r="S5726">
        <v>214.115608674459</v>
      </c>
      <c r="T5726">
        <v>157.97263952327199</v>
      </c>
      <c r="U5726">
        <v>148.680178447538</v>
      </c>
      <c r="V5726">
        <v>118.479607979712</v>
      </c>
      <c r="W5726">
        <v>160.455116791433</v>
      </c>
      <c r="X5726">
        <v>0.15633734192419901</v>
      </c>
    </row>
    <row r="5727" spans="1:24" x14ac:dyDescent="0.4">
      <c r="A5727" s="2" t="s">
        <v>25600</v>
      </c>
      <c r="B5727" s="2" t="s">
        <v>11517</v>
      </c>
      <c r="C5727" s="8">
        <v>-0.13178264535418599</v>
      </c>
      <c r="D5727" s="6">
        <v>0.20326350680903299</v>
      </c>
      <c r="E5727" s="11">
        <v>0.32934417435398899</v>
      </c>
      <c r="F5727">
        <v>0.34937709941981798</v>
      </c>
      <c r="G5727">
        <v>9.2890440111982799E-3</v>
      </c>
      <c r="H5727">
        <v>0.34433537042977902</v>
      </c>
      <c r="I5727">
        <v>0.33568981117977698</v>
      </c>
      <c r="J5727">
        <v>0.26473643678533199</v>
      </c>
      <c r="K5727">
        <v>0.32934417435398899</v>
      </c>
      <c r="L5727">
        <v>0.34937709941981798</v>
      </c>
      <c r="M5727">
        <v>0.15041331725090801</v>
      </c>
      <c r="N5727">
        <v>122.956713501537</v>
      </c>
      <c r="O5727" s="5" t="s">
        <v>13443</v>
      </c>
      <c r="P5727">
        <v>192.871802127781</v>
      </c>
      <c r="Q5727">
        <v>209.268177112746</v>
      </c>
      <c r="R5727">
        <v>213.043407972751</v>
      </c>
      <c r="S5727">
        <v>254.26228530092001</v>
      </c>
      <c r="T5727">
        <v>192.64956039423399</v>
      </c>
      <c r="U5727">
        <v>197.90020321662001</v>
      </c>
      <c r="V5727">
        <v>160.419292220317</v>
      </c>
      <c r="W5727">
        <v>193.186537511637</v>
      </c>
      <c r="X5727">
        <v>0.15041331725090801</v>
      </c>
    </row>
    <row r="5728" spans="1:24" x14ac:dyDescent="0.4">
      <c r="A5728" s="2" t="s">
        <v>19831</v>
      </c>
      <c r="B5728" s="2" t="s">
        <v>9898</v>
      </c>
      <c r="C5728" s="8">
        <v>-0.38276418613633301</v>
      </c>
      <c r="D5728" s="6">
        <v>-8.7799735617163699E-2</v>
      </c>
      <c r="E5728" s="11">
        <v>0.29372204976429001</v>
      </c>
      <c r="F5728">
        <v>0.349420822473896</v>
      </c>
      <c r="G5728">
        <v>3.20351756789733E-2</v>
      </c>
      <c r="H5728">
        <v>0.32700005855951703</v>
      </c>
      <c r="I5728">
        <v>0.29487328197309498</v>
      </c>
      <c r="J5728">
        <v>0.16542337626397599</v>
      </c>
      <c r="K5728">
        <v>0.29372204976429001</v>
      </c>
      <c r="L5728">
        <v>0.349420822473896</v>
      </c>
      <c r="M5728">
        <v>0.13412853188651599</v>
      </c>
      <c r="N5728">
        <v>-167.080795677845</v>
      </c>
      <c r="O5728" s="5" t="s">
        <v>13443</v>
      </c>
      <c r="P5728">
        <v>1403.30862927454</v>
      </c>
      <c r="Q5728">
        <v>1143.39279378993</v>
      </c>
      <c r="R5728">
        <v>1310.2169590324199</v>
      </c>
      <c r="S5728">
        <v>1070.5780433723</v>
      </c>
      <c r="T5728">
        <v>1129.5685891115299</v>
      </c>
      <c r="U5728">
        <v>1302.6729871527</v>
      </c>
      <c r="V5728">
        <v>707.38267419155204</v>
      </c>
      <c r="W5728">
        <v>1143.1092910218899</v>
      </c>
      <c r="X5728">
        <v>0.13412853188651699</v>
      </c>
    </row>
    <row r="5729" spans="1:24" x14ac:dyDescent="0.4">
      <c r="A5729" s="2" t="s">
        <v>19715</v>
      </c>
      <c r="B5729" s="2" t="s">
        <v>13036</v>
      </c>
      <c r="C5729" s="8">
        <v>0.41789313295814701</v>
      </c>
      <c r="D5729" s="6">
        <v>5.5089356394137097E-2</v>
      </c>
      <c r="E5729" s="11">
        <v>-0.37189618140443498</v>
      </c>
      <c r="F5729">
        <v>0.34944739188628299</v>
      </c>
      <c r="G5729">
        <v>1.24947163520187</v>
      </c>
      <c r="H5729">
        <v>0.88666805633916002</v>
      </c>
      <c r="I5729">
        <v>-0.36214560952570801</v>
      </c>
      <c r="J5729">
        <v>0.31412217561469802</v>
      </c>
      <c r="K5729">
        <v>-0.37189618140443498</v>
      </c>
      <c r="L5729">
        <v>0.34944739188628299</v>
      </c>
      <c r="M5729">
        <v>-0.16981456365717701</v>
      </c>
      <c r="N5729">
        <v>7.50979512262942</v>
      </c>
      <c r="O5729" s="5" t="s">
        <v>13443</v>
      </c>
      <c r="P5729">
        <v>119.713532355174</v>
      </c>
      <c r="Q5729">
        <v>136.47924594309501</v>
      </c>
      <c r="R5729">
        <v>125.69561070392299</v>
      </c>
      <c r="S5729">
        <v>142.74373911630599</v>
      </c>
      <c r="T5729">
        <v>49.767803101843903</v>
      </c>
      <c r="U5729">
        <v>55.595675645906198</v>
      </c>
      <c r="V5729">
        <v>69.200478996999706</v>
      </c>
      <c r="W5729">
        <v>70.443709810873003</v>
      </c>
      <c r="X5729">
        <v>-0.16981456365717701</v>
      </c>
    </row>
    <row r="5730" spans="1:24" x14ac:dyDescent="0.4">
      <c r="A5730" s="2" t="s">
        <v>14138</v>
      </c>
      <c r="B5730" s="2" t="s">
        <v>1876</v>
      </c>
      <c r="C5730" s="8">
        <v>0.28300476861250401</v>
      </c>
      <c r="D5730" s="6">
        <v>-8.5148465815021793E-3</v>
      </c>
      <c r="E5730" s="11">
        <v>-0.29603685394782098</v>
      </c>
      <c r="F5730">
        <v>0.34946264541359801</v>
      </c>
      <c r="G5730">
        <v>-0.94006965992536196</v>
      </c>
      <c r="H5730">
        <v>-1.23158950234124</v>
      </c>
      <c r="I5730">
        <v>-0.291498390763549</v>
      </c>
      <c r="J5730">
        <v>0.30815031984733599</v>
      </c>
      <c r="K5730">
        <v>-0.29603685394782098</v>
      </c>
      <c r="L5730">
        <v>0.34946264541359801</v>
      </c>
      <c r="M5730">
        <v>-0.13517020247307299</v>
      </c>
      <c r="N5730">
        <v>-1.72335484723048</v>
      </c>
      <c r="O5730" s="5" t="s">
        <v>13443</v>
      </c>
      <c r="P5730">
        <v>379.09285245805103</v>
      </c>
      <c r="Q5730">
        <v>269.92561975412099</v>
      </c>
      <c r="R5730">
        <v>276.95643036457699</v>
      </c>
      <c r="S5730">
        <v>374.70231518030403</v>
      </c>
      <c r="T5730">
        <v>647.94468812594096</v>
      </c>
      <c r="U5730">
        <v>565.90277182690795</v>
      </c>
      <c r="V5730">
        <v>888.07281379482902</v>
      </c>
      <c r="W5730">
        <v>576.71340203750106</v>
      </c>
      <c r="X5730">
        <v>-0.13517020247307299</v>
      </c>
    </row>
    <row r="5731" spans="1:24" x14ac:dyDescent="0.4">
      <c r="A5731" s="2" t="s">
        <v>25867</v>
      </c>
      <c r="B5731" s="2" t="s">
        <v>11984</v>
      </c>
      <c r="C5731" s="8">
        <v>-0.19935395127128799</v>
      </c>
      <c r="D5731" s="6">
        <v>6.5151118142227293E-2</v>
      </c>
      <c r="E5731" s="11">
        <v>0.263623357001179</v>
      </c>
      <c r="F5731">
        <v>0.349470186686544</v>
      </c>
      <c r="G5731">
        <v>1.0719958778354501E-2</v>
      </c>
      <c r="H5731">
        <v>0.27522541230485698</v>
      </c>
      <c r="I5731">
        <v>0.26462576760133499</v>
      </c>
      <c r="J5731">
        <v>0.166194616520486</v>
      </c>
      <c r="K5731">
        <v>0.263623357001179</v>
      </c>
      <c r="L5731">
        <v>0.349470186686544</v>
      </c>
      <c r="M5731">
        <v>0.120367753778836</v>
      </c>
      <c r="N5731">
        <v>161.90202460102299</v>
      </c>
      <c r="O5731" s="5" t="s">
        <v>13443</v>
      </c>
      <c r="P5731">
        <v>2198.07346907695</v>
      </c>
      <c r="Q5731">
        <v>1862.1834890902301</v>
      </c>
      <c r="R5731">
        <v>2111.26017300997</v>
      </c>
      <c r="S5731">
        <v>2127.77386120244</v>
      </c>
      <c r="T5731">
        <v>1968.23634202776</v>
      </c>
      <c r="U5731">
        <v>1967.2708345528499</v>
      </c>
      <c r="V5731">
        <v>1497.9457221269699</v>
      </c>
      <c r="W5731">
        <v>1902.33594120575</v>
      </c>
      <c r="X5731">
        <v>0.120367753778836</v>
      </c>
    </row>
    <row r="5732" spans="1:24" x14ac:dyDescent="0.4">
      <c r="A5732" s="2" t="s">
        <v>19485</v>
      </c>
      <c r="B5732" s="2" t="s">
        <v>2418</v>
      </c>
      <c r="C5732" s="8">
        <v>0.17486618659261799</v>
      </c>
      <c r="D5732" s="6">
        <v>-0.115058488547833</v>
      </c>
      <c r="E5732" s="11">
        <v>-0.29461790827808898</v>
      </c>
      <c r="F5732">
        <v>0.34956091351412899</v>
      </c>
      <c r="G5732">
        <v>-0.203729930939545</v>
      </c>
      <c r="H5732">
        <v>-0.49365510018919001</v>
      </c>
      <c r="I5732">
        <v>-0.28990942899918298</v>
      </c>
      <c r="J5732">
        <v>0.28684467998910501</v>
      </c>
      <c r="K5732">
        <v>-0.29461790827808898</v>
      </c>
      <c r="L5732">
        <v>0.34956091351412899</v>
      </c>
      <c r="M5732">
        <v>-0.134486338505827</v>
      </c>
      <c r="N5732">
        <v>-33.344124733560697</v>
      </c>
      <c r="O5732" s="5" t="s">
        <v>13443</v>
      </c>
      <c r="P5732">
        <v>359.140597065522</v>
      </c>
      <c r="Q5732">
        <v>300.25434107480902</v>
      </c>
      <c r="R5732">
        <v>274.825996284849</v>
      </c>
      <c r="S5732">
        <v>339.01638040122702</v>
      </c>
      <c r="T5732">
        <v>360.25467793721799</v>
      </c>
      <c r="U5732">
        <v>380.75387036393602</v>
      </c>
      <c r="V5732">
        <v>508.16917404867502</v>
      </c>
      <c r="W5732">
        <v>321.26600989504198</v>
      </c>
      <c r="X5732">
        <v>-0.134486338505827</v>
      </c>
    </row>
    <row r="5733" spans="1:24" x14ac:dyDescent="0.4">
      <c r="A5733" s="2" t="s">
        <v>15139</v>
      </c>
      <c r="B5733" s="2" t="s">
        <v>10158</v>
      </c>
      <c r="C5733" s="8">
        <v>6.1382388082847399E-2</v>
      </c>
      <c r="D5733" s="6">
        <v>-0.17969489320450199</v>
      </c>
      <c r="E5733" s="11">
        <v>-0.24151417944738801</v>
      </c>
      <c r="F5733">
        <v>0.34972798862850402</v>
      </c>
      <c r="G5733">
        <v>0.48102527667503298</v>
      </c>
      <c r="H5733">
        <v>0.23994836900288799</v>
      </c>
      <c r="I5733">
        <v>-0.241341410187564</v>
      </c>
      <c r="J5733">
        <v>0.22041896895193999</v>
      </c>
      <c r="K5733">
        <v>-0.24151417944738801</v>
      </c>
      <c r="L5733">
        <v>0.34972798862850402</v>
      </c>
      <c r="M5733">
        <v>-0.110195580427218</v>
      </c>
      <c r="N5733">
        <v>-71.140229093276901</v>
      </c>
      <c r="O5733" s="5" t="s">
        <v>13443</v>
      </c>
      <c r="P5733">
        <v>3046.0443232594298</v>
      </c>
      <c r="Q5733">
        <v>2383.8374958060599</v>
      </c>
      <c r="R5733">
        <v>2362.65139441781</v>
      </c>
      <c r="S5733">
        <v>2422.18282312982</v>
      </c>
      <c r="T5733">
        <v>2023.78363194143</v>
      </c>
      <c r="U5733">
        <v>1774.47115203769</v>
      </c>
      <c r="V5733">
        <v>2149.4088173310502</v>
      </c>
      <c r="W5733">
        <v>1782.08354769022</v>
      </c>
      <c r="X5733">
        <v>-0.110195580427218</v>
      </c>
    </row>
    <row r="5734" spans="1:24" x14ac:dyDescent="0.4">
      <c r="A5734" s="2" t="s">
        <v>20385</v>
      </c>
      <c r="B5734" s="2" t="s">
        <v>172</v>
      </c>
      <c r="C5734" s="8">
        <v>0.36583357517402598</v>
      </c>
      <c r="D5734" s="6">
        <v>8.5926464872415106E-2</v>
      </c>
      <c r="E5734" s="11">
        <v>-0.28325722320639501</v>
      </c>
      <c r="F5734">
        <v>0.349971030786287</v>
      </c>
      <c r="G5734">
        <v>-0.16072254102595099</v>
      </c>
      <c r="H5734">
        <v>-0.44062927652806599</v>
      </c>
      <c r="I5734">
        <v>-0.279503193829991</v>
      </c>
      <c r="J5734">
        <v>0.25916135428887299</v>
      </c>
      <c r="K5734">
        <v>-0.28325722320639501</v>
      </c>
      <c r="L5734">
        <v>0.349971030786287</v>
      </c>
      <c r="M5734">
        <v>-0.129156202170326</v>
      </c>
      <c r="N5734">
        <v>13.217957386268401</v>
      </c>
      <c r="O5734" s="5" t="s">
        <v>13443</v>
      </c>
      <c r="P5734">
        <v>412.34661144559999</v>
      </c>
      <c r="Q5734">
        <v>366.97752798032201</v>
      </c>
      <c r="R5734">
        <v>421.825947786048</v>
      </c>
      <c r="S5734">
        <v>401.46676626461101</v>
      </c>
      <c r="T5734">
        <v>463.32219274813298</v>
      </c>
      <c r="U5734">
        <v>386.87449520568703</v>
      </c>
      <c r="V5734">
        <v>671.38444521836595</v>
      </c>
      <c r="W5734">
        <v>415.19095630953899</v>
      </c>
      <c r="X5734">
        <v>-0.129156202170326</v>
      </c>
    </row>
    <row r="5735" spans="1:24" x14ac:dyDescent="0.4">
      <c r="A5735" s="2" t="s">
        <v>23786</v>
      </c>
      <c r="B5735" s="2" t="s">
        <v>4019</v>
      </c>
      <c r="C5735" s="8">
        <v>-2.5780726786852601E-2</v>
      </c>
      <c r="D5735" s="6">
        <v>-0.25431695111254199</v>
      </c>
      <c r="E5735" s="11">
        <v>-0.228878777463741</v>
      </c>
      <c r="F5735">
        <v>0.35007402223193201</v>
      </c>
      <c r="G5735">
        <v>-0.24344234722800501</v>
      </c>
      <c r="H5735">
        <v>-0.471978145264077</v>
      </c>
      <c r="I5735">
        <v>-0.228586445787332</v>
      </c>
      <c r="J5735">
        <v>0.19808114029092</v>
      </c>
      <c r="K5735">
        <v>-0.228878777463741</v>
      </c>
      <c r="L5735">
        <v>0.35007402223193201</v>
      </c>
      <c r="M5735">
        <v>-0.104332128357529</v>
      </c>
      <c r="N5735">
        <v>-95.788438267058396</v>
      </c>
      <c r="O5735" s="5" t="s">
        <v>13443</v>
      </c>
      <c r="P5735">
        <v>3368.6057854386499</v>
      </c>
      <c r="Q5735">
        <v>3454.4413584263398</v>
      </c>
      <c r="R5735">
        <v>2893.1294802699599</v>
      </c>
      <c r="S5735">
        <v>2814.7281056996599</v>
      </c>
      <c r="T5735">
        <v>3897.94277197667</v>
      </c>
      <c r="U5735">
        <v>3992.4325790672601</v>
      </c>
      <c r="V5735">
        <v>4075.48881608088</v>
      </c>
      <c r="W5735">
        <v>3611.4853448998601</v>
      </c>
      <c r="X5735">
        <v>-0.104332128357529</v>
      </c>
    </row>
    <row r="5736" spans="1:24" x14ac:dyDescent="0.4">
      <c r="A5736" s="2" t="s">
        <v>23699</v>
      </c>
      <c r="B5736" s="2" t="s">
        <v>2065</v>
      </c>
      <c r="C5736" s="8">
        <v>-2.7077411220308701E-2</v>
      </c>
      <c r="D5736" s="6">
        <v>-0.276787700293534</v>
      </c>
      <c r="E5736" s="11">
        <v>-0.25159010604144499</v>
      </c>
      <c r="F5736">
        <v>0.350080372007471</v>
      </c>
      <c r="G5736">
        <v>6.0328120818899898E-2</v>
      </c>
      <c r="H5736">
        <v>-0.18938183565709499</v>
      </c>
      <c r="I5736">
        <v>-0.24978504126264001</v>
      </c>
      <c r="J5736">
        <v>0.24163489275451699</v>
      </c>
      <c r="K5736">
        <v>-0.25159010604144499</v>
      </c>
      <c r="L5736">
        <v>0.350080372007471</v>
      </c>
      <c r="M5736">
        <v>-0.114682881142363</v>
      </c>
      <c r="N5736">
        <v>-95.587316450491798</v>
      </c>
      <c r="O5736" s="5" t="s">
        <v>13443</v>
      </c>
      <c r="P5736">
        <v>837.99472648621895</v>
      </c>
      <c r="Q5736">
        <v>858.30281337546398</v>
      </c>
      <c r="R5736">
        <v>666.82586695471196</v>
      </c>
      <c r="S5736">
        <v>736.02240481845399</v>
      </c>
      <c r="T5736">
        <v>796.60593223015906</v>
      </c>
      <c r="U5736">
        <v>792.62091700677297</v>
      </c>
      <c r="V5736">
        <v>855.91905587703104</v>
      </c>
      <c r="W5736">
        <v>690.91759824603696</v>
      </c>
      <c r="X5736">
        <v>-0.114682881142363</v>
      </c>
    </row>
    <row r="5737" spans="1:24" x14ac:dyDescent="0.4">
      <c r="A5737" s="2" t="s">
        <v>19591</v>
      </c>
      <c r="B5737" s="2" t="s">
        <v>2451</v>
      </c>
      <c r="C5737" s="8">
        <v>0.63309249314901805</v>
      </c>
      <c r="D5737" s="6">
        <v>-0.125445742391425</v>
      </c>
      <c r="E5737" s="11">
        <v>-0.77937917409637203</v>
      </c>
      <c r="F5737">
        <v>0.35022019034893997</v>
      </c>
      <c r="G5737">
        <v>4.6321541821108099</v>
      </c>
      <c r="H5737">
        <v>3.8736179376251898</v>
      </c>
      <c r="I5737">
        <v>-0.75932347365418495</v>
      </c>
      <c r="J5737">
        <v>0.115538634695487</v>
      </c>
      <c r="K5737">
        <v>-0.77937917409637203</v>
      </c>
      <c r="L5737">
        <v>0.35022019034893997</v>
      </c>
      <c r="M5737">
        <v>-0.35513099500536099</v>
      </c>
      <c r="N5737">
        <v>-11.2078422477666</v>
      </c>
      <c r="O5737" s="5" t="s">
        <v>13443</v>
      </c>
      <c r="P5737">
        <v>59.856766177587097</v>
      </c>
      <c r="Q5737">
        <v>90.986163962063301</v>
      </c>
      <c r="R5737">
        <v>51.130417913460299</v>
      </c>
      <c r="S5737">
        <v>93.675578795075893</v>
      </c>
      <c r="T5737">
        <v>1.60541300328529</v>
      </c>
      <c r="U5737">
        <v>4.3354425962403997</v>
      </c>
      <c r="V5737">
        <v>4.1939684240605901</v>
      </c>
      <c r="W5737">
        <v>4.9808683704657701</v>
      </c>
      <c r="X5737">
        <v>-0.35513099500536199</v>
      </c>
    </row>
    <row r="5738" spans="1:24" x14ac:dyDescent="0.4">
      <c r="A5738" s="2" t="s">
        <v>15653</v>
      </c>
      <c r="B5738" s="2" t="s">
        <v>164</v>
      </c>
      <c r="C5738" s="9">
        <v>8.2557998081236503E-5</v>
      </c>
      <c r="D5738" s="6">
        <v>0.25544065565852597</v>
      </c>
      <c r="E5738" s="11">
        <v>0.25492570771116602</v>
      </c>
      <c r="F5738">
        <v>0.35055415218112201</v>
      </c>
      <c r="G5738">
        <v>1.08110065491131</v>
      </c>
      <c r="H5738">
        <v>1.3364591454297201</v>
      </c>
      <c r="I5738">
        <v>0.25553511199843698</v>
      </c>
      <c r="J5738">
        <v>0.147492938194041</v>
      </c>
      <c r="K5738">
        <v>0.25492570771116602</v>
      </c>
      <c r="L5738">
        <v>0.35055415218112201</v>
      </c>
      <c r="M5738">
        <v>0.11605362435490001</v>
      </c>
      <c r="N5738">
        <v>89.981482087573696</v>
      </c>
      <c r="O5738" s="5" t="s">
        <v>13443</v>
      </c>
      <c r="P5738">
        <v>6025.5811285437603</v>
      </c>
      <c r="Q5738">
        <v>6350.8342445520202</v>
      </c>
      <c r="R5738">
        <v>7837.8669793175304</v>
      </c>
      <c r="S5738">
        <v>6900.7676379039303</v>
      </c>
      <c r="T5738">
        <v>2767.08985246252</v>
      </c>
      <c r="U5738">
        <v>2947.8459394084002</v>
      </c>
      <c r="V5738">
        <v>2569.50465447445</v>
      </c>
      <c r="W5738">
        <v>3099.52323167841</v>
      </c>
      <c r="X5738">
        <v>0.11605362435489899</v>
      </c>
    </row>
    <row r="5739" spans="1:24" x14ac:dyDescent="0.4">
      <c r="A5739" s="2" t="s">
        <v>20406</v>
      </c>
      <c r="B5739" s="2" t="s">
        <v>2166</v>
      </c>
      <c r="C5739" s="8">
        <v>-0.33665159805421901</v>
      </c>
      <c r="D5739" s="6">
        <v>-6.8200288611278095E-2</v>
      </c>
      <c r="E5739" s="11">
        <v>0.26721418091503502</v>
      </c>
      <c r="F5739">
        <v>0.35074028927363099</v>
      </c>
      <c r="G5739">
        <v>-0.39960185746805699</v>
      </c>
      <c r="H5739">
        <v>-0.13115016237744301</v>
      </c>
      <c r="I5739">
        <v>0.26858080495544101</v>
      </c>
      <c r="J5739">
        <v>0.18054472735032001</v>
      </c>
      <c r="K5739">
        <v>0.26721418091503502</v>
      </c>
      <c r="L5739">
        <v>0.35074028927363099</v>
      </c>
      <c r="M5739">
        <v>0.12158628528252401</v>
      </c>
      <c r="N5739">
        <v>-168.547770510232</v>
      </c>
      <c r="O5739" s="5" t="s">
        <v>13443</v>
      </c>
      <c r="P5739">
        <v>1649.3864457824</v>
      </c>
      <c r="Q5739">
        <v>1574.06063654369</v>
      </c>
      <c r="R5739">
        <v>1384.78215182288</v>
      </c>
      <c r="S5739">
        <v>1695.0819020061399</v>
      </c>
      <c r="T5739">
        <v>2077.72550885182</v>
      </c>
      <c r="U5739">
        <v>2075.4018734237802</v>
      </c>
      <c r="V5739">
        <v>1417.91082470115</v>
      </c>
      <c r="W5739">
        <v>1844.70017863321</v>
      </c>
      <c r="X5739">
        <v>0.12158628528252401</v>
      </c>
    </row>
    <row r="5740" spans="1:24" x14ac:dyDescent="0.4">
      <c r="A5740" s="2" t="s">
        <v>16518</v>
      </c>
      <c r="B5740" s="2" t="s">
        <v>10580</v>
      </c>
      <c r="C5740" s="8">
        <v>2.98551625818535E-2</v>
      </c>
      <c r="D5740" s="6">
        <v>0.35709225253600602</v>
      </c>
      <c r="E5740" s="11">
        <v>0.32294006633493699</v>
      </c>
      <c r="F5740">
        <v>0.35074885839609299</v>
      </c>
      <c r="G5740">
        <v>0.174183534247764</v>
      </c>
      <c r="H5740">
        <v>0.50142087154711201</v>
      </c>
      <c r="I5740">
        <v>0.32778367243935003</v>
      </c>
      <c r="J5740">
        <v>0.23037946851055799</v>
      </c>
      <c r="K5740">
        <v>0.32294006633493699</v>
      </c>
      <c r="L5740">
        <v>0.35074885839609299</v>
      </c>
      <c r="M5740">
        <v>0.146938935983216</v>
      </c>
      <c r="N5740">
        <v>85.220826578600906</v>
      </c>
      <c r="O5740" s="5" t="s">
        <v>13443</v>
      </c>
      <c r="P5740">
        <v>246.07781650785799</v>
      </c>
      <c r="Q5740">
        <v>245.66264269757099</v>
      </c>
      <c r="R5740">
        <v>308.91294156049003</v>
      </c>
      <c r="S5740">
        <v>321.17341301168898</v>
      </c>
      <c r="T5740">
        <v>198.75012980671801</v>
      </c>
      <c r="U5740">
        <v>226.97317121493799</v>
      </c>
      <c r="V5740">
        <v>179.99114486593399</v>
      </c>
      <c r="W5740">
        <v>251.17807639634501</v>
      </c>
      <c r="X5740">
        <v>0.146938935983216</v>
      </c>
    </row>
    <row r="5741" spans="1:24" x14ac:dyDescent="0.4">
      <c r="A5741" s="2" t="s">
        <v>18875</v>
      </c>
      <c r="B5741" s="2" t="s">
        <v>7944</v>
      </c>
      <c r="C5741" s="8">
        <v>0.232782524073991</v>
      </c>
      <c r="D5741" s="6">
        <v>-3.07791226746362E-2</v>
      </c>
      <c r="E5741" s="11">
        <v>-0.26671861716856898</v>
      </c>
      <c r="F5741">
        <v>0.35098928882888503</v>
      </c>
      <c r="G5741">
        <v>-4.7276008794701702E-2</v>
      </c>
      <c r="H5741">
        <v>-0.310837328997426</v>
      </c>
      <c r="I5741">
        <v>-0.26373079522167903</v>
      </c>
      <c r="J5741">
        <v>0.25711166889669601</v>
      </c>
      <c r="K5741">
        <v>-0.26671861716856898</v>
      </c>
      <c r="L5741">
        <v>0.35098928882888503</v>
      </c>
      <c r="M5741">
        <v>-0.12127859200802101</v>
      </c>
      <c r="N5741">
        <v>-7.5321085106152497</v>
      </c>
      <c r="O5741" s="5" t="s">
        <v>13443</v>
      </c>
      <c r="P5741">
        <v>512.107888408245</v>
      </c>
      <c r="Q5741">
        <v>497.39102965927901</v>
      </c>
      <c r="R5741">
        <v>502.782442815693</v>
      </c>
      <c r="S5741">
        <v>481.76011951753298</v>
      </c>
      <c r="T5741">
        <v>514.05324365194804</v>
      </c>
      <c r="U5741">
        <v>504.696523409397</v>
      </c>
      <c r="V5741">
        <v>694.80076891937097</v>
      </c>
      <c r="W5741">
        <v>492.39441605175898</v>
      </c>
      <c r="X5741">
        <v>-0.12127859200802101</v>
      </c>
    </row>
    <row r="5742" spans="1:24" x14ac:dyDescent="0.4">
      <c r="A5742" s="2" t="s">
        <v>21341</v>
      </c>
      <c r="B5742" s="2" t="s">
        <v>3641</v>
      </c>
      <c r="C5742" s="8">
        <v>1.0364573794792401E-3</v>
      </c>
      <c r="D5742" s="6">
        <v>-0.52471833732153705</v>
      </c>
      <c r="E5742" s="11">
        <v>-0.54094297334234598</v>
      </c>
      <c r="F5742">
        <v>0.351120132589061</v>
      </c>
      <c r="G5742">
        <v>2.81584095590132</v>
      </c>
      <c r="H5742">
        <v>2.2900867657525201</v>
      </c>
      <c r="I5742">
        <v>-0.52873575626611402</v>
      </c>
      <c r="J5742">
        <v>0.24850232328827901</v>
      </c>
      <c r="K5742">
        <v>-0.54094297334234598</v>
      </c>
      <c r="L5742">
        <v>0.351120132589061</v>
      </c>
      <c r="M5742">
        <v>-0.24588252793738899</v>
      </c>
      <c r="N5742">
        <v>-89.886825829800202</v>
      </c>
      <c r="O5742" s="5" t="s">
        <v>13443</v>
      </c>
      <c r="P5742">
        <v>176.244922634006</v>
      </c>
      <c r="Q5742">
        <v>112.216268886545</v>
      </c>
      <c r="R5742">
        <v>51.130417913460299</v>
      </c>
      <c r="S5742">
        <v>160.58670650584401</v>
      </c>
      <c r="T5742">
        <v>16.696295234167</v>
      </c>
      <c r="U5742">
        <v>23.207369191639799</v>
      </c>
      <c r="V5742">
        <v>10.4849210601515</v>
      </c>
      <c r="W5742">
        <v>29.1736575984424</v>
      </c>
      <c r="X5742">
        <v>-0.24588252793738899</v>
      </c>
    </row>
    <row r="5743" spans="1:24" x14ac:dyDescent="0.4">
      <c r="A5743" s="2" t="s">
        <v>13763</v>
      </c>
      <c r="B5743" s="2" t="s">
        <v>5713</v>
      </c>
      <c r="C5743" s="8">
        <v>-0.235388814274716</v>
      </c>
      <c r="D5743" s="6">
        <v>0.18848971469099901</v>
      </c>
      <c r="E5743" s="11">
        <v>0.41385146077725699</v>
      </c>
      <c r="F5743">
        <v>0.351174041564837</v>
      </c>
      <c r="G5743">
        <v>-8.57913248610844E-2</v>
      </c>
      <c r="H5743">
        <v>0.33808743381321099</v>
      </c>
      <c r="I5743">
        <v>0.425059437960007</v>
      </c>
      <c r="J5743">
        <v>0.262026518836177</v>
      </c>
      <c r="K5743">
        <v>0.41385146077725699</v>
      </c>
      <c r="L5743">
        <v>0.351174041564837</v>
      </c>
      <c r="M5743">
        <v>0.18808621624803901</v>
      </c>
      <c r="N5743">
        <v>141.313684308299</v>
      </c>
      <c r="O5743" s="5" t="s">
        <v>13443</v>
      </c>
      <c r="P5743">
        <v>99.761276962645098</v>
      </c>
      <c r="Q5743">
        <v>115.249141018613</v>
      </c>
      <c r="R5743">
        <v>134.217347022833</v>
      </c>
      <c r="S5743">
        <v>107.05780433723</v>
      </c>
      <c r="T5743">
        <v>113.021075431284</v>
      </c>
      <c r="U5743">
        <v>110.171247151521</v>
      </c>
      <c r="V5743">
        <v>62.909526360908799</v>
      </c>
      <c r="W5743">
        <v>125.233261885996</v>
      </c>
      <c r="X5743">
        <v>0.18808621624803901</v>
      </c>
    </row>
    <row r="5744" spans="1:24" x14ac:dyDescent="0.4">
      <c r="A5744" s="2" t="s">
        <v>14886</v>
      </c>
      <c r="B5744" s="2" t="s">
        <v>8404</v>
      </c>
      <c r="C5744" s="8">
        <v>-0.35812306018604401</v>
      </c>
      <c r="D5744" s="6">
        <v>6.2007766119125899E-3</v>
      </c>
      <c r="E5744" s="11">
        <v>0.35974806531493803</v>
      </c>
      <c r="F5744">
        <v>0.35123511858197998</v>
      </c>
      <c r="G5744">
        <v>-1.1758494714967</v>
      </c>
      <c r="H5744">
        <v>-0.81152542638998204</v>
      </c>
      <c r="I5744">
        <v>0.36434171382212699</v>
      </c>
      <c r="J5744">
        <v>0.15759254811106699</v>
      </c>
      <c r="K5744">
        <v>0.35974806531493803</v>
      </c>
      <c r="L5744">
        <v>0.35123511858197998</v>
      </c>
      <c r="M5744">
        <v>0.16347026456557001</v>
      </c>
      <c r="N5744">
        <v>179.008042541804</v>
      </c>
      <c r="O5744" s="5" t="s">
        <v>13443</v>
      </c>
      <c r="P5744">
        <v>355.81522116676803</v>
      </c>
      <c r="Q5744">
        <v>354.84603945204702</v>
      </c>
      <c r="R5744">
        <v>330.21728235776499</v>
      </c>
      <c r="S5744">
        <v>388.08454072245701</v>
      </c>
      <c r="T5744">
        <v>779.26747179467804</v>
      </c>
      <c r="U5744">
        <v>789.05055251575197</v>
      </c>
      <c r="V5744">
        <v>335.86697129351899</v>
      </c>
      <c r="W5744">
        <v>878.41171476285604</v>
      </c>
      <c r="X5744">
        <v>0.16347026456557001</v>
      </c>
    </row>
    <row r="5745" spans="1:24" x14ac:dyDescent="0.4">
      <c r="A5745" s="2" t="s">
        <v>21006</v>
      </c>
      <c r="B5745" s="2" t="s">
        <v>11233</v>
      </c>
      <c r="C5745" s="8">
        <v>4.2862022894815298E-2</v>
      </c>
      <c r="D5745" s="6">
        <v>-0.194492766788944</v>
      </c>
      <c r="E5745" s="11">
        <v>-0.23859018638891799</v>
      </c>
      <c r="F5745">
        <v>0.35131069842545598</v>
      </c>
      <c r="G5745">
        <v>1.4242734080505099</v>
      </c>
      <c r="H5745">
        <v>1.1869189403731399</v>
      </c>
      <c r="I5745">
        <v>-0.23742018471790099</v>
      </c>
      <c r="J5745">
        <v>0.21051031270221299</v>
      </c>
      <c r="K5745">
        <v>-0.23859018638891799</v>
      </c>
      <c r="L5745">
        <v>0.35131069842545598</v>
      </c>
      <c r="M5745">
        <v>-0.10839357939402899</v>
      </c>
      <c r="N5745">
        <v>-77.571898189735805</v>
      </c>
      <c r="O5745" s="5" t="s">
        <v>13443</v>
      </c>
      <c r="P5745">
        <v>1835.6074961126701</v>
      </c>
      <c r="Q5745">
        <v>2050.2215612784898</v>
      </c>
      <c r="R5745">
        <v>1670.2603185063699</v>
      </c>
      <c r="S5745">
        <v>1721.8463530904401</v>
      </c>
      <c r="T5745">
        <v>708.95038225078201</v>
      </c>
      <c r="U5745">
        <v>705.65703904689303</v>
      </c>
      <c r="V5745">
        <v>738.48794000333498</v>
      </c>
      <c r="W5745">
        <v>706.92753229396305</v>
      </c>
      <c r="X5745">
        <v>-0.10839357939402799</v>
      </c>
    </row>
    <row r="5746" spans="1:24" x14ac:dyDescent="0.4">
      <c r="A5746" s="2" t="s">
        <v>21706</v>
      </c>
      <c r="B5746" s="2" t="s">
        <v>21707</v>
      </c>
      <c r="C5746" s="8">
        <v>0.25754271611936103</v>
      </c>
      <c r="D5746" s="6">
        <v>-9.0777226711066805E-3</v>
      </c>
      <c r="E5746" s="11">
        <v>-0.26782535409403502</v>
      </c>
      <c r="F5746">
        <v>0.35132248349330503</v>
      </c>
      <c r="G5746">
        <v>1.98551928875659</v>
      </c>
      <c r="H5746">
        <v>1.7188992471042499</v>
      </c>
      <c r="I5746">
        <v>-0.266683884875132</v>
      </c>
      <c r="J5746">
        <v>0.18351589233255799</v>
      </c>
      <c r="K5746">
        <v>-0.26782535409403502</v>
      </c>
      <c r="L5746">
        <v>0.35132248349330503</v>
      </c>
      <c r="M5746">
        <v>-0.121671466381007</v>
      </c>
      <c r="N5746">
        <v>-2.0186941057643102</v>
      </c>
      <c r="O5746" s="5" t="s">
        <v>13443</v>
      </c>
      <c r="P5746">
        <v>1276.9443451218599</v>
      </c>
      <c r="Q5746">
        <v>1134.29417739372</v>
      </c>
      <c r="R5746">
        <v>1158.95613937177</v>
      </c>
      <c r="S5746">
        <v>1235.6254917255301</v>
      </c>
      <c r="T5746">
        <v>304.06522282223301</v>
      </c>
      <c r="U5746">
        <v>290.47465394810598</v>
      </c>
      <c r="V5746">
        <v>436.17271610230102</v>
      </c>
      <c r="W5746">
        <v>268.61111569297498</v>
      </c>
      <c r="X5746">
        <v>-0.121671466381007</v>
      </c>
    </row>
    <row r="5747" spans="1:24" x14ac:dyDescent="0.4">
      <c r="A5747" s="2" t="s">
        <v>15683</v>
      </c>
      <c r="B5747" s="2" t="s">
        <v>3495</v>
      </c>
      <c r="C5747" s="8">
        <v>0.376118361438885</v>
      </c>
      <c r="D5747" s="6">
        <v>9.3995880444418298E-2</v>
      </c>
      <c r="E5747" s="11">
        <v>-0.28514464610453299</v>
      </c>
      <c r="F5747">
        <v>0.35149718860145002</v>
      </c>
      <c r="G5747">
        <v>0.46333275951006903</v>
      </c>
      <c r="H5747">
        <v>0.181210578493257</v>
      </c>
      <c r="I5747">
        <v>-0.28209353381968</v>
      </c>
      <c r="J5747">
        <v>0.22714461170557401</v>
      </c>
      <c r="K5747">
        <v>-0.28514464610453299</v>
      </c>
      <c r="L5747">
        <v>0.35149718860145002</v>
      </c>
      <c r="M5747">
        <v>-0.129477951751896</v>
      </c>
      <c r="N5747">
        <v>14.0314102526235</v>
      </c>
      <c r="O5747" s="5" t="s">
        <v>13443</v>
      </c>
      <c r="P5747">
        <v>488.83025711696098</v>
      </c>
      <c r="Q5747">
        <v>551.98272803651696</v>
      </c>
      <c r="R5747">
        <v>521.956349533241</v>
      </c>
      <c r="S5747">
        <v>593.27866570214803</v>
      </c>
      <c r="T5747">
        <v>361.21792573918901</v>
      </c>
      <c r="U5747">
        <v>376.67345380276799</v>
      </c>
      <c r="V5747">
        <v>616.862855705578</v>
      </c>
      <c r="W5747">
        <v>332.65085188467799</v>
      </c>
      <c r="X5747">
        <v>-0.129477951751896</v>
      </c>
    </row>
    <row r="5748" spans="1:24" x14ac:dyDescent="0.4">
      <c r="A5748" s="2" t="s">
        <v>25534</v>
      </c>
      <c r="B5748" s="2" t="s">
        <v>12169</v>
      </c>
      <c r="C5748" s="8">
        <v>-0.35848066920335298</v>
      </c>
      <c r="D5748" s="6">
        <v>-4.6257104039860199E-2</v>
      </c>
      <c r="E5748" s="11">
        <v>0.30910662849557902</v>
      </c>
      <c r="F5748">
        <v>0.35149849692037</v>
      </c>
      <c r="G5748">
        <v>-0.73352740221467005</v>
      </c>
      <c r="H5748">
        <v>-0.42130344106330703</v>
      </c>
      <c r="I5748">
        <v>0.312023078509018</v>
      </c>
      <c r="J5748">
        <v>0.200973631615642</v>
      </c>
      <c r="K5748">
        <v>0.30910662849557902</v>
      </c>
      <c r="L5748">
        <v>0.35149849692037</v>
      </c>
      <c r="M5748">
        <v>0.140358064578712</v>
      </c>
      <c r="N5748">
        <v>-172.64737948276201</v>
      </c>
      <c r="O5748" s="5" t="s">
        <v>13443</v>
      </c>
      <c r="P5748">
        <v>525.40939200326397</v>
      </c>
      <c r="Q5748">
        <v>418.53635422549098</v>
      </c>
      <c r="R5748">
        <v>460.17376122114302</v>
      </c>
      <c r="S5748">
        <v>450.53492658584099</v>
      </c>
      <c r="T5748">
        <v>761.60792875853997</v>
      </c>
      <c r="U5748">
        <v>769.66857385020705</v>
      </c>
      <c r="V5748">
        <v>437.92020294565998</v>
      </c>
      <c r="W5748">
        <v>747.13025556986497</v>
      </c>
      <c r="X5748">
        <v>0.140358064578712</v>
      </c>
    </row>
    <row r="5749" spans="1:24" x14ac:dyDescent="0.4">
      <c r="A5749" s="2" t="s">
        <v>19376</v>
      </c>
      <c r="B5749" s="2" t="s">
        <v>10905</v>
      </c>
      <c r="C5749" s="8">
        <v>-0.207445694987408</v>
      </c>
      <c r="D5749" s="6">
        <v>0.25552387466331999</v>
      </c>
      <c r="E5749" s="11">
        <v>0.45071752190513997</v>
      </c>
      <c r="F5749">
        <v>0.35150185248990901</v>
      </c>
      <c r="G5749">
        <v>-0.14016357932645901</v>
      </c>
      <c r="H5749">
        <v>0.32280595223638903</v>
      </c>
      <c r="I5749">
        <v>0.46604388314982798</v>
      </c>
      <c r="J5749">
        <v>0.32742615863330299</v>
      </c>
      <c r="K5749">
        <v>0.45071752190513997</v>
      </c>
      <c r="L5749">
        <v>0.35150185248990901</v>
      </c>
      <c r="M5749">
        <v>0.20465837869648301</v>
      </c>
      <c r="N5749">
        <v>129.07123458433699</v>
      </c>
      <c r="O5749" s="5" t="s">
        <v>13443</v>
      </c>
      <c r="P5749">
        <v>56.531390278832198</v>
      </c>
      <c r="Q5749">
        <v>66.723186905513103</v>
      </c>
      <c r="R5749">
        <v>85.217363189100595</v>
      </c>
      <c r="S5749">
        <v>57.989644015999403</v>
      </c>
      <c r="T5749">
        <v>68.390593939953206</v>
      </c>
      <c r="U5749">
        <v>64.521586873459995</v>
      </c>
      <c r="V5749">
        <v>62.210531623565402</v>
      </c>
      <c r="W5749">
        <v>51.943341577714399</v>
      </c>
      <c r="X5749">
        <v>0.20465837869648201</v>
      </c>
    </row>
    <row r="5750" spans="1:24" x14ac:dyDescent="0.4">
      <c r="A5750" s="2" t="s">
        <v>20030</v>
      </c>
      <c r="B5750" s="2" t="s">
        <v>5979</v>
      </c>
      <c r="C5750" s="8">
        <v>-0.33127463272805502</v>
      </c>
      <c r="D5750" s="6">
        <v>0.130649109004492</v>
      </c>
      <c r="E5750" s="11">
        <v>0.44827692815014802</v>
      </c>
      <c r="F5750">
        <v>0.32493392185858</v>
      </c>
      <c r="G5750">
        <v>-3.23563449963049</v>
      </c>
      <c r="H5750">
        <v>-2.7737106669018701</v>
      </c>
      <c r="I5750">
        <v>0.463472759553824</v>
      </c>
      <c r="J5750">
        <v>0.351651076147387</v>
      </c>
      <c r="K5750">
        <v>0.463472759553824</v>
      </c>
      <c r="L5750">
        <v>0.351651076147387</v>
      </c>
      <c r="M5750">
        <v>0.210364746686584</v>
      </c>
      <c r="N5750">
        <v>158.476562901264</v>
      </c>
      <c r="O5750" s="5" t="s">
        <v>13443</v>
      </c>
      <c r="P5750">
        <v>53.206014380077399</v>
      </c>
      <c r="Q5750">
        <v>69.756059037581807</v>
      </c>
      <c r="R5750">
        <v>51.130417913460299</v>
      </c>
      <c r="S5750">
        <v>89.214836947691396</v>
      </c>
      <c r="T5750">
        <v>567.67403796167696</v>
      </c>
      <c r="U5750">
        <v>566.66784993212696</v>
      </c>
      <c r="V5750">
        <v>303.71321337572101</v>
      </c>
      <c r="W5750">
        <v>590.94445452454602</v>
      </c>
      <c r="X5750">
        <v>0.210364746686584</v>
      </c>
    </row>
    <row r="5751" spans="1:24" x14ac:dyDescent="0.4">
      <c r="A5751" s="2" t="s">
        <v>18341</v>
      </c>
      <c r="B5751" s="2" t="s">
        <v>2882</v>
      </c>
      <c r="C5751" s="8">
        <v>-0.25073533062569398</v>
      </c>
      <c r="D5751" s="6">
        <v>0.39890208875690503</v>
      </c>
      <c r="E5751" s="11">
        <v>0.633873670206474</v>
      </c>
      <c r="F5751">
        <v>0.35170883014249099</v>
      </c>
      <c r="G5751">
        <v>1.6697569037986999</v>
      </c>
      <c r="H5751">
        <v>2.3193948414468402</v>
      </c>
      <c r="I5751">
        <v>0.65174591287416905</v>
      </c>
      <c r="J5751">
        <v>0.157422763366006</v>
      </c>
      <c r="K5751">
        <v>0.633873670206474</v>
      </c>
      <c r="L5751">
        <v>0.35170883014249099</v>
      </c>
      <c r="M5751">
        <v>0.28766247496279701</v>
      </c>
      <c r="N5751">
        <v>122.151973370748</v>
      </c>
      <c r="O5751" s="5" t="s">
        <v>13443</v>
      </c>
      <c r="P5751">
        <v>63.182142076341897</v>
      </c>
      <c r="Q5751">
        <v>78.854675433788202</v>
      </c>
      <c r="R5751">
        <v>66.043456471553</v>
      </c>
      <c r="S5751">
        <v>129.36151357415201</v>
      </c>
      <c r="T5751">
        <v>20.228203841394599</v>
      </c>
      <c r="U5751">
        <v>23.462395226712701</v>
      </c>
      <c r="V5751">
        <v>10.4849210601515</v>
      </c>
      <c r="W5751">
        <v>25.9716707888572</v>
      </c>
      <c r="X5751">
        <v>0.28766247496279701</v>
      </c>
    </row>
    <row r="5752" spans="1:24" x14ac:dyDescent="0.4">
      <c r="A5752" s="2" t="s">
        <v>16706</v>
      </c>
      <c r="B5752" s="2" t="s">
        <v>8524</v>
      </c>
      <c r="C5752" s="8">
        <v>0.42630924931633501</v>
      </c>
      <c r="D5752" s="6">
        <v>0.10526670831315001</v>
      </c>
      <c r="E5752" s="11">
        <v>-0.32617756205190601</v>
      </c>
      <c r="F5752">
        <v>0.35203198348026399</v>
      </c>
      <c r="G5752">
        <v>1.1910513738345601</v>
      </c>
      <c r="H5752">
        <v>0.87000856674594995</v>
      </c>
      <c r="I5752">
        <v>-0.32116850309922201</v>
      </c>
      <c r="J5752">
        <v>0.27890010249772401</v>
      </c>
      <c r="K5752">
        <v>-0.32617756205190601</v>
      </c>
      <c r="L5752">
        <v>0.35203198348026399</v>
      </c>
      <c r="M5752">
        <v>-0.14789473783451901</v>
      </c>
      <c r="N5752">
        <v>13.870340753777301</v>
      </c>
      <c r="O5752" s="5" t="s">
        <v>13443</v>
      </c>
      <c r="P5752">
        <v>299.28383088793498</v>
      </c>
      <c r="Q5752">
        <v>230.498282037227</v>
      </c>
      <c r="R5752">
        <v>238.608616929482</v>
      </c>
      <c r="S5752">
        <v>339.01638040122702</v>
      </c>
      <c r="T5752">
        <v>116.874066639169</v>
      </c>
      <c r="U5752">
        <v>109.406169046302</v>
      </c>
      <c r="V5752">
        <v>189.42757382006999</v>
      </c>
      <c r="W5752">
        <v>112.06953833548</v>
      </c>
      <c r="X5752">
        <v>-0.14789473783452001</v>
      </c>
    </row>
    <row r="5753" spans="1:24" x14ac:dyDescent="0.4">
      <c r="A5753" s="2" t="s">
        <v>17510</v>
      </c>
      <c r="B5753" s="2" t="s">
        <v>7226</v>
      </c>
      <c r="C5753" s="8">
        <v>-5.6581130446620602E-2</v>
      </c>
      <c r="D5753" s="6">
        <v>-0.30779032066532003</v>
      </c>
      <c r="E5753" s="11">
        <v>-0.25381770342799698</v>
      </c>
      <c r="F5753">
        <v>0.35234992673119198</v>
      </c>
      <c r="G5753">
        <v>-0.19133590897550901</v>
      </c>
      <c r="H5753">
        <v>-0.44254476474909199</v>
      </c>
      <c r="I5753">
        <v>-0.25131775050412197</v>
      </c>
      <c r="J5753">
        <v>0.251411802205949</v>
      </c>
      <c r="K5753">
        <v>-0.25381770342799698</v>
      </c>
      <c r="L5753">
        <v>0.35234992673119198</v>
      </c>
      <c r="M5753">
        <v>-0.114985971823727</v>
      </c>
      <c r="N5753">
        <v>-100.416393359471</v>
      </c>
      <c r="O5753" s="5" t="s">
        <v>13443</v>
      </c>
      <c r="P5753">
        <v>731.582697726064</v>
      </c>
      <c r="Q5753">
        <v>809.77685926236302</v>
      </c>
      <c r="R5753">
        <v>596.52154232370401</v>
      </c>
      <c r="S5753">
        <v>651.26830971814695</v>
      </c>
      <c r="T5753">
        <v>840.59424852017605</v>
      </c>
      <c r="U5753">
        <v>879.32976893158104</v>
      </c>
      <c r="V5753">
        <v>915.68310591989496</v>
      </c>
      <c r="W5753">
        <v>724.36057159059305</v>
      </c>
      <c r="X5753">
        <v>-0.114985971823727</v>
      </c>
    </row>
    <row r="5754" spans="1:24" x14ac:dyDescent="0.4">
      <c r="A5754" s="2" t="s">
        <v>14171</v>
      </c>
      <c r="B5754" s="2" t="s">
        <v>8061</v>
      </c>
      <c r="C5754" s="8">
        <v>0.33019177768297597</v>
      </c>
      <c r="D5754" s="6">
        <v>-4.1801929003394599E-2</v>
      </c>
      <c r="E5754" s="11">
        <v>-0.38213720226488901</v>
      </c>
      <c r="F5754">
        <v>0.334806285409261</v>
      </c>
      <c r="G5754">
        <v>-0.24480637565073601</v>
      </c>
      <c r="H5754">
        <v>-0.61679999252831497</v>
      </c>
      <c r="I5754">
        <v>-0.37143049538438899</v>
      </c>
      <c r="J5754">
        <v>0.352483342588024</v>
      </c>
      <c r="K5754">
        <v>-0.37143049538438899</v>
      </c>
      <c r="L5754">
        <v>0.352483342588024</v>
      </c>
      <c r="M5754">
        <v>-0.16820653480115999</v>
      </c>
      <c r="N5754">
        <v>-7.2152016078818297</v>
      </c>
      <c r="O5754" s="5" t="s">
        <v>13443</v>
      </c>
      <c r="P5754">
        <v>86.4597733676258</v>
      </c>
      <c r="Q5754">
        <v>124.34775741481999</v>
      </c>
      <c r="R5754">
        <v>95.869533587738204</v>
      </c>
      <c r="S5754">
        <v>111.518546184614</v>
      </c>
      <c r="T5754">
        <v>118.800562243111</v>
      </c>
      <c r="U5754">
        <v>125.982861326044</v>
      </c>
      <c r="V5754">
        <v>183.83561592132199</v>
      </c>
      <c r="W5754">
        <v>121.319722452059</v>
      </c>
      <c r="X5754">
        <v>-0.16820653480116099</v>
      </c>
    </row>
    <row r="5755" spans="1:24" x14ac:dyDescent="0.4">
      <c r="A5755" s="2" t="s">
        <v>21740</v>
      </c>
      <c r="B5755" s="2" t="s">
        <v>3572</v>
      </c>
      <c r="C5755" s="8">
        <v>0.1415061550509</v>
      </c>
      <c r="D5755" s="6">
        <v>-0.185027038550411</v>
      </c>
      <c r="E5755" s="11">
        <v>-0.33406452133794201</v>
      </c>
      <c r="F5755">
        <v>0.32708964667457902</v>
      </c>
      <c r="G5755">
        <v>-1.5461508546749101</v>
      </c>
      <c r="H5755">
        <v>-1.8726839702667499</v>
      </c>
      <c r="I5755">
        <v>-0.32671930317711001</v>
      </c>
      <c r="J5755">
        <v>0.352492468826826</v>
      </c>
      <c r="K5755">
        <v>-0.32671930317711001</v>
      </c>
      <c r="L5755">
        <v>0.352492468826826</v>
      </c>
      <c r="M5755">
        <v>-0.14795488789762101</v>
      </c>
      <c r="N5755">
        <v>-52.591733946459101</v>
      </c>
      <c r="O5755" s="5" t="s">
        <v>13443</v>
      </c>
      <c r="P5755">
        <v>159.618043140232</v>
      </c>
      <c r="Q5755">
        <v>145.57786233930099</v>
      </c>
      <c r="R5755">
        <v>117.17387438501299</v>
      </c>
      <c r="S5755">
        <v>156.12596465845999</v>
      </c>
      <c r="T5755">
        <v>429.28743707848503</v>
      </c>
      <c r="U5755">
        <v>440.68498860608298</v>
      </c>
      <c r="V5755">
        <v>490.34480824641702</v>
      </c>
      <c r="W5755">
        <v>461.44187689243603</v>
      </c>
      <c r="X5755">
        <v>-0.14795488789762101</v>
      </c>
    </row>
    <row r="5756" spans="1:24" x14ac:dyDescent="0.4">
      <c r="A5756" s="2" t="s">
        <v>19009</v>
      </c>
      <c r="B5756" s="2" t="s">
        <v>10605</v>
      </c>
      <c r="C5756" s="8">
        <v>-0.30414861555244399</v>
      </c>
      <c r="D5756" s="6">
        <v>1.4138648995307E-2</v>
      </c>
      <c r="E5756" s="11">
        <v>0.31520814960322702</v>
      </c>
      <c r="F5756">
        <v>0.35252662735410201</v>
      </c>
      <c r="G5756">
        <v>-1.01906419377339</v>
      </c>
      <c r="H5756">
        <v>-0.70077641132578905</v>
      </c>
      <c r="I5756">
        <v>0.31824504402876302</v>
      </c>
      <c r="J5756">
        <v>0.16197046072826299</v>
      </c>
      <c r="K5756">
        <v>0.31520814960322702</v>
      </c>
      <c r="L5756">
        <v>0.35252662735410201</v>
      </c>
      <c r="M5756">
        <v>0.1427287951049</v>
      </c>
      <c r="N5756">
        <v>177.33846508050701</v>
      </c>
      <c r="O5756" s="5" t="s">
        <v>13443</v>
      </c>
      <c r="P5756">
        <v>585.26615818085099</v>
      </c>
      <c r="Q5756">
        <v>533.78549524410505</v>
      </c>
      <c r="R5756">
        <v>553.91286072915398</v>
      </c>
      <c r="S5756">
        <v>575.43569831260902</v>
      </c>
      <c r="T5756">
        <v>1137.59565412795</v>
      </c>
      <c r="U5756">
        <v>1076.4648940429799</v>
      </c>
      <c r="V5756">
        <v>599.38798727199196</v>
      </c>
      <c r="W5756">
        <v>1180.1100274882101</v>
      </c>
      <c r="X5756">
        <v>0.1427287951049</v>
      </c>
    </row>
    <row r="5757" spans="1:24" x14ac:dyDescent="0.4">
      <c r="A5757" s="2" t="s">
        <v>17123</v>
      </c>
      <c r="B5757" s="2" t="s">
        <v>3380</v>
      </c>
      <c r="C5757" s="8">
        <v>0.25895478914624798</v>
      </c>
      <c r="D5757" s="6">
        <v>-0.141152463370048</v>
      </c>
      <c r="E5757" s="11">
        <v>-0.41240486562161299</v>
      </c>
      <c r="F5757">
        <v>0.32438634159137397</v>
      </c>
      <c r="G5757">
        <v>-0.61361448651119899</v>
      </c>
      <c r="H5757">
        <v>-1.01372166357246</v>
      </c>
      <c r="I5757">
        <v>-0.40072404867383998</v>
      </c>
      <c r="J5757">
        <v>0.35257133201743901</v>
      </c>
      <c r="K5757">
        <v>-0.40072404867383998</v>
      </c>
      <c r="L5757">
        <v>0.35257133201743901</v>
      </c>
      <c r="M5757">
        <v>-0.181429016646805</v>
      </c>
      <c r="N5757">
        <v>-28.594154493214301</v>
      </c>
      <c r="O5757" s="5" t="s">
        <v>13443</v>
      </c>
      <c r="P5757">
        <v>99.761276962645098</v>
      </c>
      <c r="Q5757">
        <v>81.887547565857005</v>
      </c>
      <c r="R5757">
        <v>70.304324631008001</v>
      </c>
      <c r="S5757">
        <v>98.136320642460504</v>
      </c>
      <c r="T5757">
        <v>138.38660088319199</v>
      </c>
      <c r="U5757">
        <v>132.61353823794099</v>
      </c>
      <c r="V5757">
        <v>202.70847382959499</v>
      </c>
      <c r="W5757">
        <v>118.829288266826</v>
      </c>
      <c r="X5757">
        <v>-0.181429016646805</v>
      </c>
    </row>
    <row r="5758" spans="1:24" x14ac:dyDescent="0.4">
      <c r="A5758" s="2" t="s">
        <v>20149</v>
      </c>
      <c r="B5758" s="2" t="s">
        <v>5085</v>
      </c>
      <c r="C5758" s="8">
        <v>6.4499198661055704E-2</v>
      </c>
      <c r="D5758" s="6">
        <v>-0.20259379832775401</v>
      </c>
      <c r="E5758" s="11">
        <v>-0.26986827662437901</v>
      </c>
      <c r="F5758">
        <v>0.35276131614552902</v>
      </c>
      <c r="G5758">
        <v>0.63146009930236202</v>
      </c>
      <c r="H5758">
        <v>0.36436750074586399</v>
      </c>
      <c r="I5758">
        <v>-0.267569246128396</v>
      </c>
      <c r="J5758">
        <v>0.24572017403099</v>
      </c>
      <c r="K5758">
        <v>-0.26986827662437901</v>
      </c>
      <c r="L5758">
        <v>0.35276131614552902</v>
      </c>
      <c r="M5758">
        <v>-0.122120535008647</v>
      </c>
      <c r="N5758">
        <v>-72.340236720283997</v>
      </c>
      <c r="O5758" s="5" t="s">
        <v>13443</v>
      </c>
      <c r="P5758">
        <v>764.83645671361296</v>
      </c>
      <c r="Q5758">
        <v>758.21803301719399</v>
      </c>
      <c r="R5758">
        <v>570.95633336697404</v>
      </c>
      <c r="S5758">
        <v>762.78685590276098</v>
      </c>
      <c r="T5758">
        <v>506.026178635522</v>
      </c>
      <c r="U5758">
        <v>454.20136846495001</v>
      </c>
      <c r="V5758">
        <v>591.69904516121403</v>
      </c>
      <c r="W5758">
        <v>404.16189063207901</v>
      </c>
      <c r="X5758">
        <v>-0.122120535008647</v>
      </c>
    </row>
    <row r="5759" spans="1:24" x14ac:dyDescent="0.4">
      <c r="A5759" s="2" t="s">
        <v>17732</v>
      </c>
      <c r="B5759" s="2" t="s">
        <v>10708</v>
      </c>
      <c r="C5759" s="8">
        <v>0.112796420650875</v>
      </c>
      <c r="D5759" s="6">
        <v>-0.42140267781072299</v>
      </c>
      <c r="E5759" s="11">
        <v>-0.55064389436820804</v>
      </c>
      <c r="F5759">
        <v>0.26730153706146798</v>
      </c>
      <c r="G5759">
        <v>-1.7663646730224201</v>
      </c>
      <c r="H5759">
        <v>-2.3005641010854299</v>
      </c>
      <c r="I5759">
        <v>-0.53732257321181898</v>
      </c>
      <c r="J5759">
        <v>0.35285086773549501</v>
      </c>
      <c r="K5759">
        <v>-0.53732257321181898</v>
      </c>
      <c r="L5759">
        <v>0.35285086773549501</v>
      </c>
      <c r="M5759">
        <v>-0.24308946604349499</v>
      </c>
      <c r="N5759">
        <v>-75.014981092625504</v>
      </c>
      <c r="O5759" s="5" t="s">
        <v>13443</v>
      </c>
      <c r="P5759">
        <v>49.880638481322599</v>
      </c>
      <c r="Q5759">
        <v>48.525954113100397</v>
      </c>
      <c r="R5759">
        <v>40.478247514822797</v>
      </c>
      <c r="S5759">
        <v>31.225192931692</v>
      </c>
      <c r="T5759">
        <v>174.66893475743899</v>
      </c>
      <c r="U5759">
        <v>152.25054293855999</v>
      </c>
      <c r="V5759">
        <v>165.66175275039299</v>
      </c>
      <c r="W5759">
        <v>185.00368233158599</v>
      </c>
      <c r="X5759">
        <v>-0.24308946604349499</v>
      </c>
    </row>
    <row r="5760" spans="1:24" x14ac:dyDescent="0.4">
      <c r="A5760" s="2" t="s">
        <v>14744</v>
      </c>
      <c r="B5760" s="2" t="s">
        <v>2502</v>
      </c>
      <c r="C5760" s="8">
        <v>0.207084046316617</v>
      </c>
      <c r="D5760" s="6">
        <v>-0.20614083467544</v>
      </c>
      <c r="E5760" s="11">
        <v>-0.42531069185630399</v>
      </c>
      <c r="F5760">
        <v>0.31166933404238101</v>
      </c>
      <c r="G5760">
        <v>-0.63074325331283099</v>
      </c>
      <c r="H5760">
        <v>-1.0439680805245699</v>
      </c>
      <c r="I5760">
        <v>-0.41380937706182003</v>
      </c>
      <c r="J5760">
        <v>0.35293161086307501</v>
      </c>
      <c r="K5760">
        <v>-0.41380937706182003</v>
      </c>
      <c r="L5760">
        <v>0.35293161086307501</v>
      </c>
      <c r="M5760">
        <v>-0.187169888285906</v>
      </c>
      <c r="N5760">
        <v>-44.869219020248899</v>
      </c>
      <c r="O5760" s="5" t="s">
        <v>13443</v>
      </c>
      <c r="P5760">
        <v>76.483645671361302</v>
      </c>
      <c r="Q5760">
        <v>97.051908226200794</v>
      </c>
      <c r="R5760">
        <v>61.7825883120979</v>
      </c>
      <c r="S5760">
        <v>93.675578795075893</v>
      </c>
      <c r="T5760">
        <v>138.06551828253501</v>
      </c>
      <c r="U5760">
        <v>124.96275718575301</v>
      </c>
      <c r="V5760">
        <v>171.95270538648401</v>
      </c>
      <c r="W5760">
        <v>129.14680131993401</v>
      </c>
      <c r="X5760">
        <v>-0.187169888285906</v>
      </c>
    </row>
    <row r="5761" spans="1:24" x14ac:dyDescent="0.4">
      <c r="A5761" s="2" t="s">
        <v>17194</v>
      </c>
      <c r="B5761" s="2" t="s">
        <v>10793</v>
      </c>
      <c r="C5761" s="8">
        <v>4.9230362169264602E-2</v>
      </c>
      <c r="D5761" s="6">
        <v>0.33262366973729401</v>
      </c>
      <c r="E5761" s="11">
        <v>0.28189551055393802</v>
      </c>
      <c r="F5761">
        <v>0.35309069374739099</v>
      </c>
      <c r="G5761">
        <v>-8.4104797807118006E-2</v>
      </c>
      <c r="H5761">
        <v>0.19928879882859099</v>
      </c>
      <c r="I5761">
        <v>0.28368173086535903</v>
      </c>
      <c r="J5761">
        <v>0.21770868467285201</v>
      </c>
      <c r="K5761">
        <v>0.28189551055393802</v>
      </c>
      <c r="L5761">
        <v>0.35309069374739099</v>
      </c>
      <c r="M5761">
        <v>0.12744883040581201</v>
      </c>
      <c r="N5761">
        <v>81.580990034819905</v>
      </c>
      <c r="O5761" s="5" t="s">
        <v>13443</v>
      </c>
      <c r="P5761">
        <v>615.19454126964501</v>
      </c>
      <c r="Q5761">
        <v>661.16612479099297</v>
      </c>
      <c r="R5761">
        <v>913.95622020310395</v>
      </c>
      <c r="S5761">
        <v>678.03276080245405</v>
      </c>
      <c r="T5761">
        <v>632.53272329440301</v>
      </c>
      <c r="U5761">
        <v>689.59039883729599</v>
      </c>
      <c r="V5761">
        <v>589.60206094918397</v>
      </c>
      <c r="W5761">
        <v>767.40950536390403</v>
      </c>
      <c r="X5761">
        <v>0.12744883040581201</v>
      </c>
    </row>
    <row r="5762" spans="1:24" x14ac:dyDescent="0.4">
      <c r="A5762" s="2" t="s">
        <v>19144</v>
      </c>
      <c r="B5762" s="2" t="s">
        <v>7752</v>
      </c>
      <c r="C5762" s="8">
        <v>-6.2207436143701902E-2</v>
      </c>
      <c r="D5762" s="6">
        <v>0.203729774143005</v>
      </c>
      <c r="E5762" s="11">
        <v>0.26436501909794802</v>
      </c>
      <c r="F5762">
        <v>0.35324573119470098</v>
      </c>
      <c r="G5762">
        <v>-1.2051298448452501</v>
      </c>
      <c r="H5762">
        <v>-0.939192275179078</v>
      </c>
      <c r="I5762">
        <v>0.26619649880198398</v>
      </c>
      <c r="J5762">
        <v>0.20133375889242899</v>
      </c>
      <c r="K5762">
        <v>0.26436501909794802</v>
      </c>
      <c r="L5762">
        <v>0.35324573119470098</v>
      </c>
      <c r="M5762">
        <v>0.11947265306386699</v>
      </c>
      <c r="N5762">
        <v>106.979677779151</v>
      </c>
      <c r="O5762" s="5" t="s">
        <v>13443</v>
      </c>
      <c r="P5762">
        <v>984.31126603143196</v>
      </c>
      <c r="Q5762">
        <v>840.10558058305105</v>
      </c>
      <c r="R5762">
        <v>1080.1300784218499</v>
      </c>
      <c r="S5762">
        <v>1012.5883993563</v>
      </c>
      <c r="T5762">
        <v>2043.04858798085</v>
      </c>
      <c r="U5762">
        <v>2063.4156497753602</v>
      </c>
      <c r="V5762">
        <v>1748.5353354645899</v>
      </c>
      <c r="W5762">
        <v>2153.1582412899202</v>
      </c>
      <c r="X5762">
        <v>0.11947265306386699</v>
      </c>
    </row>
    <row r="5763" spans="1:24" x14ac:dyDescent="0.4">
      <c r="A5763" s="2" t="s">
        <v>13447</v>
      </c>
      <c r="B5763" s="2" t="s">
        <v>12628</v>
      </c>
      <c r="C5763" s="8">
        <v>-0.122225971691357</v>
      </c>
      <c r="D5763" s="6">
        <v>0.22680718964892499</v>
      </c>
      <c r="E5763" s="11">
        <v>0.34124641793406502</v>
      </c>
      <c r="F5763">
        <v>0.35341768342533803</v>
      </c>
      <c r="G5763">
        <v>-1.9267584235716499</v>
      </c>
      <c r="H5763">
        <v>-1.5777251376308701</v>
      </c>
      <c r="I5763">
        <v>0.34985948062898198</v>
      </c>
      <c r="J5763">
        <v>0.32387901938851898</v>
      </c>
      <c r="K5763">
        <v>0.34124641793406502</v>
      </c>
      <c r="L5763">
        <v>0.35341768342533803</v>
      </c>
      <c r="M5763">
        <v>0.15414500780514101</v>
      </c>
      <c r="N5763">
        <v>118.32014472255599</v>
      </c>
      <c r="O5763" s="5" t="s">
        <v>13443</v>
      </c>
      <c r="P5763">
        <v>123.03890825392899</v>
      </c>
      <c r="Q5763">
        <v>121.31488528275101</v>
      </c>
      <c r="R5763">
        <v>142.739083341743</v>
      </c>
      <c r="S5763">
        <v>142.74373911630599</v>
      </c>
      <c r="T5763">
        <v>503.457517830266</v>
      </c>
      <c r="U5763">
        <v>403.70621352050301</v>
      </c>
      <c r="V5763">
        <v>342.85691866695299</v>
      </c>
      <c r="W5763">
        <v>484.211560871708</v>
      </c>
      <c r="X5763">
        <v>0.15414500780514101</v>
      </c>
    </row>
    <row r="5764" spans="1:24" x14ac:dyDescent="0.4">
      <c r="A5764" s="2" t="s">
        <v>20316</v>
      </c>
      <c r="B5764" s="2" t="s">
        <v>5163</v>
      </c>
      <c r="C5764" s="8">
        <v>0.35678273234192198</v>
      </c>
      <c r="D5764" s="6">
        <v>3.5106170571241303E-2</v>
      </c>
      <c r="E5764" s="11">
        <v>-0.32943260511129802</v>
      </c>
      <c r="F5764">
        <v>0.352228942084092</v>
      </c>
      <c r="G5764">
        <v>-0.34695513692306601</v>
      </c>
      <c r="H5764">
        <v>-0.66863155396520602</v>
      </c>
      <c r="I5764">
        <v>-0.32165222775468599</v>
      </c>
      <c r="J5764">
        <v>0.35346559115811199</v>
      </c>
      <c r="K5764">
        <v>-0.32165222775468599</v>
      </c>
      <c r="L5764">
        <v>0.35346559115811199</v>
      </c>
      <c r="M5764">
        <v>-0.145275147660402</v>
      </c>
      <c r="N5764">
        <v>5.6196143814247597</v>
      </c>
      <c r="O5764" s="5" t="s">
        <v>13443</v>
      </c>
      <c r="P5764">
        <v>149.641915443968</v>
      </c>
      <c r="Q5764">
        <v>133.44637381102601</v>
      </c>
      <c r="R5764">
        <v>142.739083341743</v>
      </c>
      <c r="S5764">
        <v>147.204480963691</v>
      </c>
      <c r="T5764">
        <v>191.68631259226299</v>
      </c>
      <c r="U5764">
        <v>159.646297955676</v>
      </c>
      <c r="V5764">
        <v>255.133079130352</v>
      </c>
      <c r="W5764">
        <v>191.05187963858</v>
      </c>
      <c r="X5764">
        <v>-0.14527514766040101</v>
      </c>
    </row>
    <row r="5765" spans="1:24" x14ac:dyDescent="0.4">
      <c r="A5765" s="2" t="s">
        <v>20827</v>
      </c>
      <c r="B5765" s="2" t="s">
        <v>5654</v>
      </c>
      <c r="C5765" s="8">
        <v>-0.244932421753117</v>
      </c>
      <c r="D5765" s="6">
        <v>0.17452150168455299</v>
      </c>
      <c r="E5765" s="11">
        <v>0.40885733619268799</v>
      </c>
      <c r="F5765">
        <v>0.35363242238184001</v>
      </c>
      <c r="G5765">
        <v>-0.77783503277030497</v>
      </c>
      <c r="H5765">
        <v>-0.35838127562597799</v>
      </c>
      <c r="I5765">
        <v>0.420859143714433</v>
      </c>
      <c r="J5765">
        <v>0.29787856261182</v>
      </c>
      <c r="K5765">
        <v>0.40885733619268799</v>
      </c>
      <c r="L5765">
        <v>0.35363242238184001</v>
      </c>
      <c r="M5765">
        <v>0.18457779565416599</v>
      </c>
      <c r="N5765">
        <v>144.52901826578699</v>
      </c>
      <c r="O5765" s="5" t="s">
        <v>13443</v>
      </c>
      <c r="P5765">
        <v>89.7851492663806</v>
      </c>
      <c r="Q5765">
        <v>90.986163962063301</v>
      </c>
      <c r="R5765">
        <v>97.999967667465697</v>
      </c>
      <c r="S5765">
        <v>107.05780433723</v>
      </c>
      <c r="T5765">
        <v>145.450418097647</v>
      </c>
      <c r="U5765">
        <v>157.35106364001899</v>
      </c>
      <c r="V5765">
        <v>85.6268553245703</v>
      </c>
      <c r="W5765">
        <v>167.926419347132</v>
      </c>
      <c r="X5765">
        <v>0.18457779565416599</v>
      </c>
    </row>
    <row r="5766" spans="1:24" x14ac:dyDescent="0.4">
      <c r="A5766" s="2" t="s">
        <v>21779</v>
      </c>
      <c r="B5766" s="2" t="s">
        <v>2831</v>
      </c>
      <c r="C5766" s="8">
        <v>0.34117713529292698</v>
      </c>
      <c r="D5766" s="6">
        <v>-0.115686703303941</v>
      </c>
      <c r="E5766" s="11">
        <v>-0.47335461781056198</v>
      </c>
      <c r="F5766">
        <v>0.35370494830927102</v>
      </c>
      <c r="G5766">
        <v>1.2243974392060699</v>
      </c>
      <c r="H5766">
        <v>0.76753377214886498</v>
      </c>
      <c r="I5766">
        <v>-0.45653490467217001</v>
      </c>
      <c r="J5766">
        <v>0.33078317133054502</v>
      </c>
      <c r="K5766">
        <v>-0.47335461781056198</v>
      </c>
      <c r="L5766">
        <v>0.35370494830927102</v>
      </c>
      <c r="M5766">
        <v>-0.21365280274927401</v>
      </c>
      <c r="N5766">
        <v>-18.7308242263558</v>
      </c>
      <c r="O5766" s="5" t="s">
        <v>13443</v>
      </c>
      <c r="P5766">
        <v>86.4597733676258</v>
      </c>
      <c r="Q5766">
        <v>60.657442641375503</v>
      </c>
      <c r="R5766">
        <v>74.565192790463001</v>
      </c>
      <c r="S5766">
        <v>57.989644015999403</v>
      </c>
      <c r="T5766">
        <v>31.4660948643916</v>
      </c>
      <c r="U5766">
        <v>29.838046103536801</v>
      </c>
      <c r="V5766">
        <v>52.075107932085601</v>
      </c>
      <c r="W5766">
        <v>24.904341852328798</v>
      </c>
      <c r="X5766">
        <v>-0.21365280274927401</v>
      </c>
    </row>
    <row r="5767" spans="1:24" x14ac:dyDescent="0.4">
      <c r="A5767" s="2" t="s">
        <v>13703</v>
      </c>
      <c r="B5767" s="2" t="s">
        <v>1900</v>
      </c>
      <c r="C5767" s="8">
        <v>-0.100060846173966</v>
      </c>
      <c r="D5767" s="6">
        <v>0.19229074914859601</v>
      </c>
      <c r="E5767" s="11">
        <v>0.29054447671975198</v>
      </c>
      <c r="F5767">
        <v>0.35377106390178997</v>
      </c>
      <c r="G5767">
        <v>0.56616768750455204</v>
      </c>
      <c r="H5767">
        <v>0.85851966665526502</v>
      </c>
      <c r="I5767">
        <v>0.292481361978909</v>
      </c>
      <c r="J5767">
        <v>0.15763919086872399</v>
      </c>
      <c r="K5767">
        <v>0.29054447671975198</v>
      </c>
      <c r="L5767">
        <v>0.35377106390178997</v>
      </c>
      <c r="M5767">
        <v>0.131116240978224</v>
      </c>
      <c r="N5767">
        <v>117.490766708417</v>
      </c>
      <c r="O5767" s="5" t="s">
        <v>13443</v>
      </c>
      <c r="P5767">
        <v>967.68438653765804</v>
      </c>
      <c r="Q5767">
        <v>1034.2093970354499</v>
      </c>
      <c r="R5767">
        <v>1052.4344353853901</v>
      </c>
      <c r="S5767">
        <v>1240.08623357291</v>
      </c>
      <c r="T5767">
        <v>631.56947549243102</v>
      </c>
      <c r="U5767">
        <v>689.59039883729599</v>
      </c>
      <c r="V5767">
        <v>472.52044244415902</v>
      </c>
      <c r="W5767">
        <v>750.33224237945001</v>
      </c>
      <c r="X5767">
        <v>0.131116240978224</v>
      </c>
    </row>
    <row r="5768" spans="1:24" x14ac:dyDescent="0.4">
      <c r="A5768" s="2" t="s">
        <v>13952</v>
      </c>
      <c r="B5768" s="2" t="s">
        <v>6617</v>
      </c>
      <c r="C5768" s="8">
        <v>0.204295191187162</v>
      </c>
      <c r="D5768" s="6">
        <v>-0.20204209957336999</v>
      </c>
      <c r="E5768" s="11">
        <v>-0.41770808715707602</v>
      </c>
      <c r="F5768">
        <v>0.35390938885090001</v>
      </c>
      <c r="G5768">
        <v>0.87232535848232995</v>
      </c>
      <c r="H5768">
        <v>0.46598793539223599</v>
      </c>
      <c r="I5768">
        <v>-0.40617446835886101</v>
      </c>
      <c r="J5768">
        <v>0.35232670460919102</v>
      </c>
      <c r="K5768">
        <v>-0.41770808715707602</v>
      </c>
      <c r="L5768">
        <v>0.35390938885090001</v>
      </c>
      <c r="M5768">
        <v>-0.18843142462075299</v>
      </c>
      <c r="N5768">
        <v>-44.682305014472902</v>
      </c>
      <c r="O5768" s="5" t="s">
        <v>13443</v>
      </c>
      <c r="P5768">
        <v>116.388156456419</v>
      </c>
      <c r="Q5768">
        <v>78.854675433788202</v>
      </c>
      <c r="R5768">
        <v>104.39126990664801</v>
      </c>
      <c r="S5768">
        <v>57.989644015999403</v>
      </c>
      <c r="T5768">
        <v>53.620794309728502</v>
      </c>
      <c r="U5768">
        <v>50.240128909374</v>
      </c>
      <c r="V5768">
        <v>69.549976365671398</v>
      </c>
      <c r="W5768">
        <v>49.097131080305402</v>
      </c>
      <c r="X5768">
        <v>-0.18843142462075299</v>
      </c>
    </row>
    <row r="5769" spans="1:24" x14ac:dyDescent="0.4">
      <c r="A5769" s="2" t="s">
        <v>19022</v>
      </c>
      <c r="B5769" s="2" t="s">
        <v>3156</v>
      </c>
      <c r="C5769" s="8">
        <v>2.1933215954879799E-2</v>
      </c>
      <c r="D5769" s="6">
        <v>0.55179133487697596</v>
      </c>
      <c r="E5769" s="11">
        <v>0.51662475339004399</v>
      </c>
      <c r="F5769">
        <v>0.29801168714480802</v>
      </c>
      <c r="G5769">
        <v>-1.60194807273211</v>
      </c>
      <c r="H5769">
        <v>-1.0720903036087801</v>
      </c>
      <c r="I5769">
        <v>0.53621816999056005</v>
      </c>
      <c r="J5769">
        <v>0.35393700610989598</v>
      </c>
      <c r="K5769">
        <v>0.53621816999056005</v>
      </c>
      <c r="L5769">
        <v>0.35393700610989598</v>
      </c>
      <c r="M5769">
        <v>0.241874089315749</v>
      </c>
      <c r="N5769">
        <v>87.723741910126805</v>
      </c>
      <c r="O5769" s="5" t="s">
        <v>13443</v>
      </c>
      <c r="P5769">
        <v>29.928383088793499</v>
      </c>
      <c r="Q5769">
        <v>39.427337716894101</v>
      </c>
      <c r="R5769">
        <v>48.999983833732799</v>
      </c>
      <c r="S5769">
        <v>53.528902168614799</v>
      </c>
      <c r="T5769">
        <v>95.361532395146</v>
      </c>
      <c r="U5769">
        <v>110.93632525674001</v>
      </c>
      <c r="V5769">
        <v>98.2087605967521</v>
      </c>
      <c r="W5769">
        <v>109.57910415024701</v>
      </c>
      <c r="X5769">
        <v>0.241874089315749</v>
      </c>
    </row>
    <row r="5770" spans="1:24" x14ac:dyDescent="0.4">
      <c r="A5770" s="2" t="s">
        <v>19549</v>
      </c>
      <c r="B5770" s="2" t="s">
        <v>11202</v>
      </c>
      <c r="C5770" s="8">
        <v>-6.44562839123414E-2</v>
      </c>
      <c r="D5770" s="6">
        <v>0.18673420110833</v>
      </c>
      <c r="E5770" s="11">
        <v>0.251322989796811</v>
      </c>
      <c r="F5770">
        <v>0.35399917895757599</v>
      </c>
      <c r="G5770">
        <v>0.500490948037286</v>
      </c>
      <c r="H5770">
        <v>0.75168180669801299</v>
      </c>
      <c r="I5770">
        <v>0.25119895313227802</v>
      </c>
      <c r="J5770">
        <v>0.18556808751623599</v>
      </c>
      <c r="K5770">
        <v>0.251322989796811</v>
      </c>
      <c r="L5770">
        <v>0.35399917895757599</v>
      </c>
      <c r="M5770">
        <v>0.113346101727126</v>
      </c>
      <c r="N5770">
        <v>109.04347802963601</v>
      </c>
      <c r="O5770" s="5" t="s">
        <v>13443</v>
      </c>
      <c r="P5770">
        <v>7921.0453908340196</v>
      </c>
      <c r="Q5770">
        <v>8495.0748419246393</v>
      </c>
      <c r="R5770">
        <v>10507.300881216101</v>
      </c>
      <c r="S5770">
        <v>8131.9323877820698</v>
      </c>
      <c r="T5770">
        <v>5522.6207313013801</v>
      </c>
      <c r="U5770">
        <v>5813.3184694882202</v>
      </c>
      <c r="V5770">
        <v>5274.9637853621998</v>
      </c>
      <c r="W5770">
        <v>5477.1763259514601</v>
      </c>
      <c r="X5770">
        <v>0.113346101727126</v>
      </c>
    </row>
    <row r="5771" spans="1:24" x14ac:dyDescent="0.4">
      <c r="A5771" s="2" t="s">
        <v>16862</v>
      </c>
      <c r="B5771" s="2" t="s">
        <v>9866</v>
      </c>
      <c r="C5771" s="8">
        <v>-0.25611974170853102</v>
      </c>
      <c r="D5771" s="6">
        <v>0.32899642576771698</v>
      </c>
      <c r="E5771" s="11">
        <v>0.56318533840837104</v>
      </c>
      <c r="F5771">
        <v>0.354261797747074</v>
      </c>
      <c r="G5771">
        <v>-0.406399913243216</v>
      </c>
      <c r="H5771">
        <v>0.178716041666061</v>
      </c>
      <c r="I5771">
        <v>0.58904196401211595</v>
      </c>
      <c r="J5771">
        <v>0.34689198476008598</v>
      </c>
      <c r="K5771">
        <v>0.56318533840837104</v>
      </c>
      <c r="L5771">
        <v>0.354261797747074</v>
      </c>
      <c r="M5771">
        <v>0.25381393412372399</v>
      </c>
      <c r="N5771">
        <v>127.900326599761</v>
      </c>
      <c r="O5771" s="5" t="s">
        <v>13443</v>
      </c>
      <c r="P5771">
        <v>29.928383088793499</v>
      </c>
      <c r="Q5771">
        <v>33.361593452756502</v>
      </c>
      <c r="R5771">
        <v>36.217379355367697</v>
      </c>
      <c r="S5771">
        <v>44.607418473845698</v>
      </c>
      <c r="T5771">
        <v>45.593729293302097</v>
      </c>
      <c r="U5771">
        <v>36.468723015433902</v>
      </c>
      <c r="V5771">
        <v>28.309286862408999</v>
      </c>
      <c r="W5771">
        <v>39.846946963726097</v>
      </c>
      <c r="X5771">
        <v>0.25381393412372399</v>
      </c>
    </row>
    <row r="5772" spans="1:24" x14ac:dyDescent="0.4">
      <c r="A5772" s="2" t="s">
        <v>16209</v>
      </c>
      <c r="B5772" s="2" t="s">
        <v>11451</v>
      </c>
      <c r="C5772" s="8">
        <v>0.36516274521555497</v>
      </c>
      <c r="D5772" s="6">
        <v>0.110955287498279</v>
      </c>
      <c r="E5772" s="11">
        <v>-0.25645038158363298</v>
      </c>
      <c r="F5772">
        <v>0.35442615050667697</v>
      </c>
      <c r="G5772">
        <v>0.60557194756996102</v>
      </c>
      <c r="H5772">
        <v>0.35136477583510001</v>
      </c>
      <c r="I5772">
        <v>-0.25390042512424599</v>
      </c>
      <c r="J5772">
        <v>0.25475513835048402</v>
      </c>
      <c r="K5772">
        <v>-0.25645038158363298</v>
      </c>
      <c r="L5772">
        <v>0.35442615050667697</v>
      </c>
      <c r="M5772">
        <v>-0.115524291305178</v>
      </c>
      <c r="N5772">
        <v>16.901488548400199</v>
      </c>
      <c r="O5772" s="5" t="s">
        <v>13443</v>
      </c>
      <c r="P5772">
        <v>651.77367615594801</v>
      </c>
      <c r="Q5772">
        <v>649.03463626271798</v>
      </c>
      <c r="R5772">
        <v>643.391092077709</v>
      </c>
      <c r="S5772">
        <v>767.24759775014604</v>
      </c>
      <c r="T5772">
        <v>421.90253726337301</v>
      </c>
      <c r="U5772">
        <v>413.14217681820202</v>
      </c>
      <c r="V5772">
        <v>588.55356884316905</v>
      </c>
      <c r="W5772">
        <v>478.16336356471402</v>
      </c>
      <c r="X5772">
        <v>-0.115524291305178</v>
      </c>
    </row>
    <row r="5773" spans="1:24" x14ac:dyDescent="0.4">
      <c r="A5773" s="2" t="s">
        <v>19665</v>
      </c>
      <c r="B5773" s="2" t="s">
        <v>1425</v>
      </c>
      <c r="C5773" s="8">
        <v>0.209996578268899</v>
      </c>
      <c r="D5773" s="6">
        <v>-8.9053552057623997E-2</v>
      </c>
      <c r="E5773" s="11">
        <v>-0.30410935019669699</v>
      </c>
      <c r="F5773">
        <v>0.35442708137267498</v>
      </c>
      <c r="G5773">
        <v>0.15209209014927599</v>
      </c>
      <c r="H5773">
        <v>-0.14695801216677401</v>
      </c>
      <c r="I5773">
        <v>-0.29923480334034602</v>
      </c>
      <c r="J5773">
        <v>0.28648803999349198</v>
      </c>
      <c r="K5773">
        <v>-0.30410935019669699</v>
      </c>
      <c r="L5773">
        <v>0.35442708137267498</v>
      </c>
      <c r="M5773">
        <v>-0.13699308219853201</v>
      </c>
      <c r="N5773">
        <v>-22.980414057760299</v>
      </c>
      <c r="O5773" s="5" t="s">
        <v>13443</v>
      </c>
      <c r="P5773">
        <v>339.18834167299298</v>
      </c>
      <c r="Q5773">
        <v>257.794131225846</v>
      </c>
      <c r="R5773">
        <v>264.173825886212</v>
      </c>
      <c r="S5773">
        <v>298.86970377476598</v>
      </c>
      <c r="T5773">
        <v>270.35154975324201</v>
      </c>
      <c r="U5773">
        <v>253.49587886252701</v>
      </c>
      <c r="V5773">
        <v>380.25313711482698</v>
      </c>
      <c r="W5773">
        <v>220.581313549198</v>
      </c>
      <c r="X5773">
        <v>-0.13699308219853201</v>
      </c>
    </row>
    <row r="5774" spans="1:24" x14ac:dyDescent="0.4">
      <c r="A5774" s="2" t="s">
        <v>19339</v>
      </c>
      <c r="B5774" s="2" t="s">
        <v>11545</v>
      </c>
      <c r="C5774" s="8">
        <v>0.39723632276007098</v>
      </c>
      <c r="D5774" s="6">
        <v>0.14294291324567099</v>
      </c>
      <c r="E5774" s="11">
        <v>-0.25644447366609902</v>
      </c>
      <c r="F5774">
        <v>0.35452652353348602</v>
      </c>
      <c r="G5774">
        <v>0.32098328208305699</v>
      </c>
      <c r="H5774">
        <v>6.6690285955279302E-2</v>
      </c>
      <c r="I5774">
        <v>-0.25414981256983399</v>
      </c>
      <c r="J5774">
        <v>0.22387574009894301</v>
      </c>
      <c r="K5774">
        <v>-0.25644447366609902</v>
      </c>
      <c r="L5774">
        <v>0.35452652353348602</v>
      </c>
      <c r="M5774">
        <v>-0.115490093880721</v>
      </c>
      <c r="N5774">
        <v>19.790938513514199</v>
      </c>
      <c r="O5774" s="5" t="s">
        <v>13443</v>
      </c>
      <c r="P5774">
        <v>801.41559159991596</v>
      </c>
      <c r="Q5774">
        <v>800.67824286615701</v>
      </c>
      <c r="R5774">
        <v>918.21708836255902</v>
      </c>
      <c r="S5774">
        <v>843.08020915568295</v>
      </c>
      <c r="T5774">
        <v>657.89824874630995</v>
      </c>
      <c r="U5774">
        <v>594.72071379015301</v>
      </c>
      <c r="V5774">
        <v>976.84514543744501</v>
      </c>
      <c r="W5774">
        <v>659.253506462362</v>
      </c>
      <c r="X5774">
        <v>-0.115490093880721</v>
      </c>
    </row>
    <row r="5775" spans="1:24" x14ac:dyDescent="0.4">
      <c r="A5775" s="2" t="s">
        <v>15436</v>
      </c>
      <c r="B5775" s="2" t="s">
        <v>8344</v>
      </c>
      <c r="C5775" s="8">
        <v>-0.35545176649285098</v>
      </c>
      <c r="D5775" s="6">
        <v>-5.1213225172026797E-2</v>
      </c>
      <c r="E5775" s="11">
        <v>0.30069731961496399</v>
      </c>
      <c r="F5775">
        <v>0.35456018183149501</v>
      </c>
      <c r="G5775">
        <v>-0.22688441806562301</v>
      </c>
      <c r="H5775">
        <v>7.7354369569104506E-2</v>
      </c>
      <c r="I5775">
        <v>0.30441484644084399</v>
      </c>
      <c r="J5775">
        <v>0.21009584298567999</v>
      </c>
      <c r="K5775">
        <v>0.30069731961496399</v>
      </c>
      <c r="L5775">
        <v>0.35456018183149501</v>
      </c>
      <c r="M5775">
        <v>0.135407021592342</v>
      </c>
      <c r="N5775">
        <v>-171.80128804862801</v>
      </c>
      <c r="O5775" s="5" t="s">
        <v>13443</v>
      </c>
      <c r="P5775">
        <v>468.87800172443201</v>
      </c>
      <c r="Q5775">
        <v>424.60209848962899</v>
      </c>
      <c r="R5775">
        <v>413.30421146713797</v>
      </c>
      <c r="S5775">
        <v>450.53492658584099</v>
      </c>
      <c r="T5775">
        <v>509.23700464209298</v>
      </c>
      <c r="U5775">
        <v>511.58222635636702</v>
      </c>
      <c r="V5775">
        <v>315.59612391055902</v>
      </c>
      <c r="W5775">
        <v>476.02870569165702</v>
      </c>
      <c r="X5775">
        <v>0.135407021592342</v>
      </c>
    </row>
    <row r="5776" spans="1:24" x14ac:dyDescent="0.4">
      <c r="A5776" s="2" t="s">
        <v>19904</v>
      </c>
      <c r="B5776" s="2" t="s">
        <v>10419</v>
      </c>
      <c r="C5776" s="8">
        <v>-0.48985494037584498</v>
      </c>
      <c r="D5776" s="6">
        <v>9.9215222482445395E-2</v>
      </c>
      <c r="E5776" s="11">
        <v>0.57203477328164698</v>
      </c>
      <c r="F5776">
        <v>0.35462455757564698</v>
      </c>
      <c r="G5776">
        <v>0.96717692513106901</v>
      </c>
      <c r="H5776">
        <v>1.5562472511035399</v>
      </c>
      <c r="I5776">
        <v>0.59023123307492897</v>
      </c>
      <c r="J5776">
        <v>0.245501659697198</v>
      </c>
      <c r="K5776">
        <v>0.57203477328164698</v>
      </c>
      <c r="L5776">
        <v>0.35462455757564698</v>
      </c>
      <c r="M5776">
        <v>0.257547898420733</v>
      </c>
      <c r="N5776">
        <v>168.55020185652501</v>
      </c>
      <c r="O5776" s="5" t="s">
        <v>13443</v>
      </c>
      <c r="P5776">
        <v>73.158269772606403</v>
      </c>
      <c r="Q5776">
        <v>42.460209848962897</v>
      </c>
      <c r="R5776">
        <v>57.521720152642899</v>
      </c>
      <c r="S5776">
        <v>66.911127710768497</v>
      </c>
      <c r="T5776">
        <v>30.1817644617634</v>
      </c>
      <c r="U5776">
        <v>27.287785752807199</v>
      </c>
      <c r="V5776">
        <v>17.8243658022575</v>
      </c>
      <c r="W5776">
        <v>22.769683979272099</v>
      </c>
      <c r="X5776">
        <v>0.257547898420733</v>
      </c>
    </row>
    <row r="5777" spans="1:24" x14ac:dyDescent="0.4">
      <c r="A5777" s="2" t="s">
        <v>23196</v>
      </c>
      <c r="B5777" s="2" t="s">
        <v>11021</v>
      </c>
      <c r="C5777" s="8">
        <v>-0.255374583709092</v>
      </c>
      <c r="D5777" s="6">
        <v>7.8201722808465504E-2</v>
      </c>
      <c r="E5777" s="11">
        <v>0.33137509639101198</v>
      </c>
      <c r="F5777">
        <v>0.35478668493094501</v>
      </c>
      <c r="G5777">
        <v>-0.108644049666486</v>
      </c>
      <c r="H5777">
        <v>0.224932867717867</v>
      </c>
      <c r="I5777">
        <v>0.33354315393057499</v>
      </c>
      <c r="J5777">
        <v>0.119703084836549</v>
      </c>
      <c r="K5777">
        <v>0.33137509639101198</v>
      </c>
      <c r="L5777">
        <v>0.35478668493094501</v>
      </c>
      <c r="M5777">
        <v>0.14912962520415299</v>
      </c>
      <c r="N5777">
        <v>162.97417588161801</v>
      </c>
      <c r="O5777" s="5" t="s">
        <v>13443</v>
      </c>
      <c r="P5777">
        <v>695.003562839761</v>
      </c>
      <c r="Q5777">
        <v>697.56059037581804</v>
      </c>
      <c r="R5777">
        <v>743.52149382490302</v>
      </c>
      <c r="S5777">
        <v>722.64017927630005</v>
      </c>
      <c r="T5777">
        <v>691.611921815301</v>
      </c>
      <c r="U5777">
        <v>775.27914662181195</v>
      </c>
      <c r="V5777">
        <v>370.46721079201899</v>
      </c>
      <c r="W5777">
        <v>848.88228085223705</v>
      </c>
      <c r="X5777">
        <v>0.14912962520415299</v>
      </c>
    </row>
    <row r="5778" spans="1:24" x14ac:dyDescent="0.4">
      <c r="A5778" s="2" t="s">
        <v>14335</v>
      </c>
      <c r="B5778" s="2" t="s">
        <v>12347</v>
      </c>
      <c r="C5778" s="8">
        <v>8.5306558026439605E-2</v>
      </c>
      <c r="D5778" s="6">
        <v>0.42770212200374702</v>
      </c>
      <c r="E5778" s="11">
        <v>0.334895395647475</v>
      </c>
      <c r="F5778">
        <v>0.35512658025195099</v>
      </c>
      <c r="G5778">
        <v>-1.21346316492029</v>
      </c>
      <c r="H5778">
        <v>-0.87106757368716603</v>
      </c>
      <c r="I5778">
        <v>0.34448483477806302</v>
      </c>
      <c r="J5778">
        <v>0.34317504552258099</v>
      </c>
      <c r="K5778">
        <v>0.334895395647475</v>
      </c>
      <c r="L5778">
        <v>0.35512658025195099</v>
      </c>
      <c r="M5778">
        <v>0.150574603067888</v>
      </c>
      <c r="N5778">
        <v>78.720194891223599</v>
      </c>
      <c r="O5778" s="5" t="s">
        <v>13443</v>
      </c>
      <c r="P5778">
        <v>116.388156456419</v>
      </c>
      <c r="Q5778">
        <v>100.08478035827</v>
      </c>
      <c r="R5778">
        <v>146.99995150119901</v>
      </c>
      <c r="S5778">
        <v>142.74373911630599</v>
      </c>
      <c r="T5778">
        <v>244.022776499363</v>
      </c>
      <c r="U5778">
        <v>245.59007177526499</v>
      </c>
      <c r="V5778">
        <v>253.735089655666</v>
      </c>
      <c r="W5778">
        <v>261.49558944945301</v>
      </c>
      <c r="X5778">
        <v>0.150574603067888</v>
      </c>
    </row>
    <row r="5779" spans="1:24" x14ac:dyDescent="0.4">
      <c r="A5779" s="2" t="s">
        <v>14778</v>
      </c>
      <c r="B5779" s="2" t="s">
        <v>6388</v>
      </c>
      <c r="C5779" s="8">
        <v>-0.38555944832507799</v>
      </c>
      <c r="D5779" s="6">
        <v>6.4641846055952395E-4</v>
      </c>
      <c r="E5779" s="11">
        <v>0.38596269867397198</v>
      </c>
      <c r="F5779">
        <v>0.35526738103657801</v>
      </c>
      <c r="G5779">
        <v>3.6418051800495199</v>
      </c>
      <c r="H5779">
        <v>4.0280114876341804</v>
      </c>
      <c r="I5779">
        <v>0.38605787938122099</v>
      </c>
      <c r="J5779">
        <v>0.170426558061303</v>
      </c>
      <c r="K5779">
        <v>0.38596269867397198</v>
      </c>
      <c r="L5779">
        <v>0.35526738103657801</v>
      </c>
      <c r="M5779">
        <v>0.17346887601515501</v>
      </c>
      <c r="N5779">
        <v>179.903939524489</v>
      </c>
      <c r="O5779" s="5" t="s">
        <v>13443</v>
      </c>
      <c r="P5779">
        <v>4801.8427978019799</v>
      </c>
      <c r="Q5779">
        <v>3627.3150699542598</v>
      </c>
      <c r="R5779">
        <v>2731.2164902106701</v>
      </c>
      <c r="S5779">
        <v>5696.3673391100901</v>
      </c>
      <c r="T5779">
        <v>348.37462171290701</v>
      </c>
      <c r="U5779">
        <v>311.13176278901699</v>
      </c>
      <c r="V5779">
        <v>128.61503167119099</v>
      </c>
      <c r="W5779">
        <v>372.49779884840399</v>
      </c>
      <c r="X5779">
        <v>0.17346887601515501</v>
      </c>
    </row>
    <row r="5780" spans="1:24" x14ac:dyDescent="0.4">
      <c r="A5780" s="2" t="s">
        <v>19986</v>
      </c>
      <c r="B5780" s="2" t="s">
        <v>2452</v>
      </c>
      <c r="C5780" s="8">
        <v>-0.209968507922663</v>
      </c>
      <c r="D5780" s="6">
        <v>0.169442666364194</v>
      </c>
      <c r="E5780" s="11">
        <v>0.370567623506393</v>
      </c>
      <c r="F5780">
        <v>0.35541511472090398</v>
      </c>
      <c r="G5780">
        <v>-0.28841008033467302</v>
      </c>
      <c r="H5780">
        <v>9.1001225330731003E-2</v>
      </c>
      <c r="I5780">
        <v>0.37986708493813998</v>
      </c>
      <c r="J5780">
        <v>0.30108464386230699</v>
      </c>
      <c r="K5780">
        <v>0.370567623506393</v>
      </c>
      <c r="L5780">
        <v>0.35541511472090398</v>
      </c>
      <c r="M5780">
        <v>0.16648273242738401</v>
      </c>
      <c r="N5780">
        <v>141.096787479868</v>
      </c>
      <c r="O5780" s="5" t="s">
        <v>13443</v>
      </c>
      <c r="P5780">
        <v>109.73740465890999</v>
      </c>
      <c r="Q5780">
        <v>127.380629546889</v>
      </c>
      <c r="R5780">
        <v>119.304308464741</v>
      </c>
      <c r="S5780">
        <v>151.66522281107501</v>
      </c>
      <c r="T5780">
        <v>140.95526168844799</v>
      </c>
      <c r="U5780">
        <v>142.30452757071399</v>
      </c>
      <c r="V5780">
        <v>100.655242177454</v>
      </c>
      <c r="W5780">
        <v>142.31052487045099</v>
      </c>
      <c r="X5780">
        <v>0.16648273242738401</v>
      </c>
    </row>
    <row r="5781" spans="1:24" x14ac:dyDescent="0.4">
      <c r="A5781" s="2" t="s">
        <v>21986</v>
      </c>
      <c r="B5781" s="2" t="s">
        <v>6369</v>
      </c>
      <c r="C5781" s="8">
        <v>-0.22696760713072101</v>
      </c>
      <c r="D5781" s="6">
        <v>5.5849552749677199E-2</v>
      </c>
      <c r="E5781" s="11">
        <v>0.28063370686620098</v>
      </c>
      <c r="F5781">
        <v>0.35560484181816698</v>
      </c>
      <c r="G5781">
        <v>2.3428601270101702E-2</v>
      </c>
      <c r="H5781">
        <v>0.306246104372909</v>
      </c>
      <c r="I5781">
        <v>0.28274340777043</v>
      </c>
      <c r="J5781">
        <v>0.19689917602009999</v>
      </c>
      <c r="K5781">
        <v>0.28063370686620098</v>
      </c>
      <c r="L5781">
        <v>0.35560484181816698</v>
      </c>
      <c r="M5781">
        <v>0.12601360851297799</v>
      </c>
      <c r="N5781">
        <v>166.17596586848899</v>
      </c>
      <c r="O5781" s="5" t="s">
        <v>13443</v>
      </c>
      <c r="P5781">
        <v>794.76483980240596</v>
      </c>
      <c r="Q5781">
        <v>749.11941662098798</v>
      </c>
      <c r="R5781">
        <v>881.99970900719097</v>
      </c>
      <c r="S5781">
        <v>709.25795373414599</v>
      </c>
      <c r="T5781">
        <v>741.05864231648798</v>
      </c>
      <c r="U5781">
        <v>742.38078809739898</v>
      </c>
      <c r="V5781">
        <v>526.34303721960396</v>
      </c>
      <c r="W5781">
        <v>731.12032152193899</v>
      </c>
      <c r="X5781">
        <v>0.12601360851297799</v>
      </c>
    </row>
    <row r="5782" spans="1:24" x14ac:dyDescent="0.4">
      <c r="A5782" s="2" t="s">
        <v>24895</v>
      </c>
      <c r="B5782" s="2" t="s">
        <v>8734</v>
      </c>
      <c r="C5782" s="8">
        <v>-0.38436661417992601</v>
      </c>
      <c r="D5782" s="6">
        <v>-5.9226985726256003E-2</v>
      </c>
      <c r="E5782" s="11">
        <v>0.32454731380156798</v>
      </c>
      <c r="F5782">
        <v>0.35579195802088298</v>
      </c>
      <c r="G5782">
        <v>1.1448886942635601</v>
      </c>
      <c r="H5782">
        <v>1.4700290509084999</v>
      </c>
      <c r="I5782">
        <v>0.325093569460567</v>
      </c>
      <c r="J5782">
        <v>7.7373276619832204E-2</v>
      </c>
      <c r="K5782">
        <v>0.32454731380156798</v>
      </c>
      <c r="L5782">
        <v>0.35579195802088298</v>
      </c>
      <c r="M5782">
        <v>0.14565809124874299</v>
      </c>
      <c r="N5782">
        <v>-171.24019948585001</v>
      </c>
      <c r="O5782" s="5" t="s">
        <v>13443</v>
      </c>
      <c r="P5782">
        <v>3212.3131181971698</v>
      </c>
      <c r="Q5782">
        <v>3108.6939353705002</v>
      </c>
      <c r="R5782">
        <v>2824.9555897186801</v>
      </c>
      <c r="S5782">
        <v>3238.4985812012001</v>
      </c>
      <c r="T5782">
        <v>1392.53523904966</v>
      </c>
      <c r="U5782">
        <v>1399.58288048043</v>
      </c>
      <c r="V5782">
        <v>622.45481360432598</v>
      </c>
      <c r="W5782">
        <v>1500.3087084467199</v>
      </c>
      <c r="X5782">
        <v>0.14565809124874299</v>
      </c>
    </row>
    <row r="5783" spans="1:24" x14ac:dyDescent="0.4">
      <c r="A5783" s="2" t="s">
        <v>14964</v>
      </c>
      <c r="B5783" s="2" t="s">
        <v>8466</v>
      </c>
      <c r="C5783" s="8">
        <v>-0.12996648819618001</v>
      </c>
      <c r="D5783" s="6">
        <v>0.25596840873689097</v>
      </c>
      <c r="E5783" s="11">
        <v>0.37704714147281798</v>
      </c>
      <c r="F5783">
        <v>0.35580927077574898</v>
      </c>
      <c r="G5783">
        <v>-0.66494514020179296</v>
      </c>
      <c r="H5783">
        <v>-0.27901002670744501</v>
      </c>
      <c r="I5783">
        <v>0.38767788797611402</v>
      </c>
      <c r="J5783">
        <v>0.31331019417745598</v>
      </c>
      <c r="K5783">
        <v>0.37704714147281798</v>
      </c>
      <c r="L5783">
        <v>0.35580927077574898</v>
      </c>
      <c r="M5783">
        <v>0.169212249395192</v>
      </c>
      <c r="N5783">
        <v>116.918920824054</v>
      </c>
      <c r="O5783" s="5" t="s">
        <v>13443</v>
      </c>
      <c r="P5783">
        <v>116.388156456419</v>
      </c>
      <c r="Q5783">
        <v>87.953291829994498</v>
      </c>
      <c r="R5783">
        <v>125.69561070392299</v>
      </c>
      <c r="S5783">
        <v>115.979288031999</v>
      </c>
      <c r="T5783">
        <v>155.725061318673</v>
      </c>
      <c r="U5783">
        <v>159.90132399074901</v>
      </c>
      <c r="V5783">
        <v>111.140163237606</v>
      </c>
      <c r="W5783">
        <v>175.041945590654</v>
      </c>
      <c r="X5783">
        <v>0.169212249395192</v>
      </c>
    </row>
    <row r="5784" spans="1:24" x14ac:dyDescent="0.4">
      <c r="A5784" s="2" t="s">
        <v>18365</v>
      </c>
      <c r="B5784" s="2" t="s">
        <v>10666</v>
      </c>
      <c r="C5784" s="8">
        <v>0.15623663930941101</v>
      </c>
      <c r="D5784" s="6">
        <v>-8.8795639305240107E-2</v>
      </c>
      <c r="E5784" s="11">
        <v>-0.246455213943539</v>
      </c>
      <c r="F5784">
        <v>0.355937910035378</v>
      </c>
      <c r="G5784">
        <v>0.42611764828768101</v>
      </c>
      <c r="H5784">
        <v>0.18108591750288999</v>
      </c>
      <c r="I5784">
        <v>-0.244945742940536</v>
      </c>
      <c r="J5784">
        <v>0.21358007692109199</v>
      </c>
      <c r="K5784">
        <v>-0.246455213943539</v>
      </c>
      <c r="L5784">
        <v>0.355937910035378</v>
      </c>
      <c r="M5784">
        <v>-0.110566156167739</v>
      </c>
      <c r="N5784">
        <v>-29.611331466826901</v>
      </c>
      <c r="O5784" s="5" t="s">
        <v>13443</v>
      </c>
      <c r="P5784">
        <v>1666.01332527617</v>
      </c>
      <c r="Q5784">
        <v>1519.46893816646</v>
      </c>
      <c r="R5784">
        <v>1606.3472961145501</v>
      </c>
      <c r="S5784">
        <v>1373.90848899445</v>
      </c>
      <c r="T5784">
        <v>1175.8044836061399</v>
      </c>
      <c r="U5784">
        <v>1139.45632470601</v>
      </c>
      <c r="V5784">
        <v>1506.68315634377</v>
      </c>
      <c r="W5784">
        <v>1052.03055510481</v>
      </c>
      <c r="X5784">
        <v>-0.110566156167739</v>
      </c>
    </row>
    <row r="5785" spans="1:24" x14ac:dyDescent="0.4">
      <c r="A5785" s="2" t="s">
        <v>20036</v>
      </c>
      <c r="B5785" s="2" t="s">
        <v>4825</v>
      </c>
      <c r="C5785" s="8">
        <v>0.21160771391723801</v>
      </c>
      <c r="D5785" s="6">
        <v>-6.1153636769107102E-2</v>
      </c>
      <c r="E5785" s="11">
        <v>-0.27714891443560302</v>
      </c>
      <c r="F5785">
        <v>0.35607159981595898</v>
      </c>
      <c r="G5785">
        <v>-1.15128385129566</v>
      </c>
      <c r="H5785">
        <v>-1.4240448581396801</v>
      </c>
      <c r="I5785">
        <v>-0.27288709313851101</v>
      </c>
      <c r="J5785">
        <v>0.291975896502567</v>
      </c>
      <c r="K5785">
        <v>-0.27714891443560302</v>
      </c>
      <c r="L5785">
        <v>0.35607159981595898</v>
      </c>
      <c r="M5785">
        <v>-0.124290940538635</v>
      </c>
      <c r="N5785">
        <v>-16.1190458453008</v>
      </c>
      <c r="O5785" s="5" t="s">
        <v>13443</v>
      </c>
      <c r="P5785">
        <v>382.41822835680603</v>
      </c>
      <c r="Q5785">
        <v>339.68167879170301</v>
      </c>
      <c r="R5785">
        <v>368.56509579286001</v>
      </c>
      <c r="S5785">
        <v>316.71267116430403</v>
      </c>
      <c r="T5785">
        <v>860.50136976091301</v>
      </c>
      <c r="U5785">
        <v>704.63693490660103</v>
      </c>
      <c r="V5785">
        <v>1070.5104402414599</v>
      </c>
      <c r="W5785">
        <v>727.206782088002</v>
      </c>
      <c r="X5785">
        <v>-0.124290940538635</v>
      </c>
    </row>
    <row r="5786" spans="1:24" x14ac:dyDescent="0.4">
      <c r="A5786" s="2" t="s">
        <v>16054</v>
      </c>
      <c r="B5786" s="2" t="s">
        <v>2309</v>
      </c>
      <c r="C5786" s="8">
        <v>-0.13012377245630499</v>
      </c>
      <c r="D5786" s="6">
        <v>0.16565879721627999</v>
      </c>
      <c r="E5786" s="11">
        <v>0.292468984546013</v>
      </c>
      <c r="F5786">
        <v>0.35644211266044101</v>
      </c>
      <c r="G5786">
        <v>-0.196915086017171</v>
      </c>
      <c r="H5786">
        <v>9.8867697959513307E-2</v>
      </c>
      <c r="I5786">
        <v>0.29599789554518402</v>
      </c>
      <c r="J5786">
        <v>0.25526570048540698</v>
      </c>
      <c r="K5786">
        <v>0.292468984546013</v>
      </c>
      <c r="L5786">
        <v>0.35644211266044101</v>
      </c>
      <c r="M5786">
        <v>0.13102931957366601</v>
      </c>
      <c r="N5786">
        <v>128.14937514096999</v>
      </c>
      <c r="O5786" s="5" t="s">
        <v>13443</v>
      </c>
      <c r="P5786">
        <v>329.212213976729</v>
      </c>
      <c r="Q5786">
        <v>333.615934527565</v>
      </c>
      <c r="R5786">
        <v>338.73901867667502</v>
      </c>
      <c r="S5786">
        <v>410.38824995938</v>
      </c>
      <c r="T5786">
        <v>386.90453379175398</v>
      </c>
      <c r="U5786">
        <v>355.25126685663901</v>
      </c>
      <c r="V5786">
        <v>342.15792392960998</v>
      </c>
      <c r="W5786">
        <v>330.516194011621</v>
      </c>
      <c r="X5786">
        <v>0.13102931957366601</v>
      </c>
    </row>
    <row r="5787" spans="1:24" x14ac:dyDescent="0.4">
      <c r="A5787" s="2" t="s">
        <v>22173</v>
      </c>
      <c r="B5787" s="2" t="s">
        <v>6331</v>
      </c>
      <c r="C5787" s="8">
        <v>-0.35635018933211299</v>
      </c>
      <c r="D5787" s="6">
        <v>-4.3206884026856601E-2</v>
      </c>
      <c r="E5787" s="11">
        <v>0.31170067110855099</v>
      </c>
      <c r="F5787">
        <v>0.35648023503138498</v>
      </c>
      <c r="G5787">
        <v>1.0772077772299999</v>
      </c>
      <c r="H5787">
        <v>1.39035160592226</v>
      </c>
      <c r="I5787">
        <v>0.31324350606184898</v>
      </c>
      <c r="J5787">
        <v>0.113039419096416</v>
      </c>
      <c r="K5787">
        <v>0.31170067110855099</v>
      </c>
      <c r="L5787">
        <v>0.35648023503138498</v>
      </c>
      <c r="M5787">
        <v>0.13963084915570101</v>
      </c>
      <c r="N5787">
        <v>-173.086725336923</v>
      </c>
      <c r="O5787" s="5" t="s">
        <v>13443</v>
      </c>
      <c r="P5787">
        <v>1253.66671383057</v>
      </c>
      <c r="Q5787">
        <v>1185.85300363889</v>
      </c>
      <c r="R5787">
        <v>1152.5648371325899</v>
      </c>
      <c r="S5787">
        <v>1213.3217824886001</v>
      </c>
      <c r="T5787">
        <v>578.26976378335996</v>
      </c>
      <c r="U5787">
        <v>550.85623575760303</v>
      </c>
      <c r="V5787">
        <v>294.62628179025597</v>
      </c>
      <c r="W5787">
        <v>580.62694147143804</v>
      </c>
      <c r="X5787">
        <v>0.13963084915570101</v>
      </c>
    </row>
    <row r="5788" spans="1:24" x14ac:dyDescent="0.4">
      <c r="A5788" s="2" t="s">
        <v>14362</v>
      </c>
      <c r="B5788" s="2" t="s">
        <v>5748</v>
      </c>
      <c r="C5788" s="8">
        <v>-0.25425224551804199</v>
      </c>
      <c r="D5788" s="6">
        <v>2.10829409194726E-2</v>
      </c>
      <c r="E5788" s="11">
        <v>0.27362463028664202</v>
      </c>
      <c r="F5788">
        <v>0.35663263498178999</v>
      </c>
      <c r="G5788">
        <v>0.67161725034045505</v>
      </c>
      <c r="H5788">
        <v>0.94695277169278202</v>
      </c>
      <c r="I5788">
        <v>0.27526066062923099</v>
      </c>
      <c r="J5788">
        <v>0.17824015263989301</v>
      </c>
      <c r="K5788">
        <v>0.27362463028664202</v>
      </c>
      <c r="L5788">
        <v>0.35663263498178999</v>
      </c>
      <c r="M5788">
        <v>0.12252334078591801</v>
      </c>
      <c r="N5788">
        <v>175.25980086677299</v>
      </c>
      <c r="O5788" s="5" t="s">
        <v>13443</v>
      </c>
      <c r="P5788">
        <v>1030.8665286139999</v>
      </c>
      <c r="Q5788">
        <v>1043.3080134316599</v>
      </c>
      <c r="R5788">
        <v>1124.8691940961301</v>
      </c>
      <c r="S5788">
        <v>967.98098088245104</v>
      </c>
      <c r="T5788">
        <v>634.45921889834494</v>
      </c>
      <c r="U5788">
        <v>637.56508768241099</v>
      </c>
      <c r="V5788">
        <v>459.23954243463402</v>
      </c>
      <c r="W5788">
        <v>598.77153339242102</v>
      </c>
      <c r="X5788">
        <v>0.12252334078591801</v>
      </c>
    </row>
    <row r="5789" spans="1:24" x14ac:dyDescent="0.4">
      <c r="A5789" s="2" t="s">
        <v>22236</v>
      </c>
      <c r="B5789" s="2" t="s">
        <v>11695</v>
      </c>
      <c r="C5789" s="8">
        <v>0.219591346611273</v>
      </c>
      <c r="D5789" s="6">
        <v>-4.6824609118014698E-2</v>
      </c>
      <c r="E5789" s="11">
        <v>-0.26911811185728401</v>
      </c>
      <c r="F5789">
        <v>0.35666438075774398</v>
      </c>
      <c r="G5789">
        <v>-0.116792992389326</v>
      </c>
      <c r="H5789">
        <v>-0.38320863071053801</v>
      </c>
      <c r="I5789">
        <v>-0.26624106569281197</v>
      </c>
      <c r="J5789">
        <v>0.27263377542306599</v>
      </c>
      <c r="K5789">
        <v>-0.26911811185728401</v>
      </c>
      <c r="L5789">
        <v>0.35666438075774398</v>
      </c>
      <c r="M5789">
        <v>-0.120495013501785</v>
      </c>
      <c r="N5789">
        <v>-12.037198260169101</v>
      </c>
      <c r="O5789" s="5" t="s">
        <v>13443</v>
      </c>
      <c r="P5789">
        <v>571.96465458583202</v>
      </c>
      <c r="Q5789">
        <v>470.09518047066001</v>
      </c>
      <c r="R5789">
        <v>551.78242664942604</v>
      </c>
      <c r="S5789">
        <v>446.07418473845701</v>
      </c>
      <c r="T5789">
        <v>569.600533565619</v>
      </c>
      <c r="U5789">
        <v>533.004413302496</v>
      </c>
      <c r="V5789">
        <v>755.96280843692102</v>
      </c>
      <c r="W5789">
        <v>517.29875790408801</v>
      </c>
      <c r="X5789">
        <v>-0.120495013501785</v>
      </c>
    </row>
    <row r="5790" spans="1:24" x14ac:dyDescent="0.4">
      <c r="A5790" s="2" t="s">
        <v>17386</v>
      </c>
      <c r="B5790" s="2" t="s">
        <v>8852</v>
      </c>
      <c r="C5790" s="8">
        <v>-0.27816602965278298</v>
      </c>
      <c r="D5790" s="6">
        <v>5.8840089941157997E-3</v>
      </c>
      <c r="E5790" s="11">
        <v>0.28126435785026199</v>
      </c>
      <c r="F5790">
        <v>0.35673381139801802</v>
      </c>
      <c r="G5790">
        <v>0.37636914389604498</v>
      </c>
      <c r="H5790">
        <v>0.66041945470158203</v>
      </c>
      <c r="I5790">
        <v>0.284310337755113</v>
      </c>
      <c r="J5790">
        <v>0.213423459573746</v>
      </c>
      <c r="K5790">
        <v>0.28126435785026199</v>
      </c>
      <c r="L5790">
        <v>0.35673381139801802</v>
      </c>
      <c r="M5790">
        <v>0.12590960033277501</v>
      </c>
      <c r="N5790">
        <v>178.78821069447</v>
      </c>
      <c r="O5790" s="5" t="s">
        <v>13443</v>
      </c>
      <c r="P5790">
        <v>528.73476790201903</v>
      </c>
      <c r="Q5790">
        <v>573.21283296099898</v>
      </c>
      <c r="R5790">
        <v>570.95633336697404</v>
      </c>
      <c r="S5790">
        <v>530.82827983876405</v>
      </c>
      <c r="T5790">
        <v>389.47319459700998</v>
      </c>
      <c r="U5790">
        <v>440.17493653593698</v>
      </c>
      <c r="V5790">
        <v>331.32350550078598</v>
      </c>
      <c r="W5790">
        <v>347.23768068389899</v>
      </c>
      <c r="X5790">
        <v>0.12590960033277501</v>
      </c>
    </row>
    <row r="5791" spans="1:24" x14ac:dyDescent="0.4">
      <c r="A5791" s="2" t="s">
        <v>21619</v>
      </c>
      <c r="B5791" s="2" t="s">
        <v>12216</v>
      </c>
      <c r="C5791" s="8">
        <v>-0.16591129413029501</v>
      </c>
      <c r="D5791" s="6">
        <v>0.113489399473835</v>
      </c>
      <c r="E5791" s="11">
        <v>0.27737290371668899</v>
      </c>
      <c r="F5791">
        <v>0.35674137468665401</v>
      </c>
      <c r="G5791">
        <v>-0.880660685107862</v>
      </c>
      <c r="H5791">
        <v>-0.60125961797081795</v>
      </c>
      <c r="I5791">
        <v>0.27961764291124402</v>
      </c>
      <c r="J5791">
        <v>0.197764853612511</v>
      </c>
      <c r="K5791">
        <v>0.27737290371668899</v>
      </c>
      <c r="L5791">
        <v>0.35674137468665401</v>
      </c>
      <c r="M5791">
        <v>0.124165014670347</v>
      </c>
      <c r="N5791">
        <v>145.62644299924401</v>
      </c>
      <c r="O5791" s="5" t="s">
        <v>13443</v>
      </c>
      <c r="P5791">
        <v>701.654314637271</v>
      </c>
      <c r="Q5791">
        <v>649.03463626271798</v>
      </c>
      <c r="R5791">
        <v>754.17366422353996</v>
      </c>
      <c r="S5791">
        <v>700.33647003937699</v>
      </c>
      <c r="T5791">
        <v>1263.13895098486</v>
      </c>
      <c r="U5791">
        <v>1164.9589282132999</v>
      </c>
      <c r="V5791">
        <v>892.96577695623296</v>
      </c>
      <c r="W5791">
        <v>1254.4672767330201</v>
      </c>
      <c r="X5791">
        <v>0.124165014670347</v>
      </c>
    </row>
    <row r="5792" spans="1:24" x14ac:dyDescent="0.4">
      <c r="A5792" s="2" t="s">
        <v>15855</v>
      </c>
      <c r="B5792" s="2" t="s">
        <v>12510</v>
      </c>
      <c r="C5792" s="8">
        <v>-8.8505184096215203E-2</v>
      </c>
      <c r="D5792" s="6">
        <v>-0.41791023395692301</v>
      </c>
      <c r="E5792" s="11">
        <v>-0.33632988064343999</v>
      </c>
      <c r="F5792">
        <v>0.35686158969208298</v>
      </c>
      <c r="G5792">
        <v>0.91454387968953998</v>
      </c>
      <c r="H5792">
        <v>0.58513894496666496</v>
      </c>
      <c r="I5792">
        <v>-0.33089987083030398</v>
      </c>
      <c r="J5792">
        <v>0.33258261630049901</v>
      </c>
      <c r="K5792">
        <v>-0.33632988064343999</v>
      </c>
      <c r="L5792">
        <v>0.35686158969208298</v>
      </c>
      <c r="M5792">
        <v>-0.150507686909919</v>
      </c>
      <c r="N5792">
        <v>-101.957443211141</v>
      </c>
      <c r="O5792" s="5" t="s">
        <v>13443</v>
      </c>
      <c r="P5792">
        <v>259.37932010287699</v>
      </c>
      <c r="Q5792">
        <v>239.59689843343301</v>
      </c>
      <c r="R5792">
        <v>127.826044783651</v>
      </c>
      <c r="S5792">
        <v>258.72302714830499</v>
      </c>
      <c r="T5792">
        <v>133.24927927267899</v>
      </c>
      <c r="U5792">
        <v>125.21778322082601</v>
      </c>
      <c r="V5792">
        <v>125.46955535314601</v>
      </c>
      <c r="W5792">
        <v>115.627301457241</v>
      </c>
      <c r="X5792">
        <v>-0.15050768690992</v>
      </c>
    </row>
    <row r="5793" spans="1:24" x14ac:dyDescent="0.4">
      <c r="A5793" s="2" t="s">
        <v>13775</v>
      </c>
      <c r="B5793" s="2" t="s">
        <v>2062</v>
      </c>
      <c r="C5793" s="8">
        <v>-0.25735032754905002</v>
      </c>
      <c r="D5793" s="6">
        <v>9.5165265563779203E-2</v>
      </c>
      <c r="E5793" s="11">
        <v>0.34826611145491598</v>
      </c>
      <c r="F5793">
        <v>0.35699499330845003</v>
      </c>
      <c r="G5793">
        <v>0.77368694358986501</v>
      </c>
      <c r="H5793">
        <v>1.1262028719099599</v>
      </c>
      <c r="I5793">
        <v>0.35259989401116598</v>
      </c>
      <c r="J5793">
        <v>0.19838009017901401</v>
      </c>
      <c r="K5793">
        <v>0.34826611145491598</v>
      </c>
      <c r="L5793">
        <v>0.35699499330845003</v>
      </c>
      <c r="M5793">
        <v>0.15579262210272299</v>
      </c>
      <c r="N5793">
        <v>159.70617137586399</v>
      </c>
      <c r="O5793" s="5" t="s">
        <v>13443</v>
      </c>
      <c r="P5793">
        <v>266.03007190038699</v>
      </c>
      <c r="Q5793">
        <v>285.089980414465</v>
      </c>
      <c r="R5793">
        <v>315.30424379967201</v>
      </c>
      <c r="S5793">
        <v>267.64451084307399</v>
      </c>
      <c r="T5793">
        <v>146.734748500275</v>
      </c>
      <c r="U5793">
        <v>168.317183148157</v>
      </c>
      <c r="V5793">
        <v>97.509765859408603</v>
      </c>
      <c r="W5793">
        <v>164.01287991319401</v>
      </c>
      <c r="X5793">
        <v>0.15579262210272299</v>
      </c>
    </row>
    <row r="5794" spans="1:24" x14ac:dyDescent="0.4">
      <c r="A5794" s="2" t="s">
        <v>17793</v>
      </c>
      <c r="B5794" s="2" t="s">
        <v>845</v>
      </c>
      <c r="C5794" s="8">
        <v>-0.39172650276832899</v>
      </c>
      <c r="D5794" s="6">
        <v>-6.4125509171271106E-2</v>
      </c>
      <c r="E5794" s="11">
        <v>0.32469922688449898</v>
      </c>
      <c r="F5794">
        <v>0.35706176458771699</v>
      </c>
      <c r="G5794">
        <v>-1.0813403377122599</v>
      </c>
      <c r="H5794">
        <v>-0.75373853226691401</v>
      </c>
      <c r="I5794">
        <v>0.32726675355772</v>
      </c>
      <c r="J5794">
        <v>0.17562052068117801</v>
      </c>
      <c r="K5794">
        <v>0.32469922688449898</v>
      </c>
      <c r="L5794">
        <v>0.35706176458771699</v>
      </c>
      <c r="M5794">
        <v>0.145223889473032</v>
      </c>
      <c r="N5794">
        <v>-170.703157402702</v>
      </c>
      <c r="O5794" s="5" t="s">
        <v>13443</v>
      </c>
      <c r="P5794">
        <v>658.42442795345801</v>
      </c>
      <c r="Q5794">
        <v>597.47581001754895</v>
      </c>
      <c r="R5794">
        <v>507.04331097514802</v>
      </c>
      <c r="S5794">
        <v>704.79721188676206</v>
      </c>
      <c r="T5794">
        <v>1303.5953586676501</v>
      </c>
      <c r="U5794">
        <v>1291.19681557442</v>
      </c>
      <c r="V5794">
        <v>624.20230044768402</v>
      </c>
      <c r="W5794">
        <v>1338.43048640659</v>
      </c>
      <c r="X5794">
        <v>0.145223889473033</v>
      </c>
    </row>
    <row r="5795" spans="1:24" x14ac:dyDescent="0.4">
      <c r="A5795" s="2" t="s">
        <v>15241</v>
      </c>
      <c r="B5795" s="2" t="s">
        <v>1473</v>
      </c>
      <c r="C5795" s="8">
        <v>-0.178231811541572</v>
      </c>
      <c r="D5795" s="6">
        <v>0.17518818957405999</v>
      </c>
      <c r="E5795" s="11">
        <v>0.34603387943011399</v>
      </c>
      <c r="F5795">
        <v>0.35720142461608001</v>
      </c>
      <c r="G5795">
        <v>-0.65554392551009999</v>
      </c>
      <c r="H5795">
        <v>-0.30212385701873901</v>
      </c>
      <c r="I5795">
        <v>0.35414700553609602</v>
      </c>
      <c r="J5795">
        <v>0.32216073997115002</v>
      </c>
      <c r="K5795">
        <v>0.34603387943011399</v>
      </c>
      <c r="L5795">
        <v>0.35720142461608001</v>
      </c>
      <c r="M5795">
        <v>0.15470718596939501</v>
      </c>
      <c r="N5795">
        <v>135.49341399872401</v>
      </c>
      <c r="O5795" s="5" t="s">
        <v>13443</v>
      </c>
      <c r="P5795">
        <v>109.73740465890999</v>
      </c>
      <c r="Q5795">
        <v>139.51211807516401</v>
      </c>
      <c r="R5795">
        <v>142.739083341743</v>
      </c>
      <c r="S5795">
        <v>138.282997268922</v>
      </c>
      <c r="T5795">
        <v>198.429047206061</v>
      </c>
      <c r="U5795">
        <v>185.913979568191</v>
      </c>
      <c r="V5795">
        <v>156.22532379625699</v>
      </c>
      <c r="W5795">
        <v>180.734366585472</v>
      </c>
      <c r="X5795">
        <v>0.15470718596939501</v>
      </c>
    </row>
    <row r="5796" spans="1:24" x14ac:dyDescent="0.4">
      <c r="A5796" s="2" t="s">
        <v>23023</v>
      </c>
      <c r="B5796" s="2" t="s">
        <v>6756</v>
      </c>
      <c r="C5796" s="8">
        <v>-0.157270162184763</v>
      </c>
      <c r="D5796" s="6">
        <v>0.16297775462324199</v>
      </c>
      <c r="E5796" s="11">
        <v>0.315257392828241</v>
      </c>
      <c r="F5796">
        <v>0.3573731264658</v>
      </c>
      <c r="G5796">
        <v>-0.73238978914650399</v>
      </c>
      <c r="H5796">
        <v>-0.41214090273723097</v>
      </c>
      <c r="I5796">
        <v>0.32044324421283898</v>
      </c>
      <c r="J5796">
        <v>0.30151985647811202</v>
      </c>
      <c r="K5796">
        <v>0.315257392828241</v>
      </c>
      <c r="L5796">
        <v>0.3573731264658</v>
      </c>
      <c r="M5796">
        <v>0.14088162737363899</v>
      </c>
      <c r="N5796">
        <v>133.97895871255699</v>
      </c>
      <c r="O5796" s="5" t="s">
        <v>13443</v>
      </c>
      <c r="P5796">
        <v>169.594170836497</v>
      </c>
      <c r="Q5796">
        <v>233.531154169296</v>
      </c>
      <c r="R5796">
        <v>206.65210573356899</v>
      </c>
      <c r="S5796">
        <v>249.801543453536</v>
      </c>
      <c r="T5796">
        <v>320.440435455743</v>
      </c>
      <c r="U5796">
        <v>335.35923612094803</v>
      </c>
      <c r="V5796">
        <v>264.22001071581701</v>
      </c>
      <c r="W5796">
        <v>319.13135202198498</v>
      </c>
      <c r="X5796">
        <v>0.14088162737363799</v>
      </c>
    </row>
    <row r="5797" spans="1:24" x14ac:dyDescent="0.4">
      <c r="A5797" s="2" t="s">
        <v>18317</v>
      </c>
      <c r="B5797" s="2" t="s">
        <v>6382</v>
      </c>
      <c r="C5797" s="8">
        <v>-0.11806673065311001</v>
      </c>
      <c r="D5797" s="6">
        <v>0.211692656945137</v>
      </c>
      <c r="E5797" s="11">
        <v>0.32477952717137198</v>
      </c>
      <c r="F5797">
        <v>0.357397154297041</v>
      </c>
      <c r="G5797">
        <v>-0.22276682396306099</v>
      </c>
      <c r="H5797">
        <v>0.106992896418032</v>
      </c>
      <c r="I5797">
        <v>0.330464248695582</v>
      </c>
      <c r="J5797">
        <v>0.25481067893921899</v>
      </c>
      <c r="K5797">
        <v>0.32477952717137198</v>
      </c>
      <c r="L5797">
        <v>0.357397154297041</v>
      </c>
      <c r="M5797">
        <v>0.14512737764158601</v>
      </c>
      <c r="N5797">
        <v>119.149592136626</v>
      </c>
      <c r="O5797" s="5" t="s">
        <v>13443</v>
      </c>
      <c r="P5797">
        <v>206.1733057228</v>
      </c>
      <c r="Q5797">
        <v>263.85987548998401</v>
      </c>
      <c r="R5797">
        <v>293.99990300239699</v>
      </c>
      <c r="S5797">
        <v>245.34080160615099</v>
      </c>
      <c r="T5797">
        <v>266.17747594470001</v>
      </c>
      <c r="U5797">
        <v>270.582623212415</v>
      </c>
      <c r="V5797">
        <v>193.27204487545899</v>
      </c>
      <c r="W5797">
        <v>297.42899697924202</v>
      </c>
      <c r="X5797">
        <v>0.14512737764158601</v>
      </c>
    </row>
    <row r="5798" spans="1:24" x14ac:dyDescent="0.4">
      <c r="A5798" s="2" t="s">
        <v>23355</v>
      </c>
      <c r="B5798" s="2" t="s">
        <v>8671</v>
      </c>
      <c r="C5798" s="8">
        <v>0.39156601618259601</v>
      </c>
      <c r="D5798" s="6">
        <v>4.2826206455811602E-2</v>
      </c>
      <c r="E5798" s="11">
        <v>-0.35720867127309502</v>
      </c>
      <c r="F5798">
        <v>0.35755484946522698</v>
      </c>
      <c r="G5798">
        <v>1.2330886588940799</v>
      </c>
      <c r="H5798">
        <v>0.88434912823505796</v>
      </c>
      <c r="I5798">
        <v>-0.348189610403906</v>
      </c>
      <c r="J5798">
        <v>0.30034861885571301</v>
      </c>
      <c r="K5798">
        <v>-0.35720867127309502</v>
      </c>
      <c r="L5798">
        <v>0.35755484946522698</v>
      </c>
      <c r="M5798">
        <v>-0.15954987040254401</v>
      </c>
      <c r="N5798">
        <v>6.2417225320834699</v>
      </c>
      <c r="O5798" s="5" t="s">
        <v>13443</v>
      </c>
      <c r="P5798">
        <v>166.268794937742</v>
      </c>
      <c r="Q5798">
        <v>151.643606603439</v>
      </c>
      <c r="R5798">
        <v>144.86951742147099</v>
      </c>
      <c r="S5798">
        <v>187.35115759015201</v>
      </c>
      <c r="T5798">
        <v>66.464098336010807</v>
      </c>
      <c r="U5798">
        <v>65.541691013751901</v>
      </c>
      <c r="V5798">
        <v>106.94619481354501</v>
      </c>
      <c r="W5798">
        <v>64.751288816054995</v>
      </c>
      <c r="X5798">
        <v>-0.15954987040254401</v>
      </c>
    </row>
    <row r="5799" spans="1:24" x14ac:dyDescent="0.4">
      <c r="A5799" s="2" t="s">
        <v>16020</v>
      </c>
      <c r="B5799" s="2" t="s">
        <v>11052</v>
      </c>
      <c r="C5799" s="8">
        <v>0.219050536997655</v>
      </c>
      <c r="D5799" s="6">
        <v>-2.5598981501734602E-2</v>
      </c>
      <c r="E5799" s="11">
        <v>-0.24495346450508099</v>
      </c>
      <c r="F5799">
        <v>0.35758862726756402</v>
      </c>
      <c r="G5799">
        <v>-0.64613219424597002</v>
      </c>
      <c r="H5799">
        <v>-0.89078107888826796</v>
      </c>
      <c r="I5799">
        <v>-0.24458039819931801</v>
      </c>
      <c r="J5799">
        <v>0.16425722757868499</v>
      </c>
      <c r="K5799">
        <v>-0.24495346450508099</v>
      </c>
      <c r="L5799">
        <v>0.35758862726756402</v>
      </c>
      <c r="M5799">
        <v>-0.109400210464266</v>
      </c>
      <c r="N5799">
        <v>-6.6655430903447801</v>
      </c>
      <c r="O5799" s="5" t="s">
        <v>13443</v>
      </c>
      <c r="P5799">
        <v>3830.8330353655701</v>
      </c>
      <c r="Q5799">
        <v>3703.1368732559799</v>
      </c>
      <c r="R5799">
        <v>3753.8248484798801</v>
      </c>
      <c r="S5799">
        <v>3631.0438637710399</v>
      </c>
      <c r="T5799">
        <v>5803.8890894769702</v>
      </c>
      <c r="U5799">
        <v>5712.3281595993303</v>
      </c>
      <c r="V5799">
        <v>8378.8499165357098</v>
      </c>
      <c r="W5799">
        <v>4913.2708711523001</v>
      </c>
      <c r="X5799">
        <v>-0.109400210464266</v>
      </c>
    </row>
    <row r="5800" spans="1:24" x14ac:dyDescent="0.4">
      <c r="A5800" s="2" t="s">
        <v>23795</v>
      </c>
      <c r="B5800" s="2" t="s">
        <v>23796</v>
      </c>
      <c r="C5800" s="8">
        <v>7.4221574288387798E-2</v>
      </c>
      <c r="D5800" s="6">
        <v>-0.190931458846959</v>
      </c>
      <c r="E5800" s="11">
        <v>-0.26877238643151602</v>
      </c>
      <c r="F5800">
        <v>0.35762171907103601</v>
      </c>
      <c r="G5800">
        <v>-0.467061189899249</v>
      </c>
      <c r="H5800">
        <v>-0.732213951218602</v>
      </c>
      <c r="I5800">
        <v>-0.26513141795342998</v>
      </c>
      <c r="J5800">
        <v>0.30867000189045601</v>
      </c>
      <c r="K5800">
        <v>-0.26877238643151602</v>
      </c>
      <c r="L5800">
        <v>0.35762171907103601</v>
      </c>
      <c r="M5800">
        <v>-0.120027327753088</v>
      </c>
      <c r="N5800">
        <v>-68.757197146584403</v>
      </c>
      <c r="O5800" s="5" t="s">
        <v>13443</v>
      </c>
      <c r="P5800">
        <v>349.16446936925797</v>
      </c>
      <c r="Q5800">
        <v>470.09518047066001</v>
      </c>
      <c r="R5800">
        <v>349.39118907531201</v>
      </c>
      <c r="S5800">
        <v>370.24157333291902</v>
      </c>
      <c r="T5800">
        <v>516.94298705786196</v>
      </c>
      <c r="U5800">
        <v>591.15034929913202</v>
      </c>
      <c r="V5800">
        <v>551.157350395295</v>
      </c>
      <c r="W5800">
        <v>605.88705963594305</v>
      </c>
      <c r="X5800">
        <v>-0.120027327753088</v>
      </c>
    </row>
    <row r="5801" spans="1:24" x14ac:dyDescent="0.4">
      <c r="A5801" s="2" t="s">
        <v>15209</v>
      </c>
      <c r="B5801" s="2" t="s">
        <v>11675</v>
      </c>
      <c r="C5801" s="8">
        <v>0.101761047160394</v>
      </c>
      <c r="D5801" s="6">
        <v>-0.23711277625124899</v>
      </c>
      <c r="E5801" s="11">
        <v>-0.34633141093173703</v>
      </c>
      <c r="F5801">
        <v>0.35773739848120401</v>
      </c>
      <c r="G5801">
        <v>1.3962830661518699</v>
      </c>
      <c r="H5801">
        <v>1.0574094905215501</v>
      </c>
      <c r="I5801">
        <v>-0.33899656226883501</v>
      </c>
      <c r="J5801">
        <v>0.29772224025414101</v>
      </c>
      <c r="K5801">
        <v>-0.34633141093173703</v>
      </c>
      <c r="L5801">
        <v>0.35773739848120401</v>
      </c>
      <c r="M5801">
        <v>-0.154614690489909</v>
      </c>
      <c r="N5801">
        <v>-66.772573087411999</v>
      </c>
      <c r="O5801" s="5" t="s">
        <v>13443</v>
      </c>
      <c r="P5801">
        <v>179.570298532761</v>
      </c>
      <c r="Q5801">
        <v>181.972327924127</v>
      </c>
      <c r="R5801">
        <v>157.652121899836</v>
      </c>
      <c r="S5801">
        <v>147.204480963691</v>
      </c>
      <c r="T5801">
        <v>68.390593939953206</v>
      </c>
      <c r="U5801">
        <v>65.796717048824803</v>
      </c>
      <c r="V5801">
        <v>70.598468471686502</v>
      </c>
      <c r="W5801">
        <v>72.222591371753595</v>
      </c>
      <c r="X5801">
        <v>-0.154614690489909</v>
      </c>
    </row>
    <row r="5802" spans="1:24" x14ac:dyDescent="0.4">
      <c r="A5802" s="2" t="s">
        <v>19765</v>
      </c>
      <c r="B5802" s="2" t="s">
        <v>11996</v>
      </c>
      <c r="C5802" s="8">
        <v>3.6080053601702203E-2</v>
      </c>
      <c r="D5802" s="6">
        <v>-0.30022988874301598</v>
      </c>
      <c r="E5802" s="11">
        <v>-0.33930132431052401</v>
      </c>
      <c r="F5802">
        <v>0.35801712629085802</v>
      </c>
      <c r="G5802">
        <v>2.1088627212740301</v>
      </c>
      <c r="H5802">
        <v>1.77255306991974</v>
      </c>
      <c r="I5802">
        <v>-0.33686750229415202</v>
      </c>
      <c r="J5802">
        <v>0.27876825108609599</v>
      </c>
      <c r="K5802">
        <v>-0.33930132431052401</v>
      </c>
      <c r="L5802">
        <v>0.35801712629085802</v>
      </c>
      <c r="M5802">
        <v>-0.151361030658201</v>
      </c>
      <c r="N5802">
        <v>-83.147356140809705</v>
      </c>
      <c r="O5802" s="5" t="s">
        <v>13443</v>
      </c>
      <c r="P5802">
        <v>641.79754845968398</v>
      </c>
      <c r="Q5802">
        <v>639.93601986651197</v>
      </c>
      <c r="R5802">
        <v>321.69554603885501</v>
      </c>
      <c r="S5802">
        <v>736.02240481845399</v>
      </c>
      <c r="T5802">
        <v>139.028766084506</v>
      </c>
      <c r="U5802">
        <v>151.23043879826801</v>
      </c>
      <c r="V5802">
        <v>97.509765859408603</v>
      </c>
      <c r="W5802">
        <v>197.811629569926</v>
      </c>
      <c r="X5802">
        <v>-0.151361030658201</v>
      </c>
    </row>
    <row r="5803" spans="1:24" x14ac:dyDescent="0.4">
      <c r="A5803" s="2" t="s">
        <v>20520</v>
      </c>
      <c r="B5803" s="2" t="s">
        <v>3025</v>
      </c>
      <c r="C5803" s="8">
        <v>-2.4534786641796199E-2</v>
      </c>
      <c r="D5803" s="6">
        <v>0.28639232766461298</v>
      </c>
      <c r="E5803" s="11">
        <v>0.306623707291512</v>
      </c>
      <c r="F5803">
        <v>0.35807011432539099</v>
      </c>
      <c r="G5803">
        <v>-0.26589578996506102</v>
      </c>
      <c r="H5803">
        <v>4.5030992075260803E-2</v>
      </c>
      <c r="I5803">
        <v>0.31190458331806298</v>
      </c>
      <c r="J5803">
        <v>0.268475522851649</v>
      </c>
      <c r="K5803">
        <v>0.306623707291512</v>
      </c>
      <c r="L5803">
        <v>0.35807011432539099</v>
      </c>
      <c r="M5803">
        <v>0.13676396243813199</v>
      </c>
      <c r="N5803">
        <v>94.896485360009294</v>
      </c>
      <c r="O5803" s="5" t="s">
        <v>13443</v>
      </c>
      <c r="P5803">
        <v>229.45093701408399</v>
      </c>
      <c r="Q5803">
        <v>236.564026301365</v>
      </c>
      <c r="R5803">
        <v>300.39120524158</v>
      </c>
      <c r="S5803">
        <v>263.18376899569</v>
      </c>
      <c r="T5803">
        <v>260.07690653221601</v>
      </c>
      <c r="U5803">
        <v>287.41434152723099</v>
      </c>
      <c r="V5803">
        <v>242.90067122684201</v>
      </c>
      <c r="W5803">
        <v>291.02502336007097</v>
      </c>
      <c r="X5803">
        <v>0.13676396243813199</v>
      </c>
    </row>
    <row r="5804" spans="1:24" x14ac:dyDescent="0.4">
      <c r="A5804" s="2" t="s">
        <v>22102</v>
      </c>
      <c r="B5804" s="2" t="s">
        <v>5271</v>
      </c>
      <c r="C5804" s="8">
        <v>-0.43483920709893198</v>
      </c>
      <c r="D5804" s="6">
        <v>2.99096426120329E-2</v>
      </c>
      <c r="E5804" s="11">
        <v>0.45104656554672801</v>
      </c>
      <c r="F5804">
        <v>0.35814326188538598</v>
      </c>
      <c r="G5804">
        <v>-0.99919358653572699</v>
      </c>
      <c r="H5804">
        <v>-0.53444439590833104</v>
      </c>
      <c r="I5804">
        <v>0.465727911774096</v>
      </c>
      <c r="J5804">
        <v>0.270645866157533</v>
      </c>
      <c r="K5804">
        <v>0.45104656554672801</v>
      </c>
      <c r="L5804">
        <v>0.35814326188538598</v>
      </c>
      <c r="M5804">
        <v>0.201141155669053</v>
      </c>
      <c r="N5804">
        <v>176.06520906581201</v>
      </c>
      <c r="O5804" s="5" t="s">
        <v>13443</v>
      </c>
      <c r="P5804">
        <v>69.832893873851603</v>
      </c>
      <c r="Q5804">
        <v>112.216268886545</v>
      </c>
      <c r="R5804">
        <v>89.478231348555596</v>
      </c>
      <c r="S5804">
        <v>98.136320642460504</v>
      </c>
      <c r="T5804">
        <v>184.301412777151</v>
      </c>
      <c r="U5804">
        <v>172.652625744397</v>
      </c>
      <c r="V5804">
        <v>64.6570132042674</v>
      </c>
      <c r="W5804">
        <v>197.45585325774999</v>
      </c>
      <c r="X5804">
        <v>0.201141155669053</v>
      </c>
    </row>
    <row r="5805" spans="1:24" x14ac:dyDescent="0.4">
      <c r="A5805" s="2" t="s">
        <v>24470</v>
      </c>
      <c r="B5805" s="2" t="s">
        <v>24471</v>
      </c>
      <c r="C5805" s="8">
        <v>-0.26526133589168999</v>
      </c>
      <c r="D5805" s="6">
        <v>9.61661396505612E-2</v>
      </c>
      <c r="E5805" s="11">
        <v>0.355498935944634</v>
      </c>
      <c r="F5805">
        <v>0.358480714893532</v>
      </c>
      <c r="G5805">
        <v>-0.87394885211740603</v>
      </c>
      <c r="H5805">
        <v>-0.51252115659988295</v>
      </c>
      <c r="I5805">
        <v>0.36228118826487399</v>
      </c>
      <c r="J5805">
        <v>0.29033591246754697</v>
      </c>
      <c r="K5805">
        <v>0.355498935944634</v>
      </c>
      <c r="L5805">
        <v>0.358480714893532</v>
      </c>
      <c r="M5805">
        <v>0.15838693509714299</v>
      </c>
      <c r="N5805">
        <v>160.07271920563801</v>
      </c>
      <c r="O5805" s="5" t="s">
        <v>13443</v>
      </c>
      <c r="P5805">
        <v>129.68966005143901</v>
      </c>
      <c r="Q5805">
        <v>239.59689843343301</v>
      </c>
      <c r="R5805">
        <v>217.30427613220601</v>
      </c>
      <c r="S5805">
        <v>173.96893204799801</v>
      </c>
      <c r="T5805">
        <v>351.26436511882099</v>
      </c>
      <c r="U5805">
        <v>312.40689296438097</v>
      </c>
      <c r="V5805">
        <v>192.57305013811501</v>
      </c>
      <c r="W5805">
        <v>355.42053586395002</v>
      </c>
      <c r="X5805">
        <v>0.15838693509714299</v>
      </c>
    </row>
    <row r="5806" spans="1:24" x14ac:dyDescent="0.4">
      <c r="A5806" s="2" t="s">
        <v>16594</v>
      </c>
      <c r="B5806" s="2" t="s">
        <v>13258</v>
      </c>
      <c r="C5806" s="8">
        <v>-0.18328220894913999</v>
      </c>
      <c r="D5806" s="6">
        <v>0.195302451474793</v>
      </c>
      <c r="E5806" s="11">
        <v>0.37053753539297102</v>
      </c>
      <c r="F5806">
        <v>0.35850669635446097</v>
      </c>
      <c r="G5806">
        <v>-0.29788814186637402</v>
      </c>
      <c r="H5806">
        <v>8.0696550965372205E-2</v>
      </c>
      <c r="I5806">
        <v>0.379870667126398</v>
      </c>
      <c r="J5806">
        <v>0.32543257765431599</v>
      </c>
      <c r="K5806">
        <v>0.37053753539297102</v>
      </c>
      <c r="L5806">
        <v>0.35850669635446097</v>
      </c>
      <c r="M5806">
        <v>0.16507548283156201</v>
      </c>
      <c r="N5806">
        <v>133.181442735704</v>
      </c>
      <c r="O5806" s="5" t="s">
        <v>13443</v>
      </c>
      <c r="P5806">
        <v>119.713532355174</v>
      </c>
      <c r="Q5806">
        <v>87.953291829994498</v>
      </c>
      <c r="R5806">
        <v>123.565176624196</v>
      </c>
      <c r="S5806">
        <v>111.518546184614</v>
      </c>
      <c r="T5806">
        <v>125.222214256252</v>
      </c>
      <c r="U5806">
        <v>123.432600975315</v>
      </c>
      <c r="V5806">
        <v>108.344184288232</v>
      </c>
      <c r="W5806">
        <v>108.867551525895</v>
      </c>
      <c r="X5806">
        <v>0.16507548283156201</v>
      </c>
    </row>
    <row r="5807" spans="1:24" x14ac:dyDescent="0.4">
      <c r="A5807" s="2" t="s">
        <v>24400</v>
      </c>
      <c r="B5807" s="2" t="s">
        <v>3681</v>
      </c>
      <c r="C5807" s="8">
        <v>0.171661172836133</v>
      </c>
      <c r="D5807" s="6">
        <v>-0.20818180287215701</v>
      </c>
      <c r="E5807" s="11">
        <v>-0.38813611858553598</v>
      </c>
      <c r="F5807">
        <v>0.35855286297058703</v>
      </c>
      <c r="G5807">
        <v>1.6295588551631599</v>
      </c>
      <c r="H5807">
        <v>1.2497160419858599</v>
      </c>
      <c r="I5807">
        <v>-0.38085970418541698</v>
      </c>
      <c r="J5807">
        <v>0.32469947909794999</v>
      </c>
      <c r="K5807">
        <v>-0.38813611858553598</v>
      </c>
      <c r="L5807">
        <v>0.35855286297058703</v>
      </c>
      <c r="M5807">
        <v>-0.17289399408297901</v>
      </c>
      <c r="N5807">
        <v>-50.491916077251602</v>
      </c>
      <c r="O5807" s="5" t="s">
        <v>13443</v>
      </c>
      <c r="P5807">
        <v>149.641915443968</v>
      </c>
      <c r="Q5807">
        <v>178.939455792058</v>
      </c>
      <c r="R5807">
        <v>91.608665428283103</v>
      </c>
      <c r="S5807">
        <v>205.19412497969</v>
      </c>
      <c r="T5807">
        <v>51.052133504472103</v>
      </c>
      <c r="U5807">
        <v>52.790389260103602</v>
      </c>
      <c r="V5807">
        <v>57.317568462161397</v>
      </c>
      <c r="W5807">
        <v>58.703091509060798</v>
      </c>
      <c r="X5807">
        <v>-0.17289399408297901</v>
      </c>
    </row>
    <row r="5808" spans="1:24" x14ac:dyDescent="0.4">
      <c r="A5808" s="2" t="s">
        <v>21250</v>
      </c>
      <c r="B5808" s="2" t="s">
        <v>5521</v>
      </c>
      <c r="C5808" s="8">
        <v>0.32458605918632599</v>
      </c>
      <c r="D5808" s="6">
        <v>5.9923068991724997E-2</v>
      </c>
      <c r="E5808" s="11">
        <v>-0.26666355054618501</v>
      </c>
      <c r="F5808">
        <v>0.35862827088859001</v>
      </c>
      <c r="G5808">
        <v>0.66412639851432897</v>
      </c>
      <c r="H5808">
        <v>0.39946387554528201</v>
      </c>
      <c r="I5808">
        <v>-0.26478096570863502</v>
      </c>
      <c r="J5808">
        <v>0.201871867195557</v>
      </c>
      <c r="K5808">
        <v>-0.26666355054618501</v>
      </c>
      <c r="L5808">
        <v>0.35862827088859001</v>
      </c>
      <c r="M5808">
        <v>-0.11876007294441</v>
      </c>
      <c r="N5808">
        <v>10.4598218347583</v>
      </c>
      <c r="O5808" s="5" t="s">
        <v>13443</v>
      </c>
      <c r="P5808">
        <v>844.64547828372895</v>
      </c>
      <c r="Q5808">
        <v>940.19036094132105</v>
      </c>
      <c r="R5808">
        <v>945.91273139901602</v>
      </c>
      <c r="S5808">
        <v>909.991336866452</v>
      </c>
      <c r="T5808">
        <v>533.318199691372</v>
      </c>
      <c r="U5808">
        <v>567.43292803734596</v>
      </c>
      <c r="V5808">
        <v>880.73336905272299</v>
      </c>
      <c r="W5808">
        <v>485.99044243258902</v>
      </c>
      <c r="X5808">
        <v>-0.118760072944411</v>
      </c>
    </row>
    <row r="5809" spans="1:24" x14ac:dyDescent="0.4">
      <c r="A5809" s="2" t="s">
        <v>24435</v>
      </c>
      <c r="B5809" s="2" t="s">
        <v>24436</v>
      </c>
      <c r="C5809" s="8">
        <v>-2.12526718149171E-2</v>
      </c>
      <c r="D5809" s="6">
        <v>-0.27455937304029199</v>
      </c>
      <c r="E5809" s="11">
        <v>-0.25492858204011198</v>
      </c>
      <c r="F5809">
        <v>0.35863138039060399</v>
      </c>
      <c r="G5809">
        <v>0.27186833445550002</v>
      </c>
      <c r="H5809">
        <v>1.8561984918164399E-2</v>
      </c>
      <c r="I5809">
        <v>-0.25336792823867299</v>
      </c>
      <c r="J5809">
        <v>0.24965897914499399</v>
      </c>
      <c r="K5809">
        <v>-0.25492858204011198</v>
      </c>
      <c r="L5809">
        <v>0.35863138039060399</v>
      </c>
      <c r="M5809">
        <v>-0.11353288049229</v>
      </c>
      <c r="N5809">
        <v>-94.426237774115805</v>
      </c>
      <c r="O5809" s="5" t="s">
        <v>13443</v>
      </c>
      <c r="P5809">
        <v>927.77987575259999</v>
      </c>
      <c r="Q5809">
        <v>1091.8339675447601</v>
      </c>
      <c r="R5809">
        <v>745.65192790463004</v>
      </c>
      <c r="S5809">
        <v>932.29504610337494</v>
      </c>
      <c r="T5809">
        <v>797.56918003213002</v>
      </c>
      <c r="U5809">
        <v>837.25047314454196</v>
      </c>
      <c r="V5809">
        <v>930.71149277277902</v>
      </c>
      <c r="W5809">
        <v>666.72480901806102</v>
      </c>
      <c r="X5809">
        <v>-0.11353288049229</v>
      </c>
    </row>
    <row r="5810" spans="1:24" x14ac:dyDescent="0.4">
      <c r="A5810" s="2" t="s">
        <v>26252</v>
      </c>
      <c r="B5810" s="2" t="s">
        <v>1698</v>
      </c>
      <c r="C5810" s="8">
        <v>0.37974345807128901</v>
      </c>
      <c r="D5810" s="6">
        <v>9.8542923264509696E-2</v>
      </c>
      <c r="E5810" s="11">
        <v>-0.28584504252724102</v>
      </c>
      <c r="F5810">
        <v>0.35878046627543098</v>
      </c>
      <c r="G5810">
        <v>-0.34760677349603197</v>
      </c>
      <c r="H5810">
        <v>-0.62880713690275802</v>
      </c>
      <c r="I5810">
        <v>-0.28097955474486502</v>
      </c>
      <c r="J5810">
        <v>0.30672099647684498</v>
      </c>
      <c r="K5810">
        <v>-0.28584504252724102</v>
      </c>
      <c r="L5810">
        <v>0.35878046627543098</v>
      </c>
      <c r="M5810">
        <v>-0.12724998346951599</v>
      </c>
      <c r="N5810">
        <v>14.547307752428599</v>
      </c>
      <c r="O5810" s="5" t="s">
        <v>13443</v>
      </c>
      <c r="P5810">
        <v>272.68082369789698</v>
      </c>
      <c r="Q5810">
        <v>263.85987548998401</v>
      </c>
      <c r="R5810">
        <v>276.95643036457699</v>
      </c>
      <c r="S5810">
        <v>298.86970377476598</v>
      </c>
      <c r="T5810">
        <v>338.74214369319498</v>
      </c>
      <c r="U5810">
        <v>327.96348110383201</v>
      </c>
      <c r="V5810">
        <v>517.25610563413898</v>
      </c>
      <c r="W5810">
        <v>342.96836493778602</v>
      </c>
      <c r="X5810">
        <v>-0.12724998346951599</v>
      </c>
    </row>
    <row r="5811" spans="1:24" x14ac:dyDescent="0.4">
      <c r="A5811" s="2" t="s">
        <v>16012</v>
      </c>
      <c r="B5811" s="2" t="s">
        <v>9431</v>
      </c>
      <c r="C5811" s="8">
        <v>-0.14061961111530499</v>
      </c>
      <c r="D5811" s="6">
        <v>0.13633042984254601</v>
      </c>
      <c r="E5811" s="11">
        <v>0.27592704921626598</v>
      </c>
      <c r="F5811">
        <v>0.35905689491118498</v>
      </c>
      <c r="G5811">
        <v>0.45229958194808301</v>
      </c>
      <c r="H5811">
        <v>0.72925031824206299</v>
      </c>
      <c r="I5811">
        <v>0.276903173905994</v>
      </c>
      <c r="J5811">
        <v>0.184204468414919</v>
      </c>
      <c r="K5811">
        <v>0.27592704921626598</v>
      </c>
      <c r="L5811">
        <v>0.35905689491118498</v>
      </c>
      <c r="M5811">
        <v>0.122742486063004</v>
      </c>
      <c r="N5811">
        <v>135.88728036799199</v>
      </c>
      <c r="O5811" s="5" t="s">
        <v>13443</v>
      </c>
      <c r="P5811">
        <v>961.03363474014805</v>
      </c>
      <c r="Q5811">
        <v>1076.6696068844201</v>
      </c>
      <c r="R5811">
        <v>1214.3474254446801</v>
      </c>
      <c r="S5811">
        <v>1012.5883993563</v>
      </c>
      <c r="T5811">
        <v>706.38172144552595</v>
      </c>
      <c r="U5811">
        <v>749.01146500929701</v>
      </c>
      <c r="V5811">
        <v>550.10885828927996</v>
      </c>
      <c r="W5811">
        <v>759.58242649603005</v>
      </c>
      <c r="X5811">
        <v>0.122742486063004</v>
      </c>
    </row>
    <row r="5812" spans="1:24" x14ac:dyDescent="0.4">
      <c r="A5812" s="2" t="s">
        <v>15286</v>
      </c>
      <c r="B5812" s="2" t="s">
        <v>6220</v>
      </c>
      <c r="C5812" s="8">
        <v>-0.40223772747227199</v>
      </c>
      <c r="D5812" s="6">
        <v>-8.6780502271058699E-2</v>
      </c>
      <c r="E5812" s="11">
        <v>0.31031695492338002</v>
      </c>
      <c r="F5812">
        <v>0.35913278139910998</v>
      </c>
      <c r="G5812">
        <v>-2.24373953054813</v>
      </c>
      <c r="H5812">
        <v>-1.9282819780017999</v>
      </c>
      <c r="I5812">
        <v>0.31517284915697802</v>
      </c>
      <c r="J5812">
        <v>0.26986964607552799</v>
      </c>
      <c r="K5812">
        <v>0.31031695492338002</v>
      </c>
      <c r="L5812">
        <v>0.35913278139910998</v>
      </c>
      <c r="M5812">
        <v>0.13801189889818499</v>
      </c>
      <c r="N5812">
        <v>-167.82536425500999</v>
      </c>
      <c r="O5812" s="5" t="s">
        <v>13443</v>
      </c>
      <c r="P5812">
        <v>269.35544779914198</v>
      </c>
      <c r="Q5812">
        <v>254.761259093777</v>
      </c>
      <c r="R5812">
        <v>225.82601245111701</v>
      </c>
      <c r="S5812">
        <v>272.105252690459</v>
      </c>
      <c r="T5812">
        <v>1177.40989660943</v>
      </c>
      <c r="U5812">
        <v>1246.5672594366499</v>
      </c>
      <c r="V5812">
        <v>699.69373208077502</v>
      </c>
      <c r="W5812">
        <v>1119.9838307304501</v>
      </c>
      <c r="X5812">
        <v>0.13801189889818499</v>
      </c>
    </row>
    <row r="5813" spans="1:24" x14ac:dyDescent="0.4">
      <c r="A5813" s="2" t="s">
        <v>22749</v>
      </c>
      <c r="B5813" s="2" t="s">
        <v>4560</v>
      </c>
      <c r="C5813" s="8">
        <v>-0.24288718360665501</v>
      </c>
      <c r="D5813" s="6">
        <v>7.7052644682112703E-2</v>
      </c>
      <c r="E5813" s="11">
        <v>0.31452517802711799</v>
      </c>
      <c r="F5813">
        <v>0.35927613674933601</v>
      </c>
      <c r="G5813">
        <v>-0.38600237659127101</v>
      </c>
      <c r="H5813">
        <v>-6.6062336097941099E-2</v>
      </c>
      <c r="I5813">
        <v>0.32016107209543199</v>
      </c>
      <c r="J5813">
        <v>0.267920546084846</v>
      </c>
      <c r="K5813">
        <v>0.31452517802711799</v>
      </c>
      <c r="L5813">
        <v>0.35927613674933601</v>
      </c>
      <c r="M5813">
        <v>0.13982897039018</v>
      </c>
      <c r="N5813">
        <v>162.39908018636899</v>
      </c>
      <c r="O5813" s="5" t="s">
        <v>13443</v>
      </c>
      <c r="P5813">
        <v>236.10168881159299</v>
      </c>
      <c r="Q5813">
        <v>221.39966564102099</v>
      </c>
      <c r="R5813">
        <v>240.73905100920899</v>
      </c>
      <c r="S5813">
        <v>240.880059758767</v>
      </c>
      <c r="T5813">
        <v>279.98402777295399</v>
      </c>
      <c r="U5813">
        <v>303.73600777190097</v>
      </c>
      <c r="V5813">
        <v>209.698421203029</v>
      </c>
      <c r="W5813">
        <v>279.64018137043502</v>
      </c>
      <c r="X5813">
        <v>0.13982897039018</v>
      </c>
    </row>
    <row r="5814" spans="1:24" x14ac:dyDescent="0.4">
      <c r="A5814" s="2" t="s">
        <v>21842</v>
      </c>
      <c r="B5814" s="2" t="s">
        <v>620</v>
      </c>
      <c r="C5814" s="8">
        <v>-0.114496089721375</v>
      </c>
      <c r="D5814" s="6">
        <v>0.28603962762136598</v>
      </c>
      <c r="E5814" s="11">
        <v>0.39205795590258602</v>
      </c>
      <c r="F5814">
        <v>0.35942886265815999</v>
      </c>
      <c r="G5814">
        <v>0.36611521053825102</v>
      </c>
      <c r="H5814">
        <v>0.76665054902719099</v>
      </c>
      <c r="I5814">
        <v>0.40146402249885699</v>
      </c>
      <c r="J5814">
        <v>0.27258396110094901</v>
      </c>
      <c r="K5814">
        <v>0.39205795590258602</v>
      </c>
      <c r="L5814">
        <v>0.35942886265815999</v>
      </c>
      <c r="M5814">
        <v>0.17422547898222601</v>
      </c>
      <c r="N5814">
        <v>111.81526363051999</v>
      </c>
      <c r="O5814" s="5" t="s">
        <v>13443</v>
      </c>
      <c r="P5814">
        <v>123.03890825392899</v>
      </c>
      <c r="Q5814">
        <v>103.117652490338</v>
      </c>
      <c r="R5814">
        <v>129.95647886337801</v>
      </c>
      <c r="S5814">
        <v>147.204480963691</v>
      </c>
      <c r="T5814">
        <v>87.976632580033694</v>
      </c>
      <c r="U5814">
        <v>83.138487433786395</v>
      </c>
      <c r="V5814">
        <v>63.958018466924003</v>
      </c>
      <c r="W5814">
        <v>92.857617477969001</v>
      </c>
      <c r="X5814">
        <v>0.17422547898222601</v>
      </c>
    </row>
    <row r="5815" spans="1:24" x14ac:dyDescent="0.4">
      <c r="A5815" s="2" t="s">
        <v>14906</v>
      </c>
      <c r="B5815" s="2" t="s">
        <v>6996</v>
      </c>
      <c r="C5815" s="8">
        <v>-3.4865813433772201E-2</v>
      </c>
      <c r="D5815" s="6">
        <v>-0.344743579187692</v>
      </c>
      <c r="E5815" s="11">
        <v>-0.31749858167037598</v>
      </c>
      <c r="F5815">
        <v>0.354940857835572</v>
      </c>
      <c r="G5815">
        <v>-0.68633099386528995</v>
      </c>
      <c r="H5815">
        <v>-0.99620864564176603</v>
      </c>
      <c r="I5815">
        <v>-0.31088928064288002</v>
      </c>
      <c r="J5815">
        <v>0.35943565512096098</v>
      </c>
      <c r="K5815">
        <v>-0.31088928064288002</v>
      </c>
      <c r="L5815">
        <v>0.35943565512096098</v>
      </c>
      <c r="M5815">
        <v>-0.13815261919387301</v>
      </c>
      <c r="N5815">
        <v>-95.775000927566595</v>
      </c>
      <c r="O5815" s="5" t="s">
        <v>13443</v>
      </c>
      <c r="P5815">
        <v>179.570298532761</v>
      </c>
      <c r="Q5815">
        <v>163.77509513171401</v>
      </c>
      <c r="R5815">
        <v>125.69561070392299</v>
      </c>
      <c r="S5815">
        <v>147.204480963691</v>
      </c>
      <c r="T5815">
        <v>272.278045357184</v>
      </c>
      <c r="U5815">
        <v>267.01225872139401</v>
      </c>
      <c r="V5815">
        <v>242.20167648949899</v>
      </c>
      <c r="W5815">
        <v>279.99595768261099</v>
      </c>
      <c r="X5815">
        <v>-0.13815261919387301</v>
      </c>
    </row>
    <row r="5816" spans="1:24" x14ac:dyDescent="0.4">
      <c r="A5816" s="2" t="s">
        <v>17767</v>
      </c>
      <c r="B5816" s="2" t="s">
        <v>4695</v>
      </c>
      <c r="C5816" s="8">
        <v>-0.24706844078861201</v>
      </c>
      <c r="D5816" s="6">
        <v>5.8947096795937598E-2</v>
      </c>
      <c r="E5816" s="11">
        <v>0.30319988711054702</v>
      </c>
      <c r="F5816">
        <v>0.35948969898716598</v>
      </c>
      <c r="G5816">
        <v>-0.62921937005132</v>
      </c>
      <c r="H5816">
        <v>-0.323203651203887</v>
      </c>
      <c r="I5816">
        <v>0.30618772575007203</v>
      </c>
      <c r="J5816">
        <v>0.194526879327406</v>
      </c>
      <c r="K5816">
        <v>0.30319988711054702</v>
      </c>
      <c r="L5816">
        <v>0.35948969898716598</v>
      </c>
      <c r="M5816">
        <v>0.13471581808418601</v>
      </c>
      <c r="N5816">
        <v>166.58088943366201</v>
      </c>
      <c r="O5816" s="5" t="s">
        <v>13443</v>
      </c>
      <c r="P5816">
        <v>495.48100891447098</v>
      </c>
      <c r="Q5816">
        <v>515.588262451692</v>
      </c>
      <c r="R5816">
        <v>483.60853609814598</v>
      </c>
      <c r="S5816">
        <v>575.43569831260902</v>
      </c>
      <c r="T5816">
        <v>740.73755971583103</v>
      </c>
      <c r="U5816">
        <v>787.26537027024096</v>
      </c>
      <c r="V5816">
        <v>466.928484545412</v>
      </c>
      <c r="W5816">
        <v>810.45843913721603</v>
      </c>
      <c r="X5816">
        <v>0.13471581808418601</v>
      </c>
    </row>
    <row r="5817" spans="1:24" x14ac:dyDescent="0.4">
      <c r="A5817" s="2" t="s">
        <v>21822</v>
      </c>
      <c r="B5817" s="2" t="s">
        <v>12088</v>
      </c>
      <c r="C5817" s="8">
        <v>0.32022287055648901</v>
      </c>
      <c r="D5817" s="6">
        <v>7.7709619139481101E-2</v>
      </c>
      <c r="E5817" s="11">
        <v>-0.24247598127484801</v>
      </c>
      <c r="F5817">
        <v>0.35973078411020798</v>
      </c>
      <c r="G5817">
        <v>3.2487609503070801E-2</v>
      </c>
      <c r="H5817">
        <v>-0.21002519456476501</v>
      </c>
      <c r="I5817">
        <v>-0.242696001992879</v>
      </c>
      <c r="J5817">
        <v>0.233635228335899</v>
      </c>
      <c r="K5817">
        <v>-0.24247598127484801</v>
      </c>
      <c r="L5817">
        <v>0.35973078411020798</v>
      </c>
      <c r="M5817">
        <v>-0.107664766096103</v>
      </c>
      <c r="N5817">
        <v>13.6404851985191</v>
      </c>
      <c r="O5817" s="5" t="s">
        <v>13443</v>
      </c>
      <c r="P5817">
        <v>5044.5952384110897</v>
      </c>
      <c r="Q5817">
        <v>5671.4708869686101</v>
      </c>
      <c r="R5817">
        <v>6555.3456633215601</v>
      </c>
      <c r="S5817">
        <v>4719.4648745328705</v>
      </c>
      <c r="T5817">
        <v>4789.5891540013199</v>
      </c>
      <c r="U5817">
        <v>5447.3561091585198</v>
      </c>
      <c r="V5817">
        <v>7353.4246368529002</v>
      </c>
      <c r="W5817">
        <v>5319.2116433452602</v>
      </c>
      <c r="X5817">
        <v>-0.107664766096103</v>
      </c>
    </row>
    <row r="5818" spans="1:24" x14ac:dyDescent="0.4">
      <c r="A5818" s="2" t="s">
        <v>23887</v>
      </c>
      <c r="B5818" s="2" t="s">
        <v>7023</v>
      </c>
      <c r="C5818" s="8">
        <v>0.13988063667398801</v>
      </c>
      <c r="D5818" s="6">
        <v>-0.108297729469925</v>
      </c>
      <c r="E5818" s="11">
        <v>-0.25081205267384699</v>
      </c>
      <c r="F5818">
        <v>0.35999078398502798</v>
      </c>
      <c r="G5818">
        <v>-0.29534169964207702</v>
      </c>
      <c r="H5818">
        <v>-0.54351975320690304</v>
      </c>
      <c r="I5818">
        <v>-0.248251541496669</v>
      </c>
      <c r="J5818">
        <v>0.26953647616503301</v>
      </c>
      <c r="K5818">
        <v>-0.25081205267384699</v>
      </c>
      <c r="L5818">
        <v>0.35999078398502798</v>
      </c>
      <c r="M5818">
        <v>-0.11128746910206901</v>
      </c>
      <c r="N5818">
        <v>-37.747584698602601</v>
      </c>
      <c r="O5818" s="5" t="s">
        <v>13443</v>
      </c>
      <c r="P5818">
        <v>635.14679666217398</v>
      </c>
      <c r="Q5818">
        <v>733.95505596064402</v>
      </c>
      <c r="R5818">
        <v>596.52154232370401</v>
      </c>
      <c r="S5818">
        <v>678.03276080245405</v>
      </c>
      <c r="T5818">
        <v>829.35635749717903</v>
      </c>
      <c r="U5818">
        <v>812.76797377753803</v>
      </c>
      <c r="V5818">
        <v>995.01900860837395</v>
      </c>
      <c r="W5818">
        <v>799.42937345975599</v>
      </c>
      <c r="X5818">
        <v>-0.11128746910206901</v>
      </c>
    </row>
    <row r="5819" spans="1:24" x14ac:dyDescent="0.4">
      <c r="A5819" s="2" t="s">
        <v>22874</v>
      </c>
      <c r="B5819" s="2" t="s">
        <v>11035</v>
      </c>
      <c r="C5819" s="8">
        <v>0.41324999684504998</v>
      </c>
      <c r="D5819" s="6">
        <v>0.151220125448571</v>
      </c>
      <c r="E5819" s="11">
        <v>-0.263404341125895</v>
      </c>
      <c r="F5819">
        <v>0.35999914947707201</v>
      </c>
      <c r="G5819">
        <v>0.35025445890225398</v>
      </c>
      <c r="H5819">
        <v>8.8225007870534694E-2</v>
      </c>
      <c r="I5819">
        <v>-0.26203225837381999</v>
      </c>
      <c r="J5819">
        <v>0.231705608714626</v>
      </c>
      <c r="K5819">
        <v>-0.263404341125895</v>
      </c>
      <c r="L5819">
        <v>0.35999914947707201</v>
      </c>
      <c r="M5819">
        <v>-0.11687211771051501</v>
      </c>
      <c r="N5819">
        <v>20.099034268121599</v>
      </c>
      <c r="O5819" s="5" t="s">
        <v>13443</v>
      </c>
      <c r="P5819">
        <v>990.96201782894104</v>
      </c>
      <c r="Q5819">
        <v>1076.6696068844201</v>
      </c>
      <c r="R5819">
        <v>1314.4778271918799</v>
      </c>
      <c r="S5819">
        <v>963.52023903506699</v>
      </c>
      <c r="T5819">
        <v>747.15921172897197</v>
      </c>
      <c r="U5819">
        <v>837.76052521468796</v>
      </c>
      <c r="V5819">
        <v>1313.4111114683101</v>
      </c>
      <c r="W5819">
        <v>779.15012366571705</v>
      </c>
      <c r="X5819">
        <v>-0.11687211771051501</v>
      </c>
    </row>
    <row r="5820" spans="1:24" x14ac:dyDescent="0.4">
      <c r="A5820" s="2" t="s">
        <v>16875</v>
      </c>
      <c r="B5820" s="2" t="s">
        <v>1748</v>
      </c>
      <c r="C5820" s="8">
        <v>0.144859543408414</v>
      </c>
      <c r="D5820" s="6">
        <v>-0.105184787162501</v>
      </c>
      <c r="E5820" s="11">
        <v>-0.25305185232215699</v>
      </c>
      <c r="F5820">
        <v>0.36037625328560202</v>
      </c>
      <c r="G5820">
        <v>-1.1924051589411999</v>
      </c>
      <c r="H5820">
        <v>-1.44244915815282</v>
      </c>
      <c r="I5820">
        <v>-0.24992708707118</v>
      </c>
      <c r="J5820">
        <v>0.282768450618197</v>
      </c>
      <c r="K5820">
        <v>-0.25305185232215699</v>
      </c>
      <c r="L5820">
        <v>0.36037625328560202</v>
      </c>
      <c r="M5820">
        <v>-0.11216367328709401</v>
      </c>
      <c r="N5820">
        <v>-35.983990036173203</v>
      </c>
      <c r="O5820" s="5" t="s">
        <v>13443</v>
      </c>
      <c r="P5820">
        <v>512.107888408245</v>
      </c>
      <c r="Q5820">
        <v>512.55539031962303</v>
      </c>
      <c r="R5820">
        <v>481.47810201841799</v>
      </c>
      <c r="S5820">
        <v>468.37789397538</v>
      </c>
      <c r="T5820">
        <v>1145.62271914438</v>
      </c>
      <c r="U5820">
        <v>1141.7515590216599</v>
      </c>
      <c r="V5820">
        <v>1413.0178615397499</v>
      </c>
      <c r="W5820">
        <v>1095.0794888781199</v>
      </c>
      <c r="X5820">
        <v>-0.11216367328709401</v>
      </c>
    </row>
    <row r="5821" spans="1:24" x14ac:dyDescent="0.4">
      <c r="A5821" s="2" t="s">
        <v>16654</v>
      </c>
      <c r="B5821" s="2" t="s">
        <v>6282</v>
      </c>
      <c r="C5821" s="8">
        <v>0.27113328104180701</v>
      </c>
      <c r="D5821" s="6">
        <v>-6.5167073494411601E-3</v>
      </c>
      <c r="E5821" s="11">
        <v>-0.28312394199718</v>
      </c>
      <c r="F5821">
        <v>0.360431476567321</v>
      </c>
      <c r="G5821">
        <v>-0.40707787869315099</v>
      </c>
      <c r="H5821">
        <v>-0.68472764969206501</v>
      </c>
      <c r="I5821">
        <v>-0.27727113731248498</v>
      </c>
      <c r="J5821">
        <v>0.32581575183309502</v>
      </c>
      <c r="K5821">
        <v>-0.28312394199718</v>
      </c>
      <c r="L5821">
        <v>0.360431476567321</v>
      </c>
      <c r="M5821">
        <v>-0.12547410106402701</v>
      </c>
      <c r="N5821">
        <v>-1.3768429765696999</v>
      </c>
      <c r="O5821" s="5" t="s">
        <v>13443</v>
      </c>
      <c r="P5821">
        <v>252.72856830536799</v>
      </c>
      <c r="Q5821">
        <v>251.728386961708</v>
      </c>
      <c r="R5821">
        <v>251.39122140784701</v>
      </c>
      <c r="S5821">
        <v>249.801543453536</v>
      </c>
      <c r="T5821">
        <v>334.56806988465399</v>
      </c>
      <c r="U5821">
        <v>318.78254384120601</v>
      </c>
      <c r="V5821">
        <v>438.61919768300299</v>
      </c>
      <c r="W5821">
        <v>343.324141249962</v>
      </c>
      <c r="X5821">
        <v>-0.12547410106402701</v>
      </c>
    </row>
    <row r="5822" spans="1:24" x14ac:dyDescent="0.4">
      <c r="A5822" s="2" t="s">
        <v>19491</v>
      </c>
      <c r="B5822" s="2" t="s">
        <v>8361</v>
      </c>
      <c r="C5822" s="8">
        <v>-0.25628486033346898</v>
      </c>
      <c r="D5822" s="6">
        <v>7.13063369749809E-2</v>
      </c>
      <c r="E5822" s="11">
        <v>0.321099553446337</v>
      </c>
      <c r="F5822">
        <v>0.36055884176406999</v>
      </c>
      <c r="G5822">
        <v>-2.3034339047450998</v>
      </c>
      <c r="H5822">
        <v>-1.9758424730665201</v>
      </c>
      <c r="I5822">
        <v>0.328235108782371</v>
      </c>
      <c r="J5822">
        <v>0.34273691956125402</v>
      </c>
      <c r="K5822">
        <v>0.321099553446337</v>
      </c>
      <c r="L5822">
        <v>0.36055884176406999</v>
      </c>
      <c r="M5822">
        <v>0.14225476041211499</v>
      </c>
      <c r="N5822">
        <v>164.45179585195001</v>
      </c>
      <c r="O5822" s="5" t="s">
        <v>13443</v>
      </c>
      <c r="P5822">
        <v>133.01503595019301</v>
      </c>
      <c r="Q5822">
        <v>172.87371152791999</v>
      </c>
      <c r="R5822">
        <v>185.347764936294</v>
      </c>
      <c r="S5822">
        <v>129.36151357415201</v>
      </c>
      <c r="T5822">
        <v>750.37003773554295</v>
      </c>
      <c r="U5822">
        <v>727.58927806316797</v>
      </c>
      <c r="V5822">
        <v>522.84806353288604</v>
      </c>
      <c r="W5822">
        <v>704.79287442090595</v>
      </c>
      <c r="X5822">
        <v>0.14225476041211499</v>
      </c>
    </row>
    <row r="5823" spans="1:24" x14ac:dyDescent="0.4">
      <c r="A5823" s="2" t="s">
        <v>15592</v>
      </c>
      <c r="B5823" s="2" t="s">
        <v>5998</v>
      </c>
      <c r="C5823" s="8">
        <v>-0.40328258392710298</v>
      </c>
      <c r="D5823" s="6">
        <v>0.25426320867531699</v>
      </c>
      <c r="E5823" s="11">
        <v>0.64629176483302198</v>
      </c>
      <c r="F5823">
        <v>0.360635486937183</v>
      </c>
      <c r="G5823">
        <v>2.5762181014499901</v>
      </c>
      <c r="H5823">
        <v>3.23376452961412</v>
      </c>
      <c r="I5823">
        <v>0.65803311685843202</v>
      </c>
      <c r="J5823">
        <v>0.118337064277955</v>
      </c>
      <c r="K5823">
        <v>0.64629176483302198</v>
      </c>
      <c r="L5823">
        <v>0.360635486937183</v>
      </c>
      <c r="M5823">
        <v>0.286263006974943</v>
      </c>
      <c r="N5823">
        <v>147.76922547307899</v>
      </c>
      <c r="O5823" s="5" t="s">
        <v>13443</v>
      </c>
      <c r="P5823">
        <v>106.412028760155</v>
      </c>
      <c r="Q5823">
        <v>109.18339675447599</v>
      </c>
      <c r="R5823">
        <v>80.956495029645595</v>
      </c>
      <c r="S5823">
        <v>187.35115759015201</v>
      </c>
      <c r="T5823">
        <v>20.549286442051699</v>
      </c>
      <c r="U5823">
        <v>14.7915100342319</v>
      </c>
      <c r="V5823">
        <v>10.135423691479801</v>
      </c>
      <c r="W5823">
        <v>16.365710360101801</v>
      </c>
      <c r="X5823">
        <v>0.286263006974943</v>
      </c>
    </row>
    <row r="5824" spans="1:24" x14ac:dyDescent="0.4">
      <c r="A5824" s="2" t="s">
        <v>15786</v>
      </c>
      <c r="B5824" s="2" t="s">
        <v>7173</v>
      </c>
      <c r="C5824" s="8">
        <v>-0.30086435932254801</v>
      </c>
      <c r="D5824" s="6">
        <v>5.4056311320555397E-2</v>
      </c>
      <c r="E5824" s="11">
        <v>0.34945266080565401</v>
      </c>
      <c r="F5824">
        <v>0.360733552845376</v>
      </c>
      <c r="G5824">
        <v>2.42847778538255E-2</v>
      </c>
      <c r="H5824">
        <v>0.37920581462347203</v>
      </c>
      <c r="I5824">
        <v>0.355312251418057</v>
      </c>
      <c r="J5824">
        <v>0.21609505222797201</v>
      </c>
      <c r="K5824">
        <v>0.34945266080565401</v>
      </c>
      <c r="L5824">
        <v>0.360733552845376</v>
      </c>
      <c r="M5824">
        <v>0.15474234213389201</v>
      </c>
      <c r="N5824">
        <v>169.81433934372001</v>
      </c>
      <c r="O5824" s="5" t="s">
        <v>13443</v>
      </c>
      <c r="P5824">
        <v>249.40319240661299</v>
      </c>
      <c r="Q5824">
        <v>245.66264269757099</v>
      </c>
      <c r="R5824">
        <v>283.34773260375903</v>
      </c>
      <c r="S5824">
        <v>223.03709236922799</v>
      </c>
      <c r="T5824">
        <v>242.09628089542099</v>
      </c>
      <c r="U5824">
        <v>233.348822091762</v>
      </c>
      <c r="V5824">
        <v>128.61503167119099</v>
      </c>
      <c r="W5824">
        <v>254.38006320593001</v>
      </c>
      <c r="X5824">
        <v>0.15474234213389201</v>
      </c>
    </row>
    <row r="5825" spans="1:24" x14ac:dyDescent="0.4">
      <c r="A5825" s="2" t="s">
        <v>18992</v>
      </c>
      <c r="B5825" s="2" t="s">
        <v>9384</v>
      </c>
      <c r="C5825" s="8">
        <v>-0.25012793491627799</v>
      </c>
      <c r="D5825" s="6">
        <v>5.0533811027904899E-2</v>
      </c>
      <c r="E5825" s="11">
        <v>0.2984030675894</v>
      </c>
      <c r="F5825">
        <v>0.36073540130118698</v>
      </c>
      <c r="G5825">
        <v>0.62614453804552195</v>
      </c>
      <c r="H5825">
        <v>0.92680671954469795</v>
      </c>
      <c r="I5825">
        <v>0.30087246686263402</v>
      </c>
      <c r="J5825">
        <v>0.15368297616846299</v>
      </c>
      <c r="K5825">
        <v>0.2984030675894</v>
      </c>
      <c r="L5825">
        <v>0.36073540130118698</v>
      </c>
      <c r="M5825">
        <v>0.132136231024329</v>
      </c>
      <c r="N5825">
        <v>168.57817214140701</v>
      </c>
      <c r="O5825" s="5" t="s">
        <v>13443</v>
      </c>
      <c r="P5825">
        <v>794.76483980240596</v>
      </c>
      <c r="Q5825">
        <v>921.993128148908</v>
      </c>
      <c r="R5825">
        <v>884.13014308691902</v>
      </c>
      <c r="S5825">
        <v>892.14836947691401</v>
      </c>
      <c r="T5825">
        <v>520.79597826574695</v>
      </c>
      <c r="U5825">
        <v>566.41282389705395</v>
      </c>
      <c r="V5825">
        <v>332.37199760680198</v>
      </c>
      <c r="W5825">
        <v>574.57874416444395</v>
      </c>
      <c r="X5825">
        <v>0.132136231024329</v>
      </c>
    </row>
    <row r="5826" spans="1:24" x14ac:dyDescent="0.4">
      <c r="A5826" s="2" t="s">
        <v>22708</v>
      </c>
      <c r="B5826" s="2" t="s">
        <v>1039</v>
      </c>
      <c r="C5826" s="8">
        <v>-0.10243186571179901</v>
      </c>
      <c r="D5826" s="6">
        <v>-0.38805911535156301</v>
      </c>
      <c r="E5826" s="11">
        <v>-0.29186626221411799</v>
      </c>
      <c r="F5826">
        <v>0.36079305683659002</v>
      </c>
      <c r="G5826">
        <v>-1.64203223553517E-3</v>
      </c>
      <c r="H5826">
        <v>-0.28726909021274599</v>
      </c>
      <c r="I5826">
        <v>-0.28617345542696698</v>
      </c>
      <c r="J5826">
        <v>0.32667798381312602</v>
      </c>
      <c r="K5826">
        <v>-0.29186626221411799</v>
      </c>
      <c r="L5826">
        <v>0.36079305683659002</v>
      </c>
      <c r="M5826">
        <v>-0.12922140266474999</v>
      </c>
      <c r="N5826">
        <v>-104.78650492986</v>
      </c>
      <c r="O5826" s="5" t="s">
        <v>13443</v>
      </c>
      <c r="P5826">
        <v>246.07781650785799</v>
      </c>
      <c r="Q5826">
        <v>282.05710828239597</v>
      </c>
      <c r="R5826">
        <v>202.391237574114</v>
      </c>
      <c r="S5826">
        <v>200.73338313230599</v>
      </c>
      <c r="T5826">
        <v>260.39798913287302</v>
      </c>
      <c r="U5826">
        <v>256.55619128340197</v>
      </c>
      <c r="V5826">
        <v>226.474294899272</v>
      </c>
      <c r="W5826">
        <v>251.17807639634501</v>
      </c>
      <c r="X5826">
        <v>-0.12922140266474999</v>
      </c>
    </row>
    <row r="5827" spans="1:24" x14ac:dyDescent="0.4">
      <c r="A5827" s="2" t="s">
        <v>24627</v>
      </c>
      <c r="B5827" s="2" t="s">
        <v>7925</v>
      </c>
      <c r="C5827" s="8">
        <v>0.40940308549048898</v>
      </c>
      <c r="D5827" s="6">
        <v>5.74751916767215E-2</v>
      </c>
      <c r="E5827" s="11">
        <v>-0.35978900850464501</v>
      </c>
      <c r="F5827">
        <v>0.36084478353662702</v>
      </c>
      <c r="G5827">
        <v>1.1159185295341101</v>
      </c>
      <c r="H5827">
        <v>0.76399102031424704</v>
      </c>
      <c r="I5827">
        <v>-0.35165131326948301</v>
      </c>
      <c r="J5827">
        <v>0.32579626623038399</v>
      </c>
      <c r="K5827">
        <v>-0.35978900850464501</v>
      </c>
      <c r="L5827">
        <v>0.36084478353662702</v>
      </c>
      <c r="M5827">
        <v>-0.159271243068836</v>
      </c>
      <c r="N5827">
        <v>7.9914004740949798</v>
      </c>
      <c r="O5827" s="5" t="s">
        <v>13443</v>
      </c>
      <c r="P5827">
        <v>133.01503595019301</v>
      </c>
      <c r="Q5827">
        <v>175.906583659989</v>
      </c>
      <c r="R5827">
        <v>125.69561070392299</v>
      </c>
      <c r="S5827">
        <v>205.19412497969</v>
      </c>
      <c r="T5827">
        <v>61.968941926812001</v>
      </c>
      <c r="U5827">
        <v>77.527914662181203</v>
      </c>
      <c r="V5827">
        <v>109.392676394247</v>
      </c>
      <c r="W5827">
        <v>74.357249244810404</v>
      </c>
      <c r="X5827">
        <v>-0.159271243068836</v>
      </c>
    </row>
    <row r="5828" spans="1:24" x14ac:dyDescent="0.4">
      <c r="A5828" s="2" t="s">
        <v>20935</v>
      </c>
      <c r="B5828" s="2" t="s">
        <v>6687</v>
      </c>
      <c r="C5828" s="8">
        <v>-6.0431705580808202E-2</v>
      </c>
      <c r="D5828" s="6">
        <v>0.202065006365092</v>
      </c>
      <c r="E5828" s="11">
        <v>0.26133851219321702</v>
      </c>
      <c r="F5828">
        <v>0.36105689899919602</v>
      </c>
      <c r="G5828">
        <v>0.41476972466724299</v>
      </c>
      <c r="H5828">
        <v>0.67726674860052405</v>
      </c>
      <c r="I5828">
        <v>0.26242106711398799</v>
      </c>
      <c r="J5828">
        <v>0.190692592757431</v>
      </c>
      <c r="K5828">
        <v>0.26133851219321702</v>
      </c>
      <c r="L5828">
        <v>0.36105689899919602</v>
      </c>
      <c r="M5828">
        <v>0.11562252195742199</v>
      </c>
      <c r="N5828">
        <v>106.650378632811</v>
      </c>
      <c r="O5828" s="5" t="s">
        <v>13443</v>
      </c>
      <c r="P5828">
        <v>994.28739372769599</v>
      </c>
      <c r="Q5828">
        <v>1119.12981673338</v>
      </c>
      <c r="R5828">
        <v>1214.3474254446801</v>
      </c>
      <c r="S5828">
        <v>1213.3217824886001</v>
      </c>
      <c r="T5828">
        <v>756.14952454736999</v>
      </c>
      <c r="U5828">
        <v>793.13096907691897</v>
      </c>
      <c r="V5828">
        <v>688.16031891460796</v>
      </c>
      <c r="W5828">
        <v>785.55409728488701</v>
      </c>
      <c r="X5828">
        <v>0.11562252195742199</v>
      </c>
    </row>
    <row r="5829" spans="1:24" x14ac:dyDescent="0.4">
      <c r="A5829" s="2" t="s">
        <v>23151</v>
      </c>
      <c r="B5829" s="2" t="s">
        <v>12512</v>
      </c>
      <c r="C5829" s="8">
        <v>-3.3209224066158102E-2</v>
      </c>
      <c r="D5829" s="6">
        <v>0.48365537080680698</v>
      </c>
      <c r="E5829" s="11">
        <v>0.50125677606533903</v>
      </c>
      <c r="F5829">
        <v>0.33319109191914398</v>
      </c>
      <c r="G5829">
        <v>-0.97069448197597097</v>
      </c>
      <c r="H5829">
        <v>-0.453830138446214</v>
      </c>
      <c r="I5829">
        <v>0.52198511176671802</v>
      </c>
      <c r="J5829">
        <v>0.36116595861777101</v>
      </c>
      <c r="K5829">
        <v>0.52198511176671802</v>
      </c>
      <c r="L5829">
        <v>0.36116595861777101</v>
      </c>
      <c r="M5829">
        <v>0.23087046046475401</v>
      </c>
      <c r="N5829">
        <v>93.927934398040804</v>
      </c>
      <c r="O5829" s="5" t="s">
        <v>13443</v>
      </c>
      <c r="P5829">
        <v>49.880638481322599</v>
      </c>
      <c r="Q5829">
        <v>27.295849188618998</v>
      </c>
      <c r="R5829">
        <v>46.869549754005298</v>
      </c>
      <c r="S5829">
        <v>62.450385863384</v>
      </c>
      <c r="T5829">
        <v>71.280337345866698</v>
      </c>
      <c r="U5829">
        <v>75.487706381597505</v>
      </c>
      <c r="V5829">
        <v>59.764050042863403</v>
      </c>
      <c r="W5829">
        <v>82.540104424861298</v>
      </c>
      <c r="X5829">
        <v>0.23087046046475401</v>
      </c>
    </row>
    <row r="5830" spans="1:24" x14ac:dyDescent="0.4">
      <c r="A5830" s="2" t="s">
        <v>15120</v>
      </c>
      <c r="B5830" s="2" t="s">
        <v>9859</v>
      </c>
      <c r="C5830" s="8">
        <v>-6.2751415226779697E-2</v>
      </c>
      <c r="D5830" s="6">
        <v>0.22326856294285499</v>
      </c>
      <c r="E5830" s="11">
        <v>0.282725847737756</v>
      </c>
      <c r="F5830">
        <v>0.36129849453978602</v>
      </c>
      <c r="G5830">
        <v>-1.1573691706003899</v>
      </c>
      <c r="H5830">
        <v>-0.871348930277833</v>
      </c>
      <c r="I5830">
        <v>0.286604080520309</v>
      </c>
      <c r="J5830">
        <v>0.25816817645104301</v>
      </c>
      <c r="K5830">
        <v>0.282725847737756</v>
      </c>
      <c r="L5830">
        <v>0.36129849453978602</v>
      </c>
      <c r="M5830">
        <v>0.12500266700304999</v>
      </c>
      <c r="N5830">
        <v>105.698442780539</v>
      </c>
      <c r="O5830" s="5" t="s">
        <v>13443</v>
      </c>
      <c r="P5830">
        <v>339.18834167299298</v>
      </c>
      <c r="Q5830">
        <v>336.64880665963398</v>
      </c>
      <c r="R5830">
        <v>413.30421146713797</v>
      </c>
      <c r="S5830">
        <v>370.24157333291902</v>
      </c>
      <c r="T5830">
        <v>706.70280404618302</v>
      </c>
      <c r="U5830">
        <v>765.84318332411203</v>
      </c>
      <c r="V5830">
        <v>616.51335833690598</v>
      </c>
      <c r="W5830">
        <v>781.99633416312599</v>
      </c>
      <c r="X5830">
        <v>0.12500266700304999</v>
      </c>
    </row>
    <row r="5831" spans="1:24" x14ac:dyDescent="0.4">
      <c r="A5831" s="2" t="s">
        <v>13590</v>
      </c>
      <c r="B5831" s="2" t="s">
        <v>968</v>
      </c>
      <c r="C5831" s="8">
        <v>0.39914930358900302</v>
      </c>
      <c r="D5831" s="6">
        <v>0.114124969343061</v>
      </c>
      <c r="E5831" s="11">
        <v>-0.29000485218382599</v>
      </c>
      <c r="F5831">
        <v>0.36138384584102501</v>
      </c>
      <c r="G5831">
        <v>-1.0263260394496601</v>
      </c>
      <c r="H5831">
        <v>-1.31135021740059</v>
      </c>
      <c r="I5831">
        <v>-0.28437993654302801</v>
      </c>
      <c r="J5831">
        <v>0.35911098650193302</v>
      </c>
      <c r="K5831">
        <v>-0.29000485218382599</v>
      </c>
      <c r="L5831">
        <v>0.36138384584102501</v>
      </c>
      <c r="M5831">
        <v>-0.128191211570195</v>
      </c>
      <c r="N5831">
        <v>15.956318915736301</v>
      </c>
      <c r="O5831" s="5" t="s">
        <v>13443</v>
      </c>
      <c r="P5831">
        <v>196.197178026535</v>
      </c>
      <c r="Q5831">
        <v>215.33392137688301</v>
      </c>
      <c r="R5831">
        <v>257.782523647029</v>
      </c>
      <c r="S5831">
        <v>178.42967389538299</v>
      </c>
      <c r="T5831">
        <v>373.41906456415802</v>
      </c>
      <c r="U5831">
        <v>446.04053534261499</v>
      </c>
      <c r="V5831">
        <v>572.47668988426994</v>
      </c>
      <c r="W5831">
        <v>499.15416598310497</v>
      </c>
      <c r="X5831">
        <v>-0.128191211570195</v>
      </c>
    </row>
    <row r="5832" spans="1:24" x14ac:dyDescent="0.4">
      <c r="A5832" s="2" t="s">
        <v>17766</v>
      </c>
      <c r="B5832" s="2" t="s">
        <v>2655</v>
      </c>
      <c r="C5832" s="8">
        <v>-0.11432862779752399</v>
      </c>
      <c r="D5832" s="6">
        <v>0.15246722288255199</v>
      </c>
      <c r="E5832" s="11">
        <v>0.26503134753525698</v>
      </c>
      <c r="F5832">
        <v>0.361397295737305</v>
      </c>
      <c r="G5832">
        <v>-4.8195321006392497E-2</v>
      </c>
      <c r="H5832">
        <v>0.218600847325709</v>
      </c>
      <c r="I5832">
        <v>0.26714112497875803</v>
      </c>
      <c r="J5832">
        <v>0.19979291788394299</v>
      </c>
      <c r="K5832">
        <v>0.26503134753525698</v>
      </c>
      <c r="L5832">
        <v>0.361397295737305</v>
      </c>
      <c r="M5832">
        <v>0.117147857981608</v>
      </c>
      <c r="N5832">
        <v>126.864656794486</v>
      </c>
      <c r="O5832" s="5" t="s">
        <v>13443</v>
      </c>
      <c r="P5832">
        <v>818.04247109368998</v>
      </c>
      <c r="Q5832">
        <v>782.48101007374396</v>
      </c>
      <c r="R5832">
        <v>879.86927492746395</v>
      </c>
      <c r="S5832">
        <v>896.60911132429806</v>
      </c>
      <c r="T5832">
        <v>796.60593223015906</v>
      </c>
      <c r="U5832">
        <v>819.65367672450805</v>
      </c>
      <c r="V5832">
        <v>671.38444521836595</v>
      </c>
      <c r="W5832">
        <v>809.74688651286306</v>
      </c>
      <c r="X5832">
        <v>0.117147857981608</v>
      </c>
    </row>
    <row r="5833" spans="1:24" x14ac:dyDescent="0.4">
      <c r="A5833" s="2" t="s">
        <v>22299</v>
      </c>
      <c r="B5833" s="2" t="s">
        <v>5720</v>
      </c>
      <c r="C5833" s="8">
        <v>0.27995270161445202</v>
      </c>
      <c r="D5833" s="6">
        <v>-4.5193426105742299E-2</v>
      </c>
      <c r="E5833" s="11">
        <v>-0.33263326089411999</v>
      </c>
      <c r="F5833">
        <v>0.34872351534250301</v>
      </c>
      <c r="G5833">
        <v>-0.29139637360440701</v>
      </c>
      <c r="H5833">
        <v>-0.61654242062260001</v>
      </c>
      <c r="I5833">
        <v>-0.32471316715042498</v>
      </c>
      <c r="J5833">
        <v>0.361497007341542</v>
      </c>
      <c r="K5833">
        <v>-0.32471316715042498</v>
      </c>
      <c r="L5833">
        <v>0.361497007341542</v>
      </c>
      <c r="M5833">
        <v>-0.14348922035581099</v>
      </c>
      <c r="N5833">
        <v>-9.1702788283476302</v>
      </c>
      <c r="O5833" s="5" t="s">
        <v>13443</v>
      </c>
      <c r="P5833">
        <v>119.713532355174</v>
      </c>
      <c r="Q5833">
        <v>157.70935086757601</v>
      </c>
      <c r="R5833">
        <v>138.47821518228801</v>
      </c>
      <c r="S5833">
        <v>129.36151357415201</v>
      </c>
      <c r="T5833">
        <v>167.92620014364101</v>
      </c>
      <c r="U5833">
        <v>164.49179262206201</v>
      </c>
      <c r="V5833">
        <v>192.22355276944401</v>
      </c>
      <c r="W5833">
        <v>208.129142623034</v>
      </c>
      <c r="X5833">
        <v>-0.14348922035581099</v>
      </c>
    </row>
    <row r="5834" spans="1:24" x14ac:dyDescent="0.4">
      <c r="A5834" s="2" t="s">
        <v>24487</v>
      </c>
      <c r="B5834" s="2" t="s">
        <v>12524</v>
      </c>
      <c r="C5834" s="8">
        <v>-4.1882624100596198E-2</v>
      </c>
      <c r="D5834" s="6">
        <v>-0.27516125487947302</v>
      </c>
      <c r="E5834" s="11">
        <v>-0.23351475927934401</v>
      </c>
      <c r="F5834">
        <v>0.361554864684761</v>
      </c>
      <c r="G5834">
        <v>0.10261992022342099</v>
      </c>
      <c r="H5834">
        <v>-0.13065824179593799</v>
      </c>
      <c r="I5834">
        <v>-0.233146792443963</v>
      </c>
      <c r="J5834">
        <v>0.21299108511142301</v>
      </c>
      <c r="K5834">
        <v>-0.23351475927934401</v>
      </c>
      <c r="L5834">
        <v>0.361554864684761</v>
      </c>
      <c r="M5834">
        <v>-0.103172843159116</v>
      </c>
      <c r="N5834">
        <v>-98.654629657450201</v>
      </c>
      <c r="O5834" s="5" t="s">
        <v>13443</v>
      </c>
      <c r="P5834">
        <v>5875.9392130998003</v>
      </c>
      <c r="Q5834">
        <v>5550.1560016858602</v>
      </c>
      <c r="R5834">
        <v>4228.9116482591198</v>
      </c>
      <c r="S5834">
        <v>5205.6857358977904</v>
      </c>
      <c r="T5834">
        <v>5212.4549390666698</v>
      </c>
      <c r="U5834">
        <v>5181.8740066475602</v>
      </c>
      <c r="V5834">
        <v>5759.3671383412002</v>
      </c>
      <c r="W5834">
        <v>4254.0173646899402</v>
      </c>
      <c r="X5834">
        <v>-0.103172843159116</v>
      </c>
    </row>
    <row r="5835" spans="1:24" x14ac:dyDescent="0.4">
      <c r="A5835" s="2" t="s">
        <v>15400</v>
      </c>
      <c r="B5835" s="2" t="s">
        <v>8389</v>
      </c>
      <c r="C5835" s="8">
        <v>-0.37142432726448199</v>
      </c>
      <c r="D5835" s="6">
        <v>2.48848673181804E-3</v>
      </c>
      <c r="E5835" s="11">
        <v>0.36527999802226901</v>
      </c>
      <c r="F5835">
        <v>0.36171715410034699</v>
      </c>
      <c r="G5835">
        <v>-0.83705582211367402</v>
      </c>
      <c r="H5835">
        <v>-0.46314280397771201</v>
      </c>
      <c r="I5835">
        <v>0.37435134704538298</v>
      </c>
      <c r="J5835">
        <v>0.29176528368823401</v>
      </c>
      <c r="K5835">
        <v>0.36527999802226901</v>
      </c>
      <c r="L5835">
        <v>0.36171715410034699</v>
      </c>
      <c r="M5835">
        <v>0.16131893235618699</v>
      </c>
      <c r="N5835">
        <v>179.61613267619401</v>
      </c>
      <c r="O5835" s="5" t="s">
        <v>13443</v>
      </c>
      <c r="P5835">
        <v>149.641915443968</v>
      </c>
      <c r="Q5835">
        <v>121.31488528275101</v>
      </c>
      <c r="R5835">
        <v>136.34778110256099</v>
      </c>
      <c r="S5835">
        <v>133.82225542153699</v>
      </c>
      <c r="T5835">
        <v>227.64756386585401</v>
      </c>
      <c r="U5835">
        <v>244.31494159990001</v>
      </c>
      <c r="V5835">
        <v>128.96452903986301</v>
      </c>
      <c r="W5835">
        <v>233.033484475363</v>
      </c>
      <c r="X5835">
        <v>0.16131893235618699</v>
      </c>
    </row>
    <row r="5836" spans="1:24" x14ac:dyDescent="0.4">
      <c r="A5836" s="2" t="s">
        <v>19734</v>
      </c>
      <c r="B5836" s="2" t="s">
        <v>3798</v>
      </c>
      <c r="C5836" s="8">
        <v>-0.40974227999028701</v>
      </c>
      <c r="D5836" s="6">
        <v>-9.7504420969108205E-2</v>
      </c>
      <c r="E5836" s="11">
        <v>0.31075838683130602</v>
      </c>
      <c r="F5836">
        <v>0.36171772300008198</v>
      </c>
      <c r="G5836">
        <v>1.6366280763713501</v>
      </c>
      <c r="H5836">
        <v>1.9488665911449301</v>
      </c>
      <c r="I5836">
        <v>0.31227813303563501</v>
      </c>
      <c r="J5836">
        <v>0.12881605117053699</v>
      </c>
      <c r="K5836">
        <v>0.31075838683130602</v>
      </c>
      <c r="L5836">
        <v>0.36171772300008198</v>
      </c>
      <c r="M5836">
        <v>0.13724029216081901</v>
      </c>
      <c r="N5836">
        <v>-166.61455105518399</v>
      </c>
      <c r="O5836" s="5" t="s">
        <v>13443</v>
      </c>
      <c r="P5836">
        <v>1054.14415990528</v>
      </c>
      <c r="Q5836">
        <v>1025.1107806392499</v>
      </c>
      <c r="R5836">
        <v>1035.39096274757</v>
      </c>
      <c r="S5836">
        <v>896.60911132429806</v>
      </c>
      <c r="T5836">
        <v>317.55069204982999</v>
      </c>
      <c r="U5836">
        <v>335.61426215602103</v>
      </c>
      <c r="V5836">
        <v>174.04968959851399</v>
      </c>
      <c r="W5836">
        <v>313.79470733934301</v>
      </c>
      <c r="X5836">
        <v>0.13724029216082001</v>
      </c>
    </row>
    <row r="5837" spans="1:24" x14ac:dyDescent="0.4">
      <c r="A5837" s="2" t="s">
        <v>24887</v>
      </c>
      <c r="B5837" s="2" t="s">
        <v>8251</v>
      </c>
      <c r="C5837" s="8">
        <v>-7.9662814571116999E-2</v>
      </c>
      <c r="D5837" s="6">
        <v>0.215116575050743</v>
      </c>
      <c r="E5837" s="11">
        <v>0.29306031993630499</v>
      </c>
      <c r="F5837">
        <v>0.361740701565818</v>
      </c>
      <c r="G5837">
        <v>0.15180071623021499</v>
      </c>
      <c r="H5837">
        <v>0.44658084841448098</v>
      </c>
      <c r="I5837">
        <v>0.29518476044675601</v>
      </c>
      <c r="J5837">
        <v>0.17170329819824501</v>
      </c>
      <c r="K5837">
        <v>0.29306031993630499</v>
      </c>
      <c r="L5837">
        <v>0.361740701565818</v>
      </c>
      <c r="M5837">
        <v>0.129416206119528</v>
      </c>
      <c r="N5837">
        <v>110.320796699052</v>
      </c>
      <c r="O5837" s="5" t="s">
        <v>13443</v>
      </c>
      <c r="P5837">
        <v>701.654314637271</v>
      </c>
      <c r="Q5837">
        <v>752.15228875305604</v>
      </c>
      <c r="R5837">
        <v>905.43448388419404</v>
      </c>
      <c r="S5837">
        <v>771.70833959752997</v>
      </c>
      <c r="T5837">
        <v>623.54241047600499</v>
      </c>
      <c r="U5837">
        <v>655.16188410244604</v>
      </c>
      <c r="V5837">
        <v>449.45361611182602</v>
      </c>
      <c r="W5837">
        <v>751.04379500380298</v>
      </c>
      <c r="X5837">
        <v>0.129416206119528</v>
      </c>
    </row>
    <row r="5838" spans="1:24" x14ac:dyDescent="0.4">
      <c r="A5838" s="2" t="s">
        <v>15170</v>
      </c>
      <c r="B5838" s="2" t="s">
        <v>12762</v>
      </c>
      <c r="C5838" s="8">
        <v>-6.2936638893620903E-2</v>
      </c>
      <c r="D5838" s="6">
        <v>-0.326757229512952</v>
      </c>
      <c r="E5838" s="11">
        <v>-0.26451976734904897</v>
      </c>
      <c r="F5838">
        <v>0.36177390132979098</v>
      </c>
      <c r="G5838">
        <v>2.9555200269462798</v>
      </c>
      <c r="H5838">
        <v>2.6917001559972902</v>
      </c>
      <c r="I5838">
        <v>-0.26374374990953497</v>
      </c>
      <c r="J5838">
        <v>0.26783418983862201</v>
      </c>
      <c r="K5838">
        <v>-0.26451976734904897</v>
      </c>
      <c r="L5838">
        <v>0.36177390132979098</v>
      </c>
      <c r="M5838">
        <v>-0.11680208032049801</v>
      </c>
      <c r="N5838">
        <v>-100.902217318167</v>
      </c>
      <c r="O5838" s="5" t="s">
        <v>13443</v>
      </c>
      <c r="P5838">
        <v>2513.98417945866</v>
      </c>
      <c r="Q5838">
        <v>1919.80805959954</v>
      </c>
      <c r="R5838">
        <v>1397.5647563012501</v>
      </c>
      <c r="S5838">
        <v>2145.6168285919798</v>
      </c>
      <c r="T5838">
        <v>274.84670616244102</v>
      </c>
      <c r="U5838">
        <v>283.33392496606302</v>
      </c>
      <c r="V5838">
        <v>262.472523872458</v>
      </c>
      <c r="W5838">
        <v>267.54378675644699</v>
      </c>
      <c r="X5838">
        <v>-0.11680208032049701</v>
      </c>
    </row>
    <row r="5839" spans="1:24" x14ac:dyDescent="0.4">
      <c r="A5839" s="2" t="s">
        <v>14664</v>
      </c>
      <c r="B5839" s="2" t="s">
        <v>7717</v>
      </c>
      <c r="C5839" s="8">
        <v>0.38695131277293998</v>
      </c>
      <c r="D5839" s="6">
        <v>3.1816922659685297E-2</v>
      </c>
      <c r="E5839" s="11">
        <v>-0.35928904399844602</v>
      </c>
      <c r="F5839">
        <v>0.36184667481057298</v>
      </c>
      <c r="G5839">
        <v>2.8163506093512298</v>
      </c>
      <c r="H5839">
        <v>2.46121654251602</v>
      </c>
      <c r="I5839">
        <v>-0.35493014272930001</v>
      </c>
      <c r="J5839">
        <v>0.247960800289034</v>
      </c>
      <c r="K5839">
        <v>-0.35928904399844602</v>
      </c>
      <c r="L5839">
        <v>0.36184667481057298</v>
      </c>
      <c r="M5839">
        <v>-0.15861727943338899</v>
      </c>
      <c r="N5839">
        <v>4.7005491395963803</v>
      </c>
      <c r="O5839" s="5" t="s">
        <v>13443</v>
      </c>
      <c r="P5839">
        <v>292.63307909042601</v>
      </c>
      <c r="Q5839">
        <v>275.99136401825899</v>
      </c>
      <c r="R5839">
        <v>215.17384205247899</v>
      </c>
      <c r="S5839">
        <v>379.16305702768801</v>
      </c>
      <c r="T5839">
        <v>39.814242481475098</v>
      </c>
      <c r="U5839">
        <v>39.018983366163603</v>
      </c>
      <c r="V5839">
        <v>52.075107932085601</v>
      </c>
      <c r="W5839">
        <v>50.1644600168338</v>
      </c>
      <c r="X5839">
        <v>-0.15861727943338899</v>
      </c>
    </row>
    <row r="5840" spans="1:24" x14ac:dyDescent="0.4">
      <c r="A5840" s="2" t="s">
        <v>22739</v>
      </c>
      <c r="B5840" s="2" t="s">
        <v>6915</v>
      </c>
      <c r="C5840" s="8">
        <v>1.3605103071489299E-2</v>
      </c>
      <c r="D5840" s="6">
        <v>0.31181688231112897</v>
      </c>
      <c r="E5840" s="11">
        <v>0.29463276264190302</v>
      </c>
      <c r="F5840">
        <v>0.36188645347771298</v>
      </c>
      <c r="G5840">
        <v>-0.21094685705190999</v>
      </c>
      <c r="H5840">
        <v>8.7265144955825699E-2</v>
      </c>
      <c r="I5840">
        <v>0.298842272325611</v>
      </c>
      <c r="J5840">
        <v>0.258978265688802</v>
      </c>
      <c r="K5840">
        <v>0.29463276264190302</v>
      </c>
      <c r="L5840">
        <v>0.36188645347771298</v>
      </c>
      <c r="M5840">
        <v>0.13005905496901099</v>
      </c>
      <c r="N5840">
        <v>87.501671856517902</v>
      </c>
      <c r="O5840" s="5" t="s">
        <v>13443</v>
      </c>
      <c r="P5840">
        <v>322.56146217921901</v>
      </c>
      <c r="Q5840">
        <v>297.22146894273999</v>
      </c>
      <c r="R5840">
        <v>342.99988683612997</v>
      </c>
      <c r="S5840">
        <v>432.691959196303</v>
      </c>
      <c r="T5840">
        <v>358.328182333276</v>
      </c>
      <c r="U5840">
        <v>341.98991303284498</v>
      </c>
      <c r="V5840">
        <v>310.70316074915502</v>
      </c>
      <c r="W5840">
        <v>390.64239076938702</v>
      </c>
      <c r="X5840">
        <v>0.13005905496901099</v>
      </c>
    </row>
    <row r="5841" spans="1:24" x14ac:dyDescent="0.4">
      <c r="A5841" s="2" t="s">
        <v>19617</v>
      </c>
      <c r="B5841" s="2" t="s">
        <v>6380</v>
      </c>
      <c r="C5841" s="8">
        <v>0.40810448042022102</v>
      </c>
      <c r="D5841" s="6">
        <v>0.136172362643011</v>
      </c>
      <c r="E5841" s="11">
        <v>-0.27328283751128901</v>
      </c>
      <c r="F5841">
        <v>0.36201579800529898</v>
      </c>
      <c r="G5841">
        <v>1.2633176850844601</v>
      </c>
      <c r="H5841">
        <v>0.99138604492028104</v>
      </c>
      <c r="I5841">
        <v>-0.271933614819037</v>
      </c>
      <c r="J5841">
        <v>0.20205234397831401</v>
      </c>
      <c r="K5841">
        <v>-0.27328283751128901</v>
      </c>
      <c r="L5841">
        <v>0.36201579800529898</v>
      </c>
      <c r="M5841">
        <v>-0.120592194597109</v>
      </c>
      <c r="N5841">
        <v>18.452325457635698</v>
      </c>
      <c r="O5841" s="5" t="s">
        <v>13443</v>
      </c>
      <c r="P5841">
        <v>1263.6428415268399</v>
      </c>
      <c r="Q5841">
        <v>1103.9654560730301</v>
      </c>
      <c r="R5841">
        <v>1459.3473446133501</v>
      </c>
      <c r="S5841">
        <v>1124.1069455409099</v>
      </c>
      <c r="T5841">
        <v>474.23900117047299</v>
      </c>
      <c r="U5841">
        <v>488.88490923487302</v>
      </c>
      <c r="V5841">
        <v>841.58966376149101</v>
      </c>
      <c r="W5841">
        <v>425.50846936264702</v>
      </c>
      <c r="X5841">
        <v>-0.120592194597109</v>
      </c>
    </row>
    <row r="5842" spans="1:24" x14ac:dyDescent="0.4">
      <c r="A5842" s="2" t="s">
        <v>22278</v>
      </c>
      <c r="B5842" s="2" t="s">
        <v>6265</v>
      </c>
      <c r="C5842" s="8">
        <v>0.39401210686728499</v>
      </c>
      <c r="D5842" s="6">
        <v>6.9398048211578495E-2</v>
      </c>
      <c r="E5842" s="11">
        <v>-0.33214148153128698</v>
      </c>
      <c r="F5842">
        <v>0.36212220523733801</v>
      </c>
      <c r="G5842">
        <v>0.69665648803463198</v>
      </c>
      <c r="H5842">
        <v>0.37204293641561997</v>
      </c>
      <c r="I5842">
        <v>-0.32434327840262001</v>
      </c>
      <c r="J5842">
        <v>0.311323610164079</v>
      </c>
      <c r="K5842">
        <v>-0.33214148153128698</v>
      </c>
      <c r="L5842">
        <v>0.36212220523733801</v>
      </c>
      <c r="M5842">
        <v>-0.14652250190469299</v>
      </c>
      <c r="N5842">
        <v>9.9891519266812399</v>
      </c>
      <c r="O5842" s="5" t="s">
        <v>13443</v>
      </c>
      <c r="P5842">
        <v>159.618043140232</v>
      </c>
      <c r="Q5842">
        <v>191.07094432033301</v>
      </c>
      <c r="R5842">
        <v>191.73906717547601</v>
      </c>
      <c r="S5842">
        <v>173.96893204799801</v>
      </c>
      <c r="T5842">
        <v>106.599423418143</v>
      </c>
      <c r="U5842">
        <v>105.070726450061</v>
      </c>
      <c r="V5842">
        <v>175.09818170452999</v>
      </c>
      <c r="W5842">
        <v>100.684696345844</v>
      </c>
      <c r="X5842">
        <v>-0.14652250190469299</v>
      </c>
    </row>
    <row r="5843" spans="1:24" x14ac:dyDescent="0.4">
      <c r="A5843" s="2" t="s">
        <v>21685</v>
      </c>
      <c r="B5843" s="2" t="s">
        <v>6097</v>
      </c>
      <c r="C5843" s="8">
        <v>-0.120068912138698</v>
      </c>
      <c r="D5843" s="6">
        <v>0.219116890009348</v>
      </c>
      <c r="E5843" s="11">
        <v>0.33212227270889699</v>
      </c>
      <c r="F5843">
        <v>0.36224844797625</v>
      </c>
      <c r="G5843">
        <v>-0.90209664536727396</v>
      </c>
      <c r="H5843">
        <v>-0.56291078896483904</v>
      </c>
      <c r="I5843">
        <v>0.33989358644346201</v>
      </c>
      <c r="J5843">
        <v>0.336300612276271</v>
      </c>
      <c r="K5843">
        <v>0.33212227270889699</v>
      </c>
      <c r="L5843">
        <v>0.36224844797625</v>
      </c>
      <c r="M5843">
        <v>0.146463752360983</v>
      </c>
      <c r="N5843">
        <v>118.72130470823799</v>
      </c>
      <c r="O5843" s="5" t="s">
        <v>13443</v>
      </c>
      <c r="P5843">
        <v>136.34041184894801</v>
      </c>
      <c r="Q5843">
        <v>121.31488528275101</v>
      </c>
      <c r="R5843">
        <v>134.217347022833</v>
      </c>
      <c r="S5843">
        <v>169.508190200614</v>
      </c>
      <c r="T5843">
        <v>233.427050677681</v>
      </c>
      <c r="U5843">
        <v>236.40913451263799</v>
      </c>
      <c r="V5843">
        <v>212.144902783731</v>
      </c>
      <c r="W5843">
        <v>216.66777411526101</v>
      </c>
      <c r="X5843">
        <v>0.146463752360983</v>
      </c>
    </row>
    <row r="5844" spans="1:24" x14ac:dyDescent="0.4">
      <c r="A5844" s="2" t="s">
        <v>19465</v>
      </c>
      <c r="B5844" s="2" t="s">
        <v>11211</v>
      </c>
      <c r="C5844" s="8">
        <v>-0.17512394218029601</v>
      </c>
      <c r="D5844" s="6">
        <v>9.4841640279065095E-2</v>
      </c>
      <c r="E5844" s="11">
        <v>0.26868556068952498</v>
      </c>
      <c r="F5844">
        <v>0.36230517586371802</v>
      </c>
      <c r="G5844">
        <v>-0.83681609938234303</v>
      </c>
      <c r="H5844">
        <v>-0.56685016572114599</v>
      </c>
      <c r="I5844">
        <v>0.26995102606822402</v>
      </c>
      <c r="J5844">
        <v>0.22075598867906099</v>
      </c>
      <c r="K5844">
        <v>0.26868556068952498</v>
      </c>
      <c r="L5844">
        <v>0.36230517586371802</v>
      </c>
      <c r="M5844">
        <v>0.11847030487867</v>
      </c>
      <c r="N5844">
        <v>151.561412681251</v>
      </c>
      <c r="O5844" s="5" t="s">
        <v>13443</v>
      </c>
      <c r="P5844">
        <v>1114.0009260828699</v>
      </c>
      <c r="Q5844">
        <v>964.45333799787102</v>
      </c>
      <c r="R5844">
        <v>960.82576995710895</v>
      </c>
      <c r="S5844">
        <v>1266.85068465722</v>
      </c>
      <c r="T5844">
        <v>1804.163133092</v>
      </c>
      <c r="U5844">
        <v>1820.6308643858899</v>
      </c>
      <c r="V5844">
        <v>1366.1852141377401</v>
      </c>
      <c r="W5844">
        <v>1818.7285078443599</v>
      </c>
      <c r="X5844">
        <v>0.11847030487867</v>
      </c>
    </row>
    <row r="5845" spans="1:24" x14ac:dyDescent="0.4">
      <c r="A5845" s="2" t="s">
        <v>23819</v>
      </c>
      <c r="B5845" s="2" t="s">
        <v>2758</v>
      </c>
      <c r="C5845" s="8">
        <v>0.37600979952253499</v>
      </c>
      <c r="D5845" s="6">
        <v>4.9541719968710797E-2</v>
      </c>
      <c r="E5845" s="11">
        <v>-0.33469927400948102</v>
      </c>
      <c r="F5845">
        <v>0.362336203969711</v>
      </c>
      <c r="G5845">
        <v>0.40649413280598601</v>
      </c>
      <c r="H5845">
        <v>8.0026266243446095E-2</v>
      </c>
      <c r="I5845">
        <v>-0.32581041035675601</v>
      </c>
      <c r="J5845">
        <v>0.33858726477254197</v>
      </c>
      <c r="K5845">
        <v>-0.33469927400948102</v>
      </c>
      <c r="L5845">
        <v>0.362336203969711</v>
      </c>
      <c r="M5845">
        <v>-0.147564983850937</v>
      </c>
      <c r="N5845">
        <v>7.5058550232369701</v>
      </c>
      <c r="O5845" s="5" t="s">
        <v>13443</v>
      </c>
      <c r="P5845">
        <v>142.99116364645801</v>
      </c>
      <c r="Q5845">
        <v>148.61073447136999</v>
      </c>
      <c r="R5845">
        <v>153.39125374038099</v>
      </c>
      <c r="S5845">
        <v>147.204480963691</v>
      </c>
      <c r="T5845">
        <v>104.030762612887</v>
      </c>
      <c r="U5845">
        <v>110.93632525674001</v>
      </c>
      <c r="V5845">
        <v>167.40923959375201</v>
      </c>
      <c r="W5845">
        <v>109.223327838071</v>
      </c>
      <c r="X5845">
        <v>-0.147564983850938</v>
      </c>
    </row>
    <row r="5846" spans="1:24" x14ac:dyDescent="0.4">
      <c r="A5846" s="2" t="s">
        <v>14800</v>
      </c>
      <c r="B5846" s="2" t="s">
        <v>9961</v>
      </c>
      <c r="C5846" s="8">
        <v>0.28346748929868198</v>
      </c>
      <c r="D5846" s="6">
        <v>4.3521372645236797E-2</v>
      </c>
      <c r="E5846" s="11">
        <v>-0.24111431711627199</v>
      </c>
      <c r="F5846">
        <v>0.36238459182725802</v>
      </c>
      <c r="G5846">
        <v>6.5472073679856801E-2</v>
      </c>
      <c r="H5846">
        <v>-0.17447366821215199</v>
      </c>
      <c r="I5846">
        <v>-0.23978104816698501</v>
      </c>
      <c r="J5846">
        <v>0.233171106392185</v>
      </c>
      <c r="K5846">
        <v>-0.24111431711627199</v>
      </c>
      <c r="L5846">
        <v>0.36238459182725802</v>
      </c>
      <c r="M5846">
        <v>-0.10629049103438901</v>
      </c>
      <c r="N5846">
        <v>8.7285862292169991</v>
      </c>
      <c r="O5846" s="5" t="s">
        <v>13443</v>
      </c>
      <c r="P5846">
        <v>1117.32630198163</v>
      </c>
      <c r="Q5846">
        <v>1194.9516200350999</v>
      </c>
      <c r="R5846">
        <v>1265.47784335814</v>
      </c>
      <c r="S5846">
        <v>1106.2639781513701</v>
      </c>
      <c r="T5846">
        <v>1058.2882517656601</v>
      </c>
      <c r="U5846">
        <v>1100.69236737491</v>
      </c>
      <c r="V5846">
        <v>1498.2952194956399</v>
      </c>
      <c r="W5846">
        <v>1107.53165980428</v>
      </c>
      <c r="X5846">
        <v>-0.10629049103439001</v>
      </c>
    </row>
    <row r="5847" spans="1:24" x14ac:dyDescent="0.4">
      <c r="A5847" s="2" t="s">
        <v>14938</v>
      </c>
      <c r="B5847" s="2" t="s">
        <v>960</v>
      </c>
      <c r="C5847" s="8">
        <v>0.14825264303406099</v>
      </c>
      <c r="D5847" s="6">
        <v>-0.134791014660602</v>
      </c>
      <c r="E5847" s="11">
        <v>-0.28830588002346502</v>
      </c>
      <c r="F5847">
        <v>0.36242406551858097</v>
      </c>
      <c r="G5847">
        <v>-0.13967503371803799</v>
      </c>
      <c r="H5847">
        <v>-0.422718400843207</v>
      </c>
      <c r="I5847">
        <v>-0.28339359521686702</v>
      </c>
      <c r="J5847">
        <v>0.30369356614093401</v>
      </c>
      <c r="K5847">
        <v>-0.28830588002346502</v>
      </c>
      <c r="L5847">
        <v>0.36242406551858097</v>
      </c>
      <c r="M5847">
        <v>-0.12708032270303701</v>
      </c>
      <c r="N5847">
        <v>-42.277049990546097</v>
      </c>
      <c r="O5847" s="5" t="s">
        <v>13443</v>
      </c>
      <c r="P5847">
        <v>305.93458268544498</v>
      </c>
      <c r="Q5847">
        <v>333.615934527565</v>
      </c>
      <c r="R5847">
        <v>255.652089567302</v>
      </c>
      <c r="S5847">
        <v>334.55563855384298</v>
      </c>
      <c r="T5847">
        <v>366.67632995035899</v>
      </c>
      <c r="U5847">
        <v>321.842856262081</v>
      </c>
      <c r="V5847">
        <v>455.74456874791701</v>
      </c>
      <c r="W5847">
        <v>300.98676010100297</v>
      </c>
      <c r="X5847">
        <v>-0.12708032270303701</v>
      </c>
    </row>
    <row r="5848" spans="1:24" x14ac:dyDescent="0.4">
      <c r="A5848" s="2" t="s">
        <v>25450</v>
      </c>
      <c r="B5848" s="2" t="s">
        <v>5784</v>
      </c>
      <c r="C5848" s="8">
        <v>-0.19093735612521801</v>
      </c>
      <c r="D5848" s="6">
        <v>0.112962334807106</v>
      </c>
      <c r="E5848" s="11">
        <v>0.30063123193494401</v>
      </c>
      <c r="F5848">
        <v>0.36258564626912299</v>
      </c>
      <c r="G5848">
        <v>-0.26693019946581298</v>
      </c>
      <c r="H5848">
        <v>3.6969835966322001E-2</v>
      </c>
      <c r="I5848">
        <v>0.30439611157055402</v>
      </c>
      <c r="J5848">
        <v>0.21655444658499901</v>
      </c>
      <c r="K5848">
        <v>0.30063123193494401</v>
      </c>
      <c r="L5848">
        <v>0.36258564626912299</v>
      </c>
      <c r="M5848">
        <v>0.13245493180843701</v>
      </c>
      <c r="N5848">
        <v>149.39059740254601</v>
      </c>
      <c r="O5848" s="5" t="s">
        <v>13443</v>
      </c>
      <c r="P5848">
        <v>462.22724992692201</v>
      </c>
      <c r="Q5848">
        <v>424.60209848962899</v>
      </c>
      <c r="R5848">
        <v>532.60851993187896</v>
      </c>
      <c r="S5848">
        <v>414.84899180676501</v>
      </c>
      <c r="T5848">
        <v>478.41307497901499</v>
      </c>
      <c r="U5848">
        <v>563.60753751125105</v>
      </c>
      <c r="V5848">
        <v>351.59435288374601</v>
      </c>
      <c r="W5848">
        <v>553.94371805822902</v>
      </c>
      <c r="X5848">
        <v>0.13245493180843701</v>
      </c>
    </row>
    <row r="5849" spans="1:24" x14ac:dyDescent="0.4">
      <c r="A5849" s="2" t="s">
        <v>22795</v>
      </c>
      <c r="B5849" s="2" t="s">
        <v>9545</v>
      </c>
      <c r="C5849" s="8">
        <v>0.148577048827188</v>
      </c>
      <c r="D5849" s="6">
        <v>-0.16885795229911099</v>
      </c>
      <c r="E5849" s="11">
        <v>-0.32532440047699002</v>
      </c>
      <c r="F5849">
        <v>0.357149126185625</v>
      </c>
      <c r="G5849">
        <v>-0.46580255226693801</v>
      </c>
      <c r="H5849">
        <v>-0.783237434913581</v>
      </c>
      <c r="I5849">
        <v>-0.31742344625610902</v>
      </c>
      <c r="J5849">
        <v>0.36291169880575802</v>
      </c>
      <c r="K5849">
        <v>-0.31742344625610902</v>
      </c>
      <c r="L5849">
        <v>0.36291169880575802</v>
      </c>
      <c r="M5849">
        <v>-0.13972949367311399</v>
      </c>
      <c r="N5849">
        <v>-48.655655328765199</v>
      </c>
      <c r="O5849" s="5" t="s">
        <v>13443</v>
      </c>
      <c r="P5849">
        <v>149.641915443968</v>
      </c>
      <c r="Q5849">
        <v>145.57786233930099</v>
      </c>
      <c r="R5849">
        <v>125.69561070392299</v>
      </c>
      <c r="S5849">
        <v>138.282997268922</v>
      </c>
      <c r="T5849">
        <v>220.90482925205501</v>
      </c>
      <c r="U5849">
        <v>177.24309437571</v>
      </c>
      <c r="V5849">
        <v>229.27027384864499</v>
      </c>
      <c r="W5849">
        <v>208.48491893521</v>
      </c>
      <c r="X5849">
        <v>-0.13972949367311399</v>
      </c>
    </row>
    <row r="5850" spans="1:24" x14ac:dyDescent="0.4">
      <c r="A5850" s="2" t="s">
        <v>19613</v>
      </c>
      <c r="B5850" s="2" t="s">
        <v>3170</v>
      </c>
      <c r="C5850" s="8">
        <v>-0.42110399360095002</v>
      </c>
      <c r="D5850" s="6">
        <v>-3.4445144908669997E-2</v>
      </c>
      <c r="E5850" s="11">
        <v>0.37707342354988499</v>
      </c>
      <c r="F5850">
        <v>0.362917451964412</v>
      </c>
      <c r="G5850">
        <v>-2.3612088114496199</v>
      </c>
      <c r="H5850">
        <v>-1.9745495460362901</v>
      </c>
      <c r="I5850">
        <v>0.38644896222373198</v>
      </c>
      <c r="J5850">
        <v>0.27633854374799499</v>
      </c>
      <c r="K5850">
        <v>0.37707342354988499</v>
      </c>
      <c r="L5850">
        <v>0.362917451964412</v>
      </c>
      <c r="M5850">
        <v>0.16598475987255801</v>
      </c>
      <c r="N5850">
        <v>-175.323773954465</v>
      </c>
      <c r="O5850" s="5" t="s">
        <v>13443</v>
      </c>
      <c r="P5850">
        <v>139.66578774770301</v>
      </c>
      <c r="Q5850">
        <v>145.57786233930099</v>
      </c>
      <c r="R5850">
        <v>119.304308464741</v>
      </c>
      <c r="S5850">
        <v>165.04744835322899</v>
      </c>
      <c r="T5850">
        <v>768.99282857365199</v>
      </c>
      <c r="U5850">
        <v>662.81266515463403</v>
      </c>
      <c r="V5850">
        <v>309.30517127446802</v>
      </c>
      <c r="W5850">
        <v>752.11112394033103</v>
      </c>
      <c r="X5850">
        <v>0.16598475987255901</v>
      </c>
    </row>
    <row r="5851" spans="1:24" x14ac:dyDescent="0.4">
      <c r="A5851" s="2" t="s">
        <v>24001</v>
      </c>
      <c r="B5851" s="2" t="s">
        <v>5645</v>
      </c>
      <c r="C5851" s="8">
        <v>-1.5697472865814001E-2</v>
      </c>
      <c r="D5851" s="6">
        <v>-0.29380305326033301</v>
      </c>
      <c r="E5851" s="11">
        <v>-0.28313952480197302</v>
      </c>
      <c r="F5851">
        <v>0.36301532684724502</v>
      </c>
      <c r="G5851">
        <v>-1.1343893018397799</v>
      </c>
      <c r="H5851">
        <v>-1.4124946835410701</v>
      </c>
      <c r="I5851">
        <v>-0.27850484490143401</v>
      </c>
      <c r="J5851">
        <v>0.34449719119051198</v>
      </c>
      <c r="K5851">
        <v>-0.28313952480197302</v>
      </c>
      <c r="L5851">
        <v>0.36301532684724502</v>
      </c>
      <c r="M5851">
        <v>-0.124602637209248</v>
      </c>
      <c r="N5851">
        <v>-93.058322853569905</v>
      </c>
      <c r="O5851" s="5" t="s">
        <v>13443</v>
      </c>
      <c r="P5851">
        <v>319.23608628046401</v>
      </c>
      <c r="Q5851">
        <v>230.498282037227</v>
      </c>
      <c r="R5851">
        <v>223.69557837138899</v>
      </c>
      <c r="S5851">
        <v>223.03709236922799</v>
      </c>
      <c r="T5851">
        <v>581.15950718927297</v>
      </c>
      <c r="U5851">
        <v>595.23076586029902</v>
      </c>
      <c r="V5851">
        <v>639.23068730056798</v>
      </c>
      <c r="W5851">
        <v>514.80832371885504</v>
      </c>
      <c r="X5851">
        <v>-0.124602637209248</v>
      </c>
    </row>
    <row r="5852" spans="1:24" x14ac:dyDescent="0.4">
      <c r="A5852" s="2" t="s">
        <v>23077</v>
      </c>
      <c r="B5852" s="2" t="s">
        <v>1962</v>
      </c>
      <c r="C5852" s="8">
        <v>9.9612024045032596E-2</v>
      </c>
      <c r="D5852" s="6">
        <v>-0.31565045756723398</v>
      </c>
      <c r="E5852" s="11">
        <v>-0.42748440776410801</v>
      </c>
      <c r="F5852">
        <v>0.30418351224190998</v>
      </c>
      <c r="G5852">
        <v>-1.3800265766798101</v>
      </c>
      <c r="H5852">
        <v>-1.79528915698249</v>
      </c>
      <c r="I5852">
        <v>-0.41669875405645401</v>
      </c>
      <c r="J5852">
        <v>0.36307028084592502</v>
      </c>
      <c r="K5852">
        <v>-0.41669875405645401</v>
      </c>
      <c r="L5852">
        <v>0.36307028084592502</v>
      </c>
      <c r="M5852">
        <v>-0.18335132660421799</v>
      </c>
      <c r="N5852">
        <v>-72.485502278429493</v>
      </c>
      <c r="O5852" s="5" t="s">
        <v>13443</v>
      </c>
      <c r="P5852">
        <v>93.1105251651354</v>
      </c>
      <c r="Q5852">
        <v>69.756059037581807</v>
      </c>
      <c r="R5852">
        <v>63.9130223918254</v>
      </c>
      <c r="S5852">
        <v>66.911127710768497</v>
      </c>
      <c r="T5852">
        <v>222.189159654684</v>
      </c>
      <c r="U5852">
        <v>190.759474234577</v>
      </c>
      <c r="V5852">
        <v>226.12479753060001</v>
      </c>
      <c r="W5852">
        <v>212.75423468132399</v>
      </c>
      <c r="X5852">
        <v>-0.18335132660421799</v>
      </c>
    </row>
    <row r="5853" spans="1:24" x14ac:dyDescent="0.4">
      <c r="A5853" s="2" t="s">
        <v>22376</v>
      </c>
      <c r="B5853" s="2" t="s">
        <v>1098</v>
      </c>
      <c r="C5853" s="8">
        <v>0.14477890109029101</v>
      </c>
      <c r="D5853" s="6">
        <v>-0.152936002605603</v>
      </c>
      <c r="E5853" s="11">
        <v>-0.30480392966677899</v>
      </c>
      <c r="F5853">
        <v>0.36307986012467802</v>
      </c>
      <c r="G5853">
        <v>-8.0175720413842508E-3</v>
      </c>
      <c r="H5853">
        <v>-0.30573233244884401</v>
      </c>
      <c r="I5853">
        <v>-0.29777653987861202</v>
      </c>
      <c r="J5853">
        <v>0.34984021975956903</v>
      </c>
      <c r="K5853">
        <v>-0.30480392966677899</v>
      </c>
      <c r="L5853">
        <v>0.36307986012467802</v>
      </c>
      <c r="M5853">
        <v>-0.134113070840612</v>
      </c>
      <c r="N5853">
        <v>-46.569456493038501</v>
      </c>
      <c r="O5853" s="5" t="s">
        <v>13443</v>
      </c>
      <c r="P5853">
        <v>199.52255392529</v>
      </c>
      <c r="Q5853">
        <v>178.939455792058</v>
      </c>
      <c r="R5853">
        <v>176.826028617384</v>
      </c>
      <c r="S5853">
        <v>160.58670650584401</v>
      </c>
      <c r="T5853">
        <v>183.98033017649399</v>
      </c>
      <c r="U5853">
        <v>187.444135778629</v>
      </c>
      <c r="V5853">
        <v>201.310484354908</v>
      </c>
      <c r="W5853">
        <v>205.994484749977</v>
      </c>
      <c r="X5853">
        <v>-0.134113070840611</v>
      </c>
    </row>
    <row r="5854" spans="1:24" x14ac:dyDescent="0.4">
      <c r="A5854" s="2" t="s">
        <v>18426</v>
      </c>
      <c r="B5854" s="2" t="s">
        <v>8719</v>
      </c>
      <c r="C5854" s="8">
        <v>0.365714625745579</v>
      </c>
      <c r="D5854" s="6">
        <v>-0.30205897294152101</v>
      </c>
      <c r="E5854" s="11">
        <v>-0.70173355469564502</v>
      </c>
      <c r="F5854">
        <v>0.36312395520723501</v>
      </c>
      <c r="G5854">
        <v>2.6742950726324799</v>
      </c>
      <c r="H5854">
        <v>2.0065222115435</v>
      </c>
      <c r="I5854">
        <v>-0.66798595787833703</v>
      </c>
      <c r="J5854">
        <v>0.29267640354052199</v>
      </c>
      <c r="K5854">
        <v>-0.70173355469564502</v>
      </c>
      <c r="L5854">
        <v>0.36312395520723501</v>
      </c>
      <c r="M5854">
        <v>-0.30872423877523603</v>
      </c>
      <c r="N5854">
        <v>-39.554722048652103</v>
      </c>
      <c r="O5854" s="5" t="s">
        <v>13443</v>
      </c>
      <c r="P5854">
        <v>46.5552625825677</v>
      </c>
      <c r="Q5854">
        <v>36.394465584825298</v>
      </c>
      <c r="R5854">
        <v>44.739115674277798</v>
      </c>
      <c r="S5854">
        <v>17.842967389538298</v>
      </c>
      <c r="T5854">
        <v>7.06381721445526</v>
      </c>
      <c r="U5854">
        <v>5.6105727716052201</v>
      </c>
      <c r="V5854">
        <v>10.4849210601515</v>
      </c>
      <c r="W5854">
        <v>5.6924209948180202</v>
      </c>
      <c r="X5854">
        <v>-0.30872423877523603</v>
      </c>
    </row>
    <row r="5855" spans="1:24" x14ac:dyDescent="0.4">
      <c r="A5855" s="2" t="s">
        <v>17484</v>
      </c>
      <c r="B5855" s="2" t="s">
        <v>3492</v>
      </c>
      <c r="C5855" s="8">
        <v>-0.36506156312823701</v>
      </c>
      <c r="D5855" s="6">
        <v>-8.9966835055423702E-2</v>
      </c>
      <c r="E5855" s="11">
        <v>0.27241838886969</v>
      </c>
      <c r="F5855">
        <v>0.36313016404632897</v>
      </c>
      <c r="G5855">
        <v>-1.48441344162813</v>
      </c>
      <c r="H5855">
        <v>-1.20931834015729</v>
      </c>
      <c r="I5855">
        <v>0.274982862009157</v>
      </c>
      <c r="J5855">
        <v>0.22112396116320601</v>
      </c>
      <c r="K5855">
        <v>0.27241838886969</v>
      </c>
      <c r="L5855">
        <v>0.36313016404632897</v>
      </c>
      <c r="M5855">
        <v>0.119847112395845</v>
      </c>
      <c r="N5855">
        <v>-166.15573394822701</v>
      </c>
      <c r="O5855" s="5" t="s">
        <v>13443</v>
      </c>
      <c r="P5855">
        <v>588.59153407960605</v>
      </c>
      <c r="Q5855">
        <v>679.36335758340601</v>
      </c>
      <c r="R5855">
        <v>596.52154232370401</v>
      </c>
      <c r="S5855">
        <v>593.27866570214803</v>
      </c>
      <c r="T5855">
        <v>1678.2987536344399</v>
      </c>
      <c r="U5855">
        <v>1789.7727141420601</v>
      </c>
      <c r="V5855">
        <v>1129.5754955469799</v>
      </c>
      <c r="W5855">
        <v>1541.57876065916</v>
      </c>
      <c r="X5855">
        <v>0.119847112395845</v>
      </c>
    </row>
    <row r="5856" spans="1:24" x14ac:dyDescent="0.4">
      <c r="A5856" s="2" t="s">
        <v>22910</v>
      </c>
      <c r="B5856" s="2" t="s">
        <v>8517</v>
      </c>
      <c r="C5856" s="8">
        <v>0.104544504043807</v>
      </c>
      <c r="D5856" s="6">
        <v>0.42582254473410303</v>
      </c>
      <c r="E5856" s="11">
        <v>0.31513710168895198</v>
      </c>
      <c r="F5856">
        <v>0.36328359500583701</v>
      </c>
      <c r="G5856">
        <v>-1.5879542967927101</v>
      </c>
      <c r="H5856">
        <v>-1.2666761972081699</v>
      </c>
      <c r="I5856">
        <v>0.32289788005188602</v>
      </c>
      <c r="J5856">
        <v>0.34817851527680099</v>
      </c>
      <c r="K5856">
        <v>0.31513710168895198</v>
      </c>
      <c r="L5856">
        <v>0.36328359500583701</v>
      </c>
      <c r="M5856">
        <v>0.13858286825558899</v>
      </c>
      <c r="N5856">
        <v>76.206033438462697</v>
      </c>
      <c r="O5856" s="5" t="s">
        <v>13443</v>
      </c>
      <c r="P5856">
        <v>116.388156456419</v>
      </c>
      <c r="Q5856">
        <v>133.44637381102601</v>
      </c>
      <c r="R5856">
        <v>176.826028617384</v>
      </c>
      <c r="S5856">
        <v>156.12596465845999</v>
      </c>
      <c r="T5856">
        <v>351.585447719478</v>
      </c>
      <c r="U5856">
        <v>383.04910467959297</v>
      </c>
      <c r="V5856">
        <v>398.77649765442698</v>
      </c>
      <c r="W5856">
        <v>384.59419346239298</v>
      </c>
      <c r="X5856">
        <v>0.13858286825558899</v>
      </c>
    </row>
    <row r="5857" spans="1:24" x14ac:dyDescent="0.4">
      <c r="A5857" s="2" t="s">
        <v>24225</v>
      </c>
      <c r="B5857" s="2" t="s">
        <v>4336</v>
      </c>
      <c r="C5857" s="8">
        <v>-0.14979393827160301</v>
      </c>
      <c r="D5857" s="6">
        <v>0.22486490698015399</v>
      </c>
      <c r="E5857" s="11">
        <v>0.366106590279768</v>
      </c>
      <c r="F5857">
        <v>0.36331911106141002</v>
      </c>
      <c r="G5857">
        <v>-0.617200826040055</v>
      </c>
      <c r="H5857">
        <v>-0.242542264435259</v>
      </c>
      <c r="I5857">
        <v>0.376321713642433</v>
      </c>
      <c r="J5857">
        <v>0.342593341549914</v>
      </c>
      <c r="K5857">
        <v>0.366106590279768</v>
      </c>
      <c r="L5857">
        <v>0.36331911106141002</v>
      </c>
      <c r="M5857">
        <v>0.16098137208957</v>
      </c>
      <c r="N5857">
        <v>123.669600216006</v>
      </c>
      <c r="O5857" s="5" t="s">
        <v>13443</v>
      </c>
      <c r="P5857">
        <v>123.03890825392899</v>
      </c>
      <c r="Q5857">
        <v>81.887547565857005</v>
      </c>
      <c r="R5857">
        <v>104.39126990664801</v>
      </c>
      <c r="S5857">
        <v>138.282997268922</v>
      </c>
      <c r="T5857">
        <v>153.156400513416</v>
      </c>
      <c r="U5857">
        <v>152.76059500870599</v>
      </c>
      <c r="V5857">
        <v>120.926089560414</v>
      </c>
      <c r="W5857">
        <v>152.628037923558</v>
      </c>
      <c r="X5857">
        <v>0.16098137208957</v>
      </c>
    </row>
    <row r="5858" spans="1:24" x14ac:dyDescent="0.4">
      <c r="A5858" s="2" t="s">
        <v>14923</v>
      </c>
      <c r="B5858" s="2" t="s">
        <v>6269</v>
      </c>
      <c r="C5858" s="8">
        <v>-0.33125942750371201</v>
      </c>
      <c r="D5858" s="6">
        <v>-6.9498150959173097E-2</v>
      </c>
      <c r="E5858" s="11">
        <v>0.26077300580927298</v>
      </c>
      <c r="F5858">
        <v>0.36340526658602401</v>
      </c>
      <c r="G5858">
        <v>-1.43030899120143</v>
      </c>
      <c r="H5858">
        <v>-1.1685471762046999</v>
      </c>
      <c r="I5858">
        <v>0.26160362124791398</v>
      </c>
      <c r="J5858">
        <v>0.156765601431931</v>
      </c>
      <c r="K5858">
        <v>0.26077300580927298</v>
      </c>
      <c r="L5858">
        <v>0.36340526658602401</v>
      </c>
      <c r="M5858">
        <v>0.11463810373533399</v>
      </c>
      <c r="N5858">
        <v>-168.15120919545299</v>
      </c>
      <c r="O5858" s="5" t="s">
        <v>13443</v>
      </c>
      <c r="P5858">
        <v>2344.3900086221602</v>
      </c>
      <c r="Q5858">
        <v>2502.11950895674</v>
      </c>
      <c r="R5858">
        <v>2211.3905747571598</v>
      </c>
      <c r="S5858">
        <v>2404.3398557402802</v>
      </c>
      <c r="T5858">
        <v>6358.3987408117</v>
      </c>
      <c r="U5858">
        <v>6401.6635324015497</v>
      </c>
      <c r="V5858">
        <v>4121.6224687455397</v>
      </c>
      <c r="W5858">
        <v>5940.3970844047799</v>
      </c>
      <c r="X5858">
        <v>0.11463810373533299</v>
      </c>
    </row>
    <row r="5859" spans="1:24" x14ac:dyDescent="0.4">
      <c r="A5859" s="2" t="s">
        <v>17625</v>
      </c>
      <c r="B5859" s="2" t="s">
        <v>12060</v>
      </c>
      <c r="C5859" s="8">
        <v>-0.30442068383667797</v>
      </c>
      <c r="D5859" s="6">
        <v>-3.8578804483791598E-2</v>
      </c>
      <c r="E5859" s="11">
        <v>0.26499557003273599</v>
      </c>
      <c r="F5859">
        <v>0.36345369714641101</v>
      </c>
      <c r="G5859">
        <v>0.242972539689222</v>
      </c>
      <c r="H5859">
        <v>0.50881486109070995</v>
      </c>
      <c r="I5859">
        <v>0.26593268108776602</v>
      </c>
      <c r="J5859">
        <v>0.167983468873733</v>
      </c>
      <c r="K5859">
        <v>0.26499557003273599</v>
      </c>
      <c r="L5859">
        <v>0.36345369714641101</v>
      </c>
      <c r="M5859">
        <v>0.116479043695984</v>
      </c>
      <c r="N5859">
        <v>-172.77748717563</v>
      </c>
      <c r="O5859" s="5" t="s">
        <v>13443</v>
      </c>
      <c r="P5859">
        <v>3195.6862387033998</v>
      </c>
      <c r="Q5859">
        <v>3211.8115878608301</v>
      </c>
      <c r="R5859">
        <v>3483.2597203544901</v>
      </c>
      <c r="S5859">
        <v>2729.9740105993601</v>
      </c>
      <c r="T5859">
        <v>2628.7032515793298</v>
      </c>
      <c r="U5859">
        <v>2660.1765718460902</v>
      </c>
      <c r="V5859">
        <v>1731.0604670310099</v>
      </c>
      <c r="W5859">
        <v>2517.8289612704498</v>
      </c>
      <c r="X5859">
        <v>0.116479043695984</v>
      </c>
    </row>
    <row r="5860" spans="1:24" x14ac:dyDescent="0.4">
      <c r="A5860" s="2" t="s">
        <v>26152</v>
      </c>
      <c r="B5860" s="2" t="s">
        <v>4368</v>
      </c>
      <c r="C5860" s="8">
        <v>-0.31726569140169297</v>
      </c>
      <c r="D5860" s="6">
        <v>7.6608263741175103E-2</v>
      </c>
      <c r="E5860" s="11">
        <v>0.38357230617539001</v>
      </c>
      <c r="F5860">
        <v>0.36349458365783799</v>
      </c>
      <c r="G5860">
        <v>-1.30814787611507</v>
      </c>
      <c r="H5860">
        <v>-0.91427383361644099</v>
      </c>
      <c r="I5860">
        <v>0.39379801707615297</v>
      </c>
      <c r="J5860">
        <v>0.337856084392682</v>
      </c>
      <c r="K5860">
        <v>0.38357230617539001</v>
      </c>
      <c r="L5860">
        <v>0.36349458365783799</v>
      </c>
      <c r="M5860">
        <v>0.16858081721579601</v>
      </c>
      <c r="N5860">
        <v>166.42497691934</v>
      </c>
      <c r="O5860" s="5" t="s">
        <v>13443</v>
      </c>
      <c r="P5860">
        <v>116.388156456419</v>
      </c>
      <c r="Q5860">
        <v>100.08478035827</v>
      </c>
      <c r="R5860">
        <v>80.956495029645595</v>
      </c>
      <c r="S5860">
        <v>156.12596465845999</v>
      </c>
      <c r="T5860">
        <v>254.93958492170299</v>
      </c>
      <c r="U5860">
        <v>268.03236286168601</v>
      </c>
      <c r="V5860">
        <v>146.43939747344899</v>
      </c>
      <c r="W5860">
        <v>270.03422094168002</v>
      </c>
      <c r="X5860">
        <v>0.16858081721579601</v>
      </c>
    </row>
    <row r="5861" spans="1:24" x14ac:dyDescent="0.4">
      <c r="A5861" s="2" t="s">
        <v>19048</v>
      </c>
      <c r="B5861" s="2" t="s">
        <v>1309</v>
      </c>
      <c r="C5861" s="8">
        <v>-3.1397527067528803E-2</v>
      </c>
      <c r="D5861" s="6">
        <v>0.21723001234448</v>
      </c>
      <c r="E5861" s="11">
        <v>0.248630042684924</v>
      </c>
      <c r="F5861">
        <v>0.363765750227032</v>
      </c>
      <c r="G5861">
        <v>1.4970874846895601</v>
      </c>
      <c r="H5861">
        <v>1.7457153655297299</v>
      </c>
      <c r="I5861">
        <v>0.24861061294488099</v>
      </c>
      <c r="J5861">
        <v>0.16784739501264001</v>
      </c>
      <c r="K5861">
        <v>0.248630042684924</v>
      </c>
      <c r="L5861">
        <v>0.363765750227032</v>
      </c>
      <c r="M5861">
        <v>0.10919289303068801</v>
      </c>
      <c r="N5861">
        <v>98.224339955083096</v>
      </c>
      <c r="O5861" s="5" t="s">
        <v>13443</v>
      </c>
      <c r="P5861">
        <v>4276.4334057987198</v>
      </c>
      <c r="Q5861">
        <v>4628.1628735369504</v>
      </c>
      <c r="R5861">
        <v>5515.6938324145403</v>
      </c>
      <c r="S5861">
        <v>4808.6797114805604</v>
      </c>
      <c r="T5861">
        <v>1466.7053198014401</v>
      </c>
      <c r="U5861">
        <v>1615.3349061521601</v>
      </c>
      <c r="V5861">
        <v>1448.3170957755899</v>
      </c>
      <c r="W5861">
        <v>1542.64608959568</v>
      </c>
      <c r="X5861">
        <v>0.10919289303068801</v>
      </c>
    </row>
    <row r="5862" spans="1:24" x14ac:dyDescent="0.4">
      <c r="A5862" s="2" t="s">
        <v>13900</v>
      </c>
      <c r="B5862" s="2" t="s">
        <v>2706</v>
      </c>
      <c r="C5862" s="8">
        <v>-0.25335709229937298</v>
      </c>
      <c r="D5862" s="6">
        <v>1.9195661206886198E-2</v>
      </c>
      <c r="E5862" s="11">
        <v>0.27128079303157998</v>
      </c>
      <c r="F5862">
        <v>0.36418537633502301</v>
      </c>
      <c r="G5862">
        <v>0.66760736280702104</v>
      </c>
      <c r="H5862">
        <v>0.94016042580887105</v>
      </c>
      <c r="I5862">
        <v>0.27243708728173599</v>
      </c>
      <c r="J5862">
        <v>0.20006586659801701</v>
      </c>
      <c r="K5862">
        <v>0.27128079303157998</v>
      </c>
      <c r="L5862">
        <v>0.36418537633502301</v>
      </c>
      <c r="M5862">
        <v>0.119004779284513</v>
      </c>
      <c r="N5862">
        <v>175.667249303094</v>
      </c>
      <c r="O5862" s="5" t="s">
        <v>13443</v>
      </c>
      <c r="P5862">
        <v>864.59773367625803</v>
      </c>
      <c r="Q5862">
        <v>1052.4066298278699</v>
      </c>
      <c r="R5862">
        <v>1020.4779241894799</v>
      </c>
      <c r="S5862">
        <v>914.45207871383604</v>
      </c>
      <c r="T5862">
        <v>543.27176031174099</v>
      </c>
      <c r="U5862">
        <v>636.54498354211898</v>
      </c>
      <c r="V5862">
        <v>448.40512400581099</v>
      </c>
      <c r="W5862">
        <v>533.30869195201296</v>
      </c>
      <c r="X5862">
        <v>0.119004779284513</v>
      </c>
    </row>
    <row r="5863" spans="1:24" x14ac:dyDescent="0.4">
      <c r="A5863" s="2" t="s">
        <v>23842</v>
      </c>
      <c r="B5863" s="2" t="s">
        <v>3921</v>
      </c>
      <c r="C5863" s="8">
        <v>-0.241259582416393</v>
      </c>
      <c r="D5863" s="6">
        <v>0.23009483164202099</v>
      </c>
      <c r="E5863" s="11">
        <v>0.45877203110141501</v>
      </c>
      <c r="F5863">
        <v>0.36420758446260698</v>
      </c>
      <c r="G5863">
        <v>0.136979123477284</v>
      </c>
      <c r="H5863">
        <v>0.60833357747009797</v>
      </c>
      <c r="I5863">
        <v>0.47372165408953198</v>
      </c>
      <c r="J5863">
        <v>0.311464469185041</v>
      </c>
      <c r="K5863">
        <v>0.45877203110141501</v>
      </c>
      <c r="L5863">
        <v>0.36420758446260698</v>
      </c>
      <c r="M5863">
        <v>0.201240816846463</v>
      </c>
      <c r="N5863">
        <v>136.35688449674899</v>
      </c>
      <c r="O5863" s="5" t="s">
        <v>13443</v>
      </c>
      <c r="P5863">
        <v>63.182142076341897</v>
      </c>
      <c r="Q5863">
        <v>63.6903147734443</v>
      </c>
      <c r="R5863">
        <v>83.086929109373102</v>
      </c>
      <c r="S5863">
        <v>62.450385863384</v>
      </c>
      <c r="T5863">
        <v>48.162390098558603</v>
      </c>
      <c r="U5863">
        <v>64.521586873459995</v>
      </c>
      <c r="V5863">
        <v>41.5901868719342</v>
      </c>
      <c r="W5863">
        <v>53.010670514242797</v>
      </c>
      <c r="X5863">
        <v>0.201240816846463</v>
      </c>
    </row>
    <row r="5864" spans="1:24" x14ac:dyDescent="0.4">
      <c r="A5864" s="2" t="s">
        <v>23040</v>
      </c>
      <c r="B5864" s="2" t="s">
        <v>8494</v>
      </c>
      <c r="C5864" s="8">
        <v>0.37010185666834</v>
      </c>
      <c r="D5864" s="6">
        <v>0.109062252434311</v>
      </c>
      <c r="E5864" s="11">
        <v>-0.26337116385822601</v>
      </c>
      <c r="F5864">
        <v>0.36468626002593102</v>
      </c>
      <c r="G5864">
        <v>0.14292546469890399</v>
      </c>
      <c r="H5864">
        <v>-0.118113802156128</v>
      </c>
      <c r="I5864">
        <v>-0.26066958920195399</v>
      </c>
      <c r="J5864">
        <v>0.26820423416488698</v>
      </c>
      <c r="K5864">
        <v>-0.26337116385822601</v>
      </c>
      <c r="L5864">
        <v>0.36468626002593102</v>
      </c>
      <c r="M5864">
        <v>-0.11537779720175199</v>
      </c>
      <c r="N5864">
        <v>16.4192817228937</v>
      </c>
      <c r="O5864" s="5" t="s">
        <v>13443</v>
      </c>
      <c r="P5864">
        <v>581.94078228209696</v>
      </c>
      <c r="Q5864">
        <v>573.21283296099898</v>
      </c>
      <c r="R5864">
        <v>705.17368038980703</v>
      </c>
      <c r="S5864">
        <v>526.36753799137898</v>
      </c>
      <c r="T5864">
        <v>528.82304328217299</v>
      </c>
      <c r="U5864">
        <v>492.96532579604002</v>
      </c>
      <c r="V5864">
        <v>789.51455582940605</v>
      </c>
      <c r="W5864">
        <v>520.14496840149695</v>
      </c>
      <c r="X5864">
        <v>-0.11537779720175199</v>
      </c>
    </row>
    <row r="5865" spans="1:24" x14ac:dyDescent="0.4">
      <c r="A5865" s="2" t="s">
        <v>24076</v>
      </c>
      <c r="B5865" s="2" t="s">
        <v>4671</v>
      </c>
      <c r="C5865" s="8">
        <v>0.29143979963231298</v>
      </c>
      <c r="D5865" s="6">
        <v>6.0784507797741902E-2</v>
      </c>
      <c r="E5865" s="11">
        <v>-0.231582372630455</v>
      </c>
      <c r="F5865">
        <v>0.36472552729991897</v>
      </c>
      <c r="G5865">
        <v>-0.31589971085143898</v>
      </c>
      <c r="H5865">
        <v>-0.54655457010703501</v>
      </c>
      <c r="I5865">
        <v>-0.23057651560098</v>
      </c>
      <c r="J5865">
        <v>0.21452719615138299</v>
      </c>
      <c r="K5865">
        <v>-0.231582372630455</v>
      </c>
      <c r="L5865">
        <v>0.36472552729991897</v>
      </c>
      <c r="M5865">
        <v>-0.10144091576528901</v>
      </c>
      <c r="N5865">
        <v>11.7810786730461</v>
      </c>
      <c r="O5865" s="5" t="s">
        <v>13443</v>
      </c>
      <c r="P5865">
        <v>1918.7418935815399</v>
      </c>
      <c r="Q5865">
        <v>2059.3201776747001</v>
      </c>
      <c r="R5865">
        <v>2030.3036779803199</v>
      </c>
      <c r="S5865">
        <v>2114.3916356602899</v>
      </c>
      <c r="T5865">
        <v>2341.6554065919199</v>
      </c>
      <c r="U5865">
        <v>2496.4498573292499</v>
      </c>
      <c r="V5865">
        <v>3351.33026819308</v>
      </c>
      <c r="W5865">
        <v>2520.31939545568</v>
      </c>
      <c r="X5865">
        <v>-0.10144091576528901</v>
      </c>
    </row>
    <row r="5866" spans="1:24" x14ac:dyDescent="0.4">
      <c r="A5866" s="2" t="s">
        <v>20380</v>
      </c>
      <c r="B5866" s="2" t="s">
        <v>12572</v>
      </c>
      <c r="C5866" s="8">
        <v>-0.13800884376202799</v>
      </c>
      <c r="D5866" s="6">
        <v>0.10979893588049</v>
      </c>
      <c r="E5866" s="11">
        <v>0.24697573553386201</v>
      </c>
      <c r="F5866">
        <v>0.36486233641761801</v>
      </c>
      <c r="G5866">
        <v>-0.101709490104871</v>
      </c>
      <c r="H5866">
        <v>0.14609867543727301</v>
      </c>
      <c r="I5866">
        <v>0.247750634794659</v>
      </c>
      <c r="J5866">
        <v>0.17691317450145699</v>
      </c>
      <c r="K5866">
        <v>0.24697573553386201</v>
      </c>
      <c r="L5866">
        <v>0.36486233641761801</v>
      </c>
      <c r="M5866">
        <v>0.108143503690375</v>
      </c>
      <c r="N5866">
        <v>141.49447125351401</v>
      </c>
      <c r="O5866" s="5" t="s">
        <v>13443</v>
      </c>
      <c r="P5866">
        <v>2550.56331434496</v>
      </c>
      <c r="Q5866">
        <v>2905.4915025218902</v>
      </c>
      <c r="R5866">
        <v>2942.1294641036998</v>
      </c>
      <c r="S5866">
        <v>2935.1681355790502</v>
      </c>
      <c r="T5866">
        <v>2715.7166363573901</v>
      </c>
      <c r="U5866">
        <v>3004.9717712647398</v>
      </c>
      <c r="V5866">
        <v>2460.4614754488798</v>
      </c>
      <c r="W5866">
        <v>2695.7171173585102</v>
      </c>
      <c r="X5866">
        <v>0.108143503690375</v>
      </c>
    </row>
    <row r="5867" spans="1:24" x14ac:dyDescent="0.4">
      <c r="A5867" s="2" t="s">
        <v>16926</v>
      </c>
      <c r="B5867" s="2" t="s">
        <v>12262</v>
      </c>
      <c r="C5867" s="8">
        <v>-0.224138251218537</v>
      </c>
      <c r="D5867" s="6">
        <v>3.2645477517795597E-2</v>
      </c>
      <c r="E5867" s="11">
        <v>0.25548111909216498</v>
      </c>
      <c r="F5867">
        <v>0.36510983082168602</v>
      </c>
      <c r="G5867">
        <v>0.42012844647655401</v>
      </c>
      <c r="H5867">
        <v>0.67691250116839696</v>
      </c>
      <c r="I5867">
        <v>0.25673643519376999</v>
      </c>
      <c r="J5867">
        <v>0.18915926647949</v>
      </c>
      <c r="K5867">
        <v>0.25548111909216498</v>
      </c>
      <c r="L5867">
        <v>0.36510983082168602</v>
      </c>
      <c r="M5867">
        <v>0.11179252706895899</v>
      </c>
      <c r="N5867">
        <v>171.713205533132</v>
      </c>
      <c r="O5867" s="5" t="s">
        <v>13443</v>
      </c>
      <c r="P5867">
        <v>1330.1503595019301</v>
      </c>
      <c r="Q5867">
        <v>1295.0364003933701</v>
      </c>
      <c r="R5867">
        <v>1284.65175007569</v>
      </c>
      <c r="S5867">
        <v>1400.6729400787499</v>
      </c>
      <c r="T5867">
        <v>968.06404098102701</v>
      </c>
      <c r="U5867">
        <v>948.18679840128198</v>
      </c>
      <c r="V5867">
        <v>770.29220055246105</v>
      </c>
      <c r="W5867">
        <v>857.06513603228802</v>
      </c>
      <c r="X5867">
        <v>0.11179252706895899</v>
      </c>
    </row>
    <row r="5868" spans="1:24" x14ac:dyDescent="0.4">
      <c r="A5868" s="2" t="s">
        <v>21835</v>
      </c>
      <c r="B5868" s="2" t="s">
        <v>1507</v>
      </c>
      <c r="C5868" s="8">
        <v>-0.24497577033628001</v>
      </c>
      <c r="D5868" s="6">
        <v>2.8582650378033099E-2</v>
      </c>
      <c r="E5868" s="11">
        <v>0.2720647329873</v>
      </c>
      <c r="F5868">
        <v>0.36514210166529198</v>
      </c>
      <c r="G5868">
        <v>-0.10634089090181</v>
      </c>
      <c r="H5868">
        <v>0.167217967166818</v>
      </c>
      <c r="I5868">
        <v>0.27336178240623399</v>
      </c>
      <c r="J5868">
        <v>0.172715228910892</v>
      </c>
      <c r="K5868">
        <v>0.2720647329873</v>
      </c>
      <c r="L5868">
        <v>0.36514210166529198</v>
      </c>
      <c r="M5868">
        <v>0.11903868337746799</v>
      </c>
      <c r="N5868">
        <v>173.345080256513</v>
      </c>
      <c r="O5868" s="5" t="s">
        <v>13443</v>
      </c>
      <c r="P5868">
        <v>1446.53851595835</v>
      </c>
      <c r="Q5868">
        <v>1392.0883086195699</v>
      </c>
      <c r="R5868">
        <v>1316.6082612716</v>
      </c>
      <c r="S5868">
        <v>1583.56335582152</v>
      </c>
      <c r="T5868">
        <v>1380.33410022469</v>
      </c>
      <c r="U5868">
        <v>1604.8788387141699</v>
      </c>
      <c r="V5868">
        <v>1008.2999086179</v>
      </c>
      <c r="W5868">
        <v>1490.3469717057901</v>
      </c>
      <c r="X5868">
        <v>0.11903868337746799</v>
      </c>
    </row>
    <row r="5869" spans="1:24" x14ac:dyDescent="0.4">
      <c r="A5869" s="2" t="s">
        <v>19386</v>
      </c>
      <c r="B5869" s="2" t="s">
        <v>9374</v>
      </c>
      <c r="C5869" s="8">
        <v>-0.25776226805312302</v>
      </c>
      <c r="D5869" s="6">
        <v>0.14871117961874</v>
      </c>
      <c r="E5869" s="11">
        <v>0.396984974476429</v>
      </c>
      <c r="F5869">
        <v>0.36514686192739698</v>
      </c>
      <c r="G5869">
        <v>-0.465389474024057</v>
      </c>
      <c r="H5869">
        <v>-5.8915570601863899E-2</v>
      </c>
      <c r="I5869">
        <v>0.407341054123593</v>
      </c>
      <c r="J5869">
        <v>0.28990261676659801</v>
      </c>
      <c r="K5869">
        <v>0.396984974476429</v>
      </c>
      <c r="L5869">
        <v>0.36514686192739698</v>
      </c>
      <c r="M5869">
        <v>0.17369379949773101</v>
      </c>
      <c r="N5869">
        <v>150.01799724519299</v>
      </c>
      <c r="O5869" s="5" t="s">
        <v>13443</v>
      </c>
      <c r="P5869">
        <v>89.7851492663806</v>
      </c>
      <c r="Q5869">
        <v>121.31488528275101</v>
      </c>
      <c r="R5869">
        <v>121.43474254446799</v>
      </c>
      <c r="S5869">
        <v>111.518546184614</v>
      </c>
      <c r="T5869">
        <v>149.303409305532</v>
      </c>
      <c r="U5869">
        <v>136.18390272896301</v>
      </c>
      <c r="V5869">
        <v>78.636907951135996</v>
      </c>
      <c r="W5869">
        <v>158.320458918376</v>
      </c>
      <c r="X5869">
        <v>0.17369379949773101</v>
      </c>
    </row>
    <row r="5870" spans="1:24" x14ac:dyDescent="0.4">
      <c r="A5870" s="2" t="s">
        <v>15438</v>
      </c>
      <c r="B5870" s="2" t="s">
        <v>4194</v>
      </c>
      <c r="C5870" s="8">
        <v>-0.19631105028038501</v>
      </c>
      <c r="D5870" s="6">
        <v>5.7476898615178303E-2</v>
      </c>
      <c r="E5870" s="11">
        <v>0.25365923231482701</v>
      </c>
      <c r="F5870">
        <v>0.36516449832716702</v>
      </c>
      <c r="G5870">
        <v>0.66381247394334897</v>
      </c>
      <c r="H5870">
        <v>0.91760073606775105</v>
      </c>
      <c r="I5870">
        <v>0.253891320073098</v>
      </c>
      <c r="J5870">
        <v>0.22087004616167399</v>
      </c>
      <c r="K5870">
        <v>0.25365923231482701</v>
      </c>
      <c r="L5870">
        <v>0.36516449832716702</v>
      </c>
      <c r="M5870">
        <v>0.110978818953785</v>
      </c>
      <c r="N5870">
        <v>163.68076946553299</v>
      </c>
      <c r="O5870" s="5" t="s">
        <v>13443</v>
      </c>
      <c r="P5870">
        <v>4046.9824687846399</v>
      </c>
      <c r="Q5870">
        <v>4449.22341774489</v>
      </c>
      <c r="R5870">
        <v>5174.8243796581301</v>
      </c>
      <c r="S5870">
        <v>3635.5046056184201</v>
      </c>
      <c r="T5870">
        <v>2516.9665065506701</v>
      </c>
      <c r="U5870">
        <v>2722.4029244039002</v>
      </c>
      <c r="V5870">
        <v>2155.3502725984699</v>
      </c>
      <c r="W5870">
        <v>2380.1435284582799</v>
      </c>
      <c r="X5870">
        <v>0.110978818953785</v>
      </c>
    </row>
    <row r="5871" spans="1:24" x14ac:dyDescent="0.4">
      <c r="A5871" s="2" t="s">
        <v>17813</v>
      </c>
      <c r="B5871" s="2" t="s">
        <v>3773</v>
      </c>
      <c r="C5871" s="8">
        <v>5.3249706718779898E-2</v>
      </c>
      <c r="D5871" s="6">
        <v>-0.19990635364426801</v>
      </c>
      <c r="E5871" s="11">
        <v>-0.25641420989747798</v>
      </c>
      <c r="F5871">
        <v>0.36516589882962103</v>
      </c>
      <c r="G5871">
        <v>-0.65310076732678801</v>
      </c>
      <c r="H5871">
        <v>-0.90625658115460395</v>
      </c>
      <c r="I5871">
        <v>-0.25328670913039902</v>
      </c>
      <c r="J5871">
        <v>0.31129124650309797</v>
      </c>
      <c r="K5871">
        <v>-0.25641420989747798</v>
      </c>
      <c r="L5871">
        <v>0.36516589882962103</v>
      </c>
      <c r="M5871">
        <v>-0.112183726103761</v>
      </c>
      <c r="N5871">
        <v>-75.084278947344103</v>
      </c>
      <c r="O5871" s="5" t="s">
        <v>13443</v>
      </c>
      <c r="P5871">
        <v>465.55262582567701</v>
      </c>
      <c r="Q5871">
        <v>391.24050503687198</v>
      </c>
      <c r="R5871">
        <v>377.08683211176998</v>
      </c>
      <c r="S5871">
        <v>365.78083148553497</v>
      </c>
      <c r="T5871">
        <v>671.06263537324901</v>
      </c>
      <c r="U5871">
        <v>643.685712524162</v>
      </c>
      <c r="V5871">
        <v>685.36433996523397</v>
      </c>
      <c r="W5871">
        <v>667.79213795458895</v>
      </c>
      <c r="X5871">
        <v>-0.112183726103761</v>
      </c>
    </row>
    <row r="5872" spans="1:24" x14ac:dyDescent="0.4">
      <c r="A5872" s="2" t="s">
        <v>16734</v>
      </c>
      <c r="B5872" s="2" t="s">
        <v>7089</v>
      </c>
      <c r="C5872" s="8">
        <v>0.10517504723809799</v>
      </c>
      <c r="D5872" s="6">
        <v>-0.42065293316430002</v>
      </c>
      <c r="E5872" s="11">
        <v>-0.54843286114130096</v>
      </c>
      <c r="F5872">
        <v>0.33270068251825102</v>
      </c>
      <c r="G5872">
        <v>0.58845316858090102</v>
      </c>
      <c r="H5872">
        <v>6.2625097641323901E-2</v>
      </c>
      <c r="I5872">
        <v>-0.52722663812678505</v>
      </c>
      <c r="J5872">
        <v>0.36525593323980998</v>
      </c>
      <c r="K5872">
        <v>-0.52722663812678505</v>
      </c>
      <c r="L5872">
        <v>0.36525593323980998</v>
      </c>
      <c r="M5872">
        <v>-0.23061036590533401</v>
      </c>
      <c r="N5872">
        <v>-75.9622420478088</v>
      </c>
      <c r="O5872" s="5" t="s">
        <v>13443</v>
      </c>
      <c r="P5872">
        <v>53.206014380077399</v>
      </c>
      <c r="Q5872">
        <v>48.525954113100397</v>
      </c>
      <c r="R5872">
        <v>48.999983833732799</v>
      </c>
      <c r="S5872">
        <v>22.303709236922799</v>
      </c>
      <c r="T5872">
        <v>33.3925904683339</v>
      </c>
      <c r="U5872">
        <v>32.6433324893394</v>
      </c>
      <c r="V5872">
        <v>40.192197397247298</v>
      </c>
      <c r="W5872">
        <v>30.240986534970698</v>
      </c>
      <c r="X5872">
        <v>-0.23061036590533401</v>
      </c>
    </row>
    <row r="5873" spans="1:24" x14ac:dyDescent="0.4">
      <c r="A5873" s="2" t="s">
        <v>15355</v>
      </c>
      <c r="B5873" s="2" t="s">
        <v>5194</v>
      </c>
      <c r="C5873" s="8">
        <v>-7.5210633612002406E-2</v>
      </c>
      <c r="D5873" s="6">
        <v>0.41772494354484002</v>
      </c>
      <c r="E5873" s="11">
        <v>0.47920773039637199</v>
      </c>
      <c r="F5873">
        <v>0.33583135755223498</v>
      </c>
      <c r="G5873">
        <v>-1.01641746230469</v>
      </c>
      <c r="H5873">
        <v>-0.52348214036193597</v>
      </c>
      <c r="I5873">
        <v>0.49751580128571299</v>
      </c>
      <c r="J5873">
        <v>0.36528754717587503</v>
      </c>
      <c r="K5873">
        <v>0.49751580128571299</v>
      </c>
      <c r="L5873">
        <v>0.36528754717587503</v>
      </c>
      <c r="M5873">
        <v>0.217596064518671</v>
      </c>
      <c r="N5873">
        <v>100.20664992619901</v>
      </c>
      <c r="O5873" s="5" t="s">
        <v>13443</v>
      </c>
      <c r="P5873">
        <v>49.880638481322599</v>
      </c>
      <c r="Q5873">
        <v>33.361593452756502</v>
      </c>
      <c r="R5873">
        <v>53.260851993187899</v>
      </c>
      <c r="S5873">
        <v>57.989644015999403</v>
      </c>
      <c r="T5873">
        <v>84.444723972806003</v>
      </c>
      <c r="U5873">
        <v>79.3130969076919</v>
      </c>
      <c r="V5873">
        <v>71.646960577701705</v>
      </c>
      <c r="W5873">
        <v>82.540104424861298</v>
      </c>
      <c r="X5873">
        <v>0.21759606451867</v>
      </c>
    </row>
    <row r="5874" spans="1:24" x14ac:dyDescent="0.4">
      <c r="A5874" s="2" t="s">
        <v>19120</v>
      </c>
      <c r="B5874" s="2" t="s">
        <v>12917</v>
      </c>
      <c r="C5874" s="8">
        <v>-0.178258079043356</v>
      </c>
      <c r="D5874" s="6">
        <v>9.4544749458274693E-2</v>
      </c>
      <c r="E5874" s="11">
        <v>0.27203722668012698</v>
      </c>
      <c r="F5874">
        <v>0.36550681473183499</v>
      </c>
      <c r="G5874">
        <v>0.72110573589526406</v>
      </c>
      <c r="H5874">
        <v>0.99390897409240297</v>
      </c>
      <c r="I5874">
        <v>0.272905107469955</v>
      </c>
      <c r="J5874">
        <v>0.15463364352120301</v>
      </c>
      <c r="K5874">
        <v>0.27203722668012698</v>
      </c>
      <c r="L5874">
        <v>0.36550681473183499</v>
      </c>
      <c r="M5874">
        <v>0.118908701765452</v>
      </c>
      <c r="N5874">
        <v>152.05935763483399</v>
      </c>
      <c r="O5874" s="5" t="s">
        <v>13443</v>
      </c>
      <c r="P5874">
        <v>1399.9832533757899</v>
      </c>
      <c r="Q5874">
        <v>1461.8443676571501</v>
      </c>
      <c r="R5874">
        <v>1570.1299167591801</v>
      </c>
      <c r="S5874">
        <v>1476.50555148429</v>
      </c>
      <c r="T5874">
        <v>837.38342251360496</v>
      </c>
      <c r="U5874">
        <v>858.672660090671</v>
      </c>
      <c r="V5874">
        <v>597.98999779730502</v>
      </c>
      <c r="W5874">
        <v>889.08500412813999</v>
      </c>
      <c r="X5874">
        <v>0.118908701765452</v>
      </c>
    </row>
    <row r="5875" spans="1:24" x14ac:dyDescent="0.4">
      <c r="A5875" s="2" t="s">
        <v>20834</v>
      </c>
      <c r="B5875" s="2" t="s">
        <v>11610</v>
      </c>
      <c r="C5875" s="8">
        <v>0.28694675888002702</v>
      </c>
      <c r="D5875" s="6">
        <v>3.3502723839353502E-2</v>
      </c>
      <c r="E5875" s="11">
        <v>-0.25642411721712099</v>
      </c>
      <c r="F5875">
        <v>0.36552204554718098</v>
      </c>
      <c r="G5875">
        <v>-0.42819397197181602</v>
      </c>
      <c r="H5875">
        <v>-0.68163772123076705</v>
      </c>
      <c r="I5875">
        <v>-0.253241312845566</v>
      </c>
      <c r="J5875">
        <v>0.293764923514586</v>
      </c>
      <c r="K5875">
        <v>-0.25642411721712099</v>
      </c>
      <c r="L5875">
        <v>0.36552204554718098</v>
      </c>
      <c r="M5875">
        <v>-0.11207950055812101</v>
      </c>
      <c r="N5875">
        <v>6.6594683923638698</v>
      </c>
      <c r="O5875" s="5" t="s">
        <v>13443</v>
      </c>
      <c r="P5875">
        <v>485.50488121820598</v>
      </c>
      <c r="Q5875">
        <v>445.83220341410998</v>
      </c>
      <c r="R5875">
        <v>515.56504729405901</v>
      </c>
      <c r="S5875">
        <v>428.23121734891902</v>
      </c>
      <c r="T5875">
        <v>666.56747896405102</v>
      </c>
      <c r="U5875">
        <v>556.72183456428104</v>
      </c>
      <c r="V5875">
        <v>805.59143478830401</v>
      </c>
      <c r="W5875">
        <v>674.907664198112</v>
      </c>
      <c r="X5875">
        <v>-0.11207950055812101</v>
      </c>
    </row>
    <row r="5876" spans="1:24" x14ac:dyDescent="0.4">
      <c r="A5876" s="2" t="s">
        <v>23005</v>
      </c>
      <c r="B5876" s="2" t="s">
        <v>1232</v>
      </c>
      <c r="C5876" s="8">
        <v>5.4797978212799602E-2</v>
      </c>
      <c r="D5876" s="6">
        <v>-0.307226284404296</v>
      </c>
      <c r="E5876" s="11">
        <v>-0.372746099538936</v>
      </c>
      <c r="F5876">
        <v>0.33491456954548599</v>
      </c>
      <c r="G5876">
        <v>-0.92702557057064205</v>
      </c>
      <c r="H5876">
        <v>-1.2890497963318199</v>
      </c>
      <c r="I5876">
        <v>-0.36318361956027201</v>
      </c>
      <c r="J5876">
        <v>0.36564447254805399</v>
      </c>
      <c r="K5876">
        <v>-0.36318361956027201</v>
      </c>
      <c r="L5876">
        <v>0.36564447254805399</v>
      </c>
      <c r="M5876">
        <v>-0.158689809347281</v>
      </c>
      <c r="N5876">
        <v>-79.886869898906795</v>
      </c>
      <c r="O5876" s="5" t="s">
        <v>13443</v>
      </c>
      <c r="P5876">
        <v>126.36428415268399</v>
      </c>
      <c r="Q5876">
        <v>97.051908226200794</v>
      </c>
      <c r="R5876">
        <v>93.739099508010597</v>
      </c>
      <c r="S5876">
        <v>84.754095100306799</v>
      </c>
      <c r="T5876">
        <v>200.034460209347</v>
      </c>
      <c r="U5876">
        <v>213.966843426217</v>
      </c>
      <c r="V5876">
        <v>244.99765543887301</v>
      </c>
      <c r="W5876">
        <v>181.44591920982401</v>
      </c>
      <c r="X5876">
        <v>-0.158689809347282</v>
      </c>
    </row>
    <row r="5877" spans="1:24" x14ac:dyDescent="0.4">
      <c r="A5877" s="2" t="s">
        <v>14183</v>
      </c>
      <c r="B5877" s="2" t="s">
        <v>3450</v>
      </c>
      <c r="C5877" s="8">
        <v>0.36632263687927202</v>
      </c>
      <c r="D5877" s="6">
        <v>-7.0233189194788104E-2</v>
      </c>
      <c r="E5877" s="11">
        <v>-0.44915515558480201</v>
      </c>
      <c r="F5877">
        <v>0.36587167543191501</v>
      </c>
      <c r="G5877">
        <v>1.5500426189408001</v>
      </c>
      <c r="H5877">
        <v>1.1134871186781501</v>
      </c>
      <c r="I5877">
        <v>-0.43567309842039997</v>
      </c>
      <c r="J5877">
        <v>0.32259432491784401</v>
      </c>
      <c r="K5877">
        <v>-0.44915515558480201</v>
      </c>
      <c r="L5877">
        <v>0.36587167543191501</v>
      </c>
      <c r="M5877">
        <v>-0.19613312564702201</v>
      </c>
      <c r="N5877">
        <v>-10.853325646722499</v>
      </c>
      <c r="O5877" s="5" t="s">
        <v>13443</v>
      </c>
      <c r="P5877">
        <v>69.832893873851603</v>
      </c>
      <c r="Q5877">
        <v>118.282013150682</v>
      </c>
      <c r="R5877">
        <v>110.782572145831</v>
      </c>
      <c r="S5877">
        <v>62.450385863384</v>
      </c>
      <c r="T5877">
        <v>23.439029847965202</v>
      </c>
      <c r="U5877">
        <v>39.529035436309499</v>
      </c>
      <c r="V5877">
        <v>28.309286862408999</v>
      </c>
      <c r="W5877">
        <v>52.299117889890603</v>
      </c>
      <c r="X5877">
        <v>-0.19613312564702201</v>
      </c>
    </row>
    <row r="5878" spans="1:24" x14ac:dyDescent="0.4">
      <c r="A5878" s="2" t="s">
        <v>22071</v>
      </c>
      <c r="B5878" s="2" t="s">
        <v>6867</v>
      </c>
      <c r="C5878" s="8">
        <v>-0.25056189880296698</v>
      </c>
      <c r="D5878" s="6">
        <v>2.7549271125048999E-2</v>
      </c>
      <c r="E5878" s="11">
        <v>0.27654935700017402</v>
      </c>
      <c r="F5878">
        <v>0.36594151301706201</v>
      </c>
      <c r="G5878">
        <v>0.65059059788868701</v>
      </c>
      <c r="H5878">
        <v>0.92870212612709102</v>
      </c>
      <c r="I5878">
        <v>0.27811853775738099</v>
      </c>
      <c r="J5878">
        <v>0.177490950012545</v>
      </c>
      <c r="K5878">
        <v>0.27654935700017402</v>
      </c>
      <c r="L5878">
        <v>0.36594151301706201</v>
      </c>
      <c r="M5878">
        <v>0.120738219343066</v>
      </c>
      <c r="N5878">
        <v>173.725534222471</v>
      </c>
      <c r="O5878" s="5" t="s">
        <v>13443</v>
      </c>
      <c r="P5878">
        <v>884.549989068787</v>
      </c>
      <c r="Q5878">
        <v>897.73015109235803</v>
      </c>
      <c r="R5878">
        <v>939.52142915983404</v>
      </c>
      <c r="S5878">
        <v>869.84466023999096</v>
      </c>
      <c r="T5878">
        <v>544.23500811371196</v>
      </c>
      <c r="U5878">
        <v>564.88266768661595</v>
      </c>
      <c r="V5878">
        <v>383.39861343287203</v>
      </c>
      <c r="W5878">
        <v>541.49154713206406</v>
      </c>
      <c r="X5878">
        <v>0.120738219343066</v>
      </c>
    </row>
    <row r="5879" spans="1:24" x14ac:dyDescent="0.4">
      <c r="A5879" s="2" t="s">
        <v>15285</v>
      </c>
      <c r="B5879" s="2" t="s">
        <v>5478</v>
      </c>
      <c r="C5879" s="8">
        <v>-0.27522256438354398</v>
      </c>
      <c r="D5879" s="6">
        <v>8.4698691011674501E-2</v>
      </c>
      <c r="E5879" s="11">
        <v>0.356272753097235</v>
      </c>
      <c r="F5879">
        <v>0.36601456479782102</v>
      </c>
      <c r="G5879">
        <v>-2.0911833696325899</v>
      </c>
      <c r="H5879">
        <v>-1.73126156361831</v>
      </c>
      <c r="I5879">
        <v>0.35977541101233501</v>
      </c>
      <c r="J5879">
        <v>0.19312508469277501</v>
      </c>
      <c r="K5879">
        <v>0.356272753097235</v>
      </c>
      <c r="L5879">
        <v>0.36601456479782102</v>
      </c>
      <c r="M5879">
        <v>0.15551363830831499</v>
      </c>
      <c r="N5879">
        <v>162.89445169800501</v>
      </c>
      <c r="O5879" s="5" t="s">
        <v>13443</v>
      </c>
      <c r="P5879">
        <v>545.36164739579306</v>
      </c>
      <c r="Q5879">
        <v>379.10901650859699</v>
      </c>
      <c r="R5879">
        <v>396.26073882931797</v>
      </c>
      <c r="S5879">
        <v>593.27866570214803</v>
      </c>
      <c r="T5879">
        <v>2033.7371925617999</v>
      </c>
      <c r="U5879">
        <v>1807.6245365971699</v>
      </c>
      <c r="V5879">
        <v>831.80373743868302</v>
      </c>
      <c r="W5879">
        <v>2318.9500027639901</v>
      </c>
      <c r="X5879">
        <v>0.15551363830831499</v>
      </c>
    </row>
    <row r="5880" spans="1:24" x14ac:dyDescent="0.4">
      <c r="A5880" s="2" t="s">
        <v>20687</v>
      </c>
      <c r="B5880" s="2" t="s">
        <v>6937</v>
      </c>
      <c r="C5880" s="8">
        <v>-0.22797334067609501</v>
      </c>
      <c r="D5880" s="6">
        <v>8.6962503819486503E-2</v>
      </c>
      <c r="E5880" s="11">
        <v>0.31082624094818401</v>
      </c>
      <c r="F5880">
        <v>0.36608098571062703</v>
      </c>
      <c r="G5880">
        <v>-0.223849991396529</v>
      </c>
      <c r="H5880">
        <v>9.1086128878197198E-2</v>
      </c>
      <c r="I5880">
        <v>0.31514682708441699</v>
      </c>
      <c r="J5880">
        <v>0.24915781283185201</v>
      </c>
      <c r="K5880">
        <v>0.31082624094818401</v>
      </c>
      <c r="L5880">
        <v>0.36608098571062703</v>
      </c>
      <c r="M5880">
        <v>0.135651667041187</v>
      </c>
      <c r="N5880">
        <v>159.120193101566</v>
      </c>
      <c r="O5880" s="5" t="s">
        <v>13443</v>
      </c>
      <c r="P5880">
        <v>302.60920678668998</v>
      </c>
      <c r="Q5880">
        <v>285.089980414465</v>
      </c>
      <c r="R5880">
        <v>347.26075499558499</v>
      </c>
      <c r="S5880">
        <v>267.64451084307399</v>
      </c>
      <c r="T5880">
        <v>325.89883966691298</v>
      </c>
      <c r="U5880">
        <v>344.28514734850199</v>
      </c>
      <c r="V5880">
        <v>223.67831594989801</v>
      </c>
      <c r="W5880">
        <v>344.03569387431401</v>
      </c>
      <c r="X5880">
        <v>0.135651667041188</v>
      </c>
    </row>
    <row r="5881" spans="1:24" x14ac:dyDescent="0.4">
      <c r="A5881" s="2" t="s">
        <v>23978</v>
      </c>
      <c r="B5881" s="2" t="s">
        <v>1529</v>
      </c>
      <c r="C5881" s="8">
        <v>-0.22714826139959499</v>
      </c>
      <c r="D5881" s="6">
        <v>0.15140360201806899</v>
      </c>
      <c r="E5881" s="11">
        <v>0.36951339767743702</v>
      </c>
      <c r="F5881">
        <v>0.36608258826193002</v>
      </c>
      <c r="G5881">
        <v>-1.2144742411918501</v>
      </c>
      <c r="H5881">
        <v>-0.83592225855728097</v>
      </c>
      <c r="I5881">
        <v>0.379522764270671</v>
      </c>
      <c r="J5881">
        <v>0.26956969613863802</v>
      </c>
      <c r="K5881">
        <v>0.36951339767743702</v>
      </c>
      <c r="L5881">
        <v>0.36608258826193002</v>
      </c>
      <c r="M5881">
        <v>0.161263379435581</v>
      </c>
      <c r="N5881">
        <v>146.314922241847</v>
      </c>
      <c r="O5881" s="5" t="s">
        <v>13443</v>
      </c>
      <c r="P5881">
        <v>133.01503595019301</v>
      </c>
      <c r="Q5881">
        <v>142.54499020723199</v>
      </c>
      <c r="R5881">
        <v>146.99995150119901</v>
      </c>
      <c r="S5881">
        <v>160.58670650584401</v>
      </c>
      <c r="T5881">
        <v>364.42875174576</v>
      </c>
      <c r="U5881">
        <v>260.38158180949699</v>
      </c>
      <c r="V5881">
        <v>171.95270538648401</v>
      </c>
      <c r="W5881">
        <v>357.91097004918299</v>
      </c>
      <c r="X5881">
        <v>0.161263379435581</v>
      </c>
    </row>
    <row r="5882" spans="1:24" x14ac:dyDescent="0.4">
      <c r="A5882" s="2" t="s">
        <v>17154</v>
      </c>
      <c r="B5882" s="2" t="s">
        <v>9691</v>
      </c>
      <c r="C5882" s="8">
        <v>-8.7544000570061994E-2</v>
      </c>
      <c r="D5882" s="6">
        <v>0.159404460804074</v>
      </c>
      <c r="E5882" s="11">
        <v>0.24629806103059501</v>
      </c>
      <c r="F5882">
        <v>0.36646400658530098</v>
      </c>
      <c r="G5882">
        <v>-0.334836878762031</v>
      </c>
      <c r="H5882">
        <v>-8.7888053895702201E-2</v>
      </c>
      <c r="I5882">
        <v>0.246888567173563</v>
      </c>
      <c r="J5882">
        <v>0.18614493038163599</v>
      </c>
      <c r="K5882">
        <v>0.24629806103059501</v>
      </c>
      <c r="L5882">
        <v>0.36646400658530098</v>
      </c>
      <c r="M5882">
        <v>0.107378239205913</v>
      </c>
      <c r="N5882">
        <v>118.77533395063899</v>
      </c>
      <c r="O5882" s="5" t="s">
        <v>13443</v>
      </c>
      <c r="P5882">
        <v>1802.35373712512</v>
      </c>
      <c r="Q5882">
        <v>1813.6575349771299</v>
      </c>
      <c r="R5882">
        <v>2102.7384366910601</v>
      </c>
      <c r="S5882">
        <v>1922.5797362227499</v>
      </c>
      <c r="T5882">
        <v>2170.1972978410499</v>
      </c>
      <c r="U5882">
        <v>2285.0332742537598</v>
      </c>
      <c r="V5882">
        <v>2105.0226515097402</v>
      </c>
      <c r="W5882">
        <v>2053.5408738806</v>
      </c>
      <c r="X5882">
        <v>0.107378239205913</v>
      </c>
    </row>
    <row r="5883" spans="1:24" x14ac:dyDescent="0.4">
      <c r="A5883" s="2" t="s">
        <v>24127</v>
      </c>
      <c r="B5883" s="2" t="s">
        <v>7638</v>
      </c>
      <c r="C5883" s="8">
        <v>-0.20398382828223</v>
      </c>
      <c r="D5883" s="6">
        <v>0.31097438794930199</v>
      </c>
      <c r="E5883" s="11">
        <v>0.49961366606978402</v>
      </c>
      <c r="F5883">
        <v>0.36650620554236601</v>
      </c>
      <c r="G5883">
        <v>0.46324429484606</v>
      </c>
      <c r="H5883">
        <v>0.97820252148735098</v>
      </c>
      <c r="I5883">
        <v>0.51768821485254202</v>
      </c>
      <c r="J5883">
        <v>0.30905395325221302</v>
      </c>
      <c r="K5883">
        <v>0.49961366606978402</v>
      </c>
      <c r="L5883">
        <v>0.36650620554236601</v>
      </c>
      <c r="M5883">
        <v>0.21779092365445299</v>
      </c>
      <c r="N5883">
        <v>123.262894796118</v>
      </c>
      <c r="O5883" s="5" t="s">
        <v>13443</v>
      </c>
      <c r="P5883">
        <v>69.832893873851603</v>
      </c>
      <c r="Q5883">
        <v>39.427337716894101</v>
      </c>
      <c r="R5883">
        <v>57.521720152642899</v>
      </c>
      <c r="S5883">
        <v>80.293353252922202</v>
      </c>
      <c r="T5883">
        <v>35.640168672933299</v>
      </c>
      <c r="U5883">
        <v>41.314217681820203</v>
      </c>
      <c r="V5883">
        <v>33.901244761156399</v>
      </c>
      <c r="W5883">
        <v>32.375644408027497</v>
      </c>
      <c r="X5883">
        <v>0.21779092365445299</v>
      </c>
    </row>
    <row r="5884" spans="1:24" x14ac:dyDescent="0.4">
      <c r="A5884" s="2" t="s">
        <v>14590</v>
      </c>
      <c r="B5884" s="2" t="s">
        <v>8098</v>
      </c>
      <c r="C5884" s="8">
        <v>0.27362591599229602</v>
      </c>
      <c r="D5884" s="6">
        <v>-5.1947131871221103E-2</v>
      </c>
      <c r="E5884" s="11">
        <v>-0.33359868165672102</v>
      </c>
      <c r="F5884">
        <v>0.36669207074620502</v>
      </c>
      <c r="G5884">
        <v>0.41121665876362701</v>
      </c>
      <c r="H5884">
        <v>8.5644745358951793E-2</v>
      </c>
      <c r="I5884">
        <v>-0.325562418055929</v>
      </c>
      <c r="J5884">
        <v>0.36239703187457101</v>
      </c>
      <c r="K5884">
        <v>-0.33359868165672102</v>
      </c>
      <c r="L5884">
        <v>0.36669207074620502</v>
      </c>
      <c r="M5884">
        <v>-0.14534843886429899</v>
      </c>
      <c r="N5884">
        <v>-10.7495207037017</v>
      </c>
      <c r="O5884" s="5" t="s">
        <v>13443</v>
      </c>
      <c r="P5884">
        <v>159.618043140232</v>
      </c>
      <c r="Q5884">
        <v>121.31488528275101</v>
      </c>
      <c r="R5884">
        <v>125.69561070392299</v>
      </c>
      <c r="S5884">
        <v>147.204480963691</v>
      </c>
      <c r="T5884">
        <v>98.251275801059506</v>
      </c>
      <c r="U5884">
        <v>107.620986800791</v>
      </c>
      <c r="V5884">
        <v>121.27558692908499</v>
      </c>
      <c r="W5884">
        <v>125.589038198173</v>
      </c>
      <c r="X5884">
        <v>-0.14534843886429899</v>
      </c>
    </row>
    <row r="5885" spans="1:24" x14ac:dyDescent="0.4">
      <c r="A5885" s="2" t="s">
        <v>20462</v>
      </c>
      <c r="B5885" s="2" t="s">
        <v>723</v>
      </c>
      <c r="C5885" s="8">
        <v>0.106346792774663</v>
      </c>
      <c r="D5885" s="6">
        <v>-0.14626655187898399</v>
      </c>
      <c r="E5885" s="11">
        <v>-0.25565020274189498</v>
      </c>
      <c r="F5885">
        <v>0.36692360007491698</v>
      </c>
      <c r="G5885">
        <v>-0.21273620308695301</v>
      </c>
      <c r="H5885">
        <v>-0.46534925765657598</v>
      </c>
      <c r="I5885">
        <v>-0.25267595552035099</v>
      </c>
      <c r="J5885">
        <v>0.28918025529791003</v>
      </c>
      <c r="K5885">
        <v>-0.25565020274189498</v>
      </c>
      <c r="L5885">
        <v>0.36692360007491698</v>
      </c>
      <c r="M5885">
        <v>-0.11131632439380799</v>
      </c>
      <c r="N5885">
        <v>-53.980026903442003</v>
      </c>
      <c r="O5885" s="5" t="s">
        <v>13443</v>
      </c>
      <c r="P5885">
        <v>462.22724992692201</v>
      </c>
      <c r="Q5885">
        <v>491.32528539514198</v>
      </c>
      <c r="R5885">
        <v>428.21725002522999</v>
      </c>
      <c r="S5885">
        <v>432.691959196303</v>
      </c>
      <c r="T5885">
        <v>496.71478321646703</v>
      </c>
      <c r="U5885">
        <v>583.24454221187</v>
      </c>
      <c r="V5885">
        <v>626.99827939705801</v>
      </c>
      <c r="W5885">
        <v>525.83738939631496</v>
      </c>
      <c r="X5885">
        <v>-0.11131632439380799</v>
      </c>
    </row>
    <row r="5886" spans="1:24" x14ac:dyDescent="0.4">
      <c r="A5886" s="2" t="s">
        <v>23104</v>
      </c>
      <c r="B5886" s="2" t="s">
        <v>2314</v>
      </c>
      <c r="C5886" s="8">
        <v>0.201554433423872</v>
      </c>
      <c r="D5886" s="6">
        <v>-5.7443775279432098E-2</v>
      </c>
      <c r="E5886" s="11">
        <v>-0.261836426858581</v>
      </c>
      <c r="F5886">
        <v>0.366924590322525</v>
      </c>
      <c r="G5886">
        <v>0.50694662593474704</v>
      </c>
      <c r="H5886">
        <v>0.247949054042989</v>
      </c>
      <c r="I5886">
        <v>-0.25901047162899399</v>
      </c>
      <c r="J5886">
        <v>0.246298226859163</v>
      </c>
      <c r="K5886">
        <v>-0.261836426858581</v>
      </c>
      <c r="L5886">
        <v>0.366924590322525</v>
      </c>
      <c r="M5886">
        <v>-0.114009650144435</v>
      </c>
      <c r="N5886">
        <v>-15.9077522041666</v>
      </c>
      <c r="O5886" s="5" t="s">
        <v>13443</v>
      </c>
      <c r="P5886">
        <v>645.12292435843801</v>
      </c>
      <c r="Q5886">
        <v>624.77165920616801</v>
      </c>
      <c r="R5886">
        <v>645.52152615743705</v>
      </c>
      <c r="S5886">
        <v>566.51421461784003</v>
      </c>
      <c r="T5886">
        <v>454.97404513104999</v>
      </c>
      <c r="U5886">
        <v>417.73264544951599</v>
      </c>
      <c r="V5886">
        <v>607.07692938277</v>
      </c>
      <c r="W5886">
        <v>388.15195658415399</v>
      </c>
      <c r="X5886">
        <v>-0.114009650144435</v>
      </c>
    </row>
    <row r="5887" spans="1:24" x14ac:dyDescent="0.4">
      <c r="A5887" s="2" t="s">
        <v>17470</v>
      </c>
      <c r="B5887" s="2" t="s">
        <v>3071</v>
      </c>
      <c r="C5887" s="8">
        <v>0.17742249128937801</v>
      </c>
      <c r="D5887" s="6">
        <v>-5.67443776687152E-2</v>
      </c>
      <c r="E5887" s="11">
        <v>-0.23441044759900201</v>
      </c>
      <c r="F5887">
        <v>0.36703636494147002</v>
      </c>
      <c r="G5887">
        <v>0.34988815209053298</v>
      </c>
      <c r="H5887">
        <v>0.115721778562745</v>
      </c>
      <c r="I5887">
        <v>-0.234005050169629</v>
      </c>
      <c r="J5887">
        <v>0.195637807064616</v>
      </c>
      <c r="K5887">
        <v>-0.23441044759900201</v>
      </c>
      <c r="L5887">
        <v>0.36703636494147002</v>
      </c>
      <c r="M5887">
        <v>-0.10203673585987399</v>
      </c>
      <c r="N5887">
        <v>-17.7356429719208</v>
      </c>
      <c r="O5887" s="5" t="s">
        <v>13443</v>
      </c>
      <c r="P5887">
        <v>3571.4537152626899</v>
      </c>
      <c r="Q5887">
        <v>4094.3773782928502</v>
      </c>
      <c r="R5887">
        <v>3685.6509579285998</v>
      </c>
      <c r="S5887">
        <v>3671.1905403975002</v>
      </c>
      <c r="T5887">
        <v>2921.8516659792199</v>
      </c>
      <c r="U5887">
        <v>2954.4766163202898</v>
      </c>
      <c r="V5887">
        <v>3955.2617212578102</v>
      </c>
      <c r="W5887">
        <v>2634.52359166422</v>
      </c>
      <c r="X5887">
        <v>-0.10203673585987399</v>
      </c>
    </row>
    <row r="5888" spans="1:24" x14ac:dyDescent="0.4">
      <c r="A5888" s="2" t="s">
        <v>24620</v>
      </c>
      <c r="B5888" s="2" t="s">
        <v>8376</v>
      </c>
      <c r="C5888" s="8">
        <v>-6.1283877314505795E-4</v>
      </c>
      <c r="D5888" s="6">
        <v>0.27540031335716703</v>
      </c>
      <c r="E5888" s="11">
        <v>0.27406107563861598</v>
      </c>
      <c r="F5888">
        <v>0.36708519933942302</v>
      </c>
      <c r="G5888">
        <v>0.69994662405205998</v>
      </c>
      <c r="H5888">
        <v>0.97596006105760602</v>
      </c>
      <c r="I5888">
        <v>0.27649761163937803</v>
      </c>
      <c r="J5888">
        <v>0.21257182365660701</v>
      </c>
      <c r="K5888">
        <v>0.27406107563861598</v>
      </c>
      <c r="L5888">
        <v>0.36708519933942302</v>
      </c>
      <c r="M5888">
        <v>0.11928045856715799</v>
      </c>
      <c r="N5888">
        <v>90.127498090313097</v>
      </c>
      <c r="O5888" s="5" t="s">
        <v>13443</v>
      </c>
      <c r="P5888">
        <v>741.55882542232905</v>
      </c>
      <c r="Q5888">
        <v>761.25090514926296</v>
      </c>
      <c r="R5888">
        <v>1022.60835826921</v>
      </c>
      <c r="S5888">
        <v>780.62982329229897</v>
      </c>
      <c r="T5888">
        <v>430.25068488045702</v>
      </c>
      <c r="U5888">
        <v>473.58334713049499</v>
      </c>
      <c r="V5888">
        <v>397.728005548412</v>
      </c>
      <c r="W5888">
        <v>498.44261335875302</v>
      </c>
      <c r="X5888">
        <v>0.11928045856715799</v>
      </c>
    </row>
    <row r="5889" spans="1:24" x14ac:dyDescent="0.4">
      <c r="A5889" s="2" t="s">
        <v>22224</v>
      </c>
      <c r="B5889" s="2" t="s">
        <v>4397</v>
      </c>
      <c r="C5889" s="8">
        <v>0.283866657647737</v>
      </c>
      <c r="D5889" s="6">
        <v>-3.7240248706012301E-2</v>
      </c>
      <c r="E5889" s="11">
        <v>-0.32927623793647898</v>
      </c>
      <c r="F5889">
        <v>0.36503411284896098</v>
      </c>
      <c r="G5889">
        <v>0.15869564338341199</v>
      </c>
      <c r="H5889">
        <v>-0.162411160357572</v>
      </c>
      <c r="I5889">
        <v>-0.32122684530893297</v>
      </c>
      <c r="J5889">
        <v>0.36755059150998998</v>
      </c>
      <c r="K5889">
        <v>-0.32122684530893297</v>
      </c>
      <c r="L5889">
        <v>0.36755059150998998</v>
      </c>
      <c r="M5889">
        <v>-0.13963180832192301</v>
      </c>
      <c r="N5889">
        <v>-7.4739074716967204</v>
      </c>
      <c r="O5889" s="5" t="s">
        <v>13443</v>
      </c>
      <c r="P5889">
        <v>133.01503595019301</v>
      </c>
      <c r="Q5889">
        <v>148.61073447136999</v>
      </c>
      <c r="R5889">
        <v>119.304308464741</v>
      </c>
      <c r="S5889">
        <v>160.58670650584401</v>
      </c>
      <c r="T5889">
        <v>124.25896645428099</v>
      </c>
      <c r="U5889">
        <v>122.41249683502301</v>
      </c>
      <c r="V5889">
        <v>154.477836952898</v>
      </c>
      <c r="W5889">
        <v>143.377853806979</v>
      </c>
      <c r="X5889">
        <v>-0.13963180832192301</v>
      </c>
    </row>
    <row r="5890" spans="1:24" x14ac:dyDescent="0.4">
      <c r="A5890" s="2" t="s">
        <v>23984</v>
      </c>
      <c r="B5890" s="2" t="s">
        <v>2081</v>
      </c>
      <c r="C5890" s="8">
        <v>-0.23521000237200901</v>
      </c>
      <c r="D5890" s="6">
        <v>0.20190085261340601</v>
      </c>
      <c r="E5890" s="11">
        <v>0.42711788062705403</v>
      </c>
      <c r="F5890">
        <v>0.30948439643493297</v>
      </c>
      <c r="G5890">
        <v>-3.31192499679879</v>
      </c>
      <c r="H5890">
        <v>-2.8748144745701301</v>
      </c>
      <c r="I5890">
        <v>0.43783007338978802</v>
      </c>
      <c r="J5890">
        <v>0.36792722899191499</v>
      </c>
      <c r="K5890">
        <v>0.43783007338978802</v>
      </c>
      <c r="L5890">
        <v>0.36792722899191499</v>
      </c>
      <c r="M5890">
        <v>0.19012248622404199</v>
      </c>
      <c r="N5890">
        <v>139.357687270101</v>
      </c>
      <c r="O5890" s="5" t="s">
        <v>13443</v>
      </c>
      <c r="P5890">
        <v>83.134397468870901</v>
      </c>
      <c r="Q5890">
        <v>57.6245705093067</v>
      </c>
      <c r="R5890">
        <v>53.260851993187899</v>
      </c>
      <c r="S5890">
        <v>115.979288031999</v>
      </c>
      <c r="T5890">
        <v>687.43784800675905</v>
      </c>
      <c r="U5890">
        <v>673.52375862769895</v>
      </c>
      <c r="V5890">
        <v>492.44179245844703</v>
      </c>
      <c r="W5890">
        <v>654.62841440407203</v>
      </c>
      <c r="X5890">
        <v>0.19012248622404199</v>
      </c>
    </row>
    <row r="5891" spans="1:24" x14ac:dyDescent="0.4">
      <c r="A5891" s="2" t="s">
        <v>20814</v>
      </c>
      <c r="B5891" s="2" t="s">
        <v>5254</v>
      </c>
      <c r="C5891" s="8">
        <v>-0.24754452940567001</v>
      </c>
      <c r="D5891" s="6">
        <v>6.1663249962713503E-2</v>
      </c>
      <c r="E5891" s="11">
        <v>0.30453495300098299</v>
      </c>
      <c r="F5891">
        <v>0.36798323983980102</v>
      </c>
      <c r="G5891">
        <v>-1.3935868414144801</v>
      </c>
      <c r="H5891">
        <v>-1.08437876471088</v>
      </c>
      <c r="I5891">
        <v>0.309182113969874</v>
      </c>
      <c r="J5891">
        <v>0.27299793082691498</v>
      </c>
      <c r="K5891">
        <v>0.30453495300098299</v>
      </c>
      <c r="L5891">
        <v>0.36798323983980102</v>
      </c>
      <c r="M5891">
        <v>0.13222053781278101</v>
      </c>
      <c r="N5891">
        <v>166.012319792032</v>
      </c>
      <c r="O5891" s="5" t="s">
        <v>13443</v>
      </c>
      <c r="P5891">
        <v>359.140597065522</v>
      </c>
      <c r="Q5891">
        <v>242.62977056550201</v>
      </c>
      <c r="R5891">
        <v>313.17380971994498</v>
      </c>
      <c r="S5891">
        <v>312.25192931691998</v>
      </c>
      <c r="T5891">
        <v>766.42416776839502</v>
      </c>
      <c r="U5891">
        <v>774.25904248152005</v>
      </c>
      <c r="V5891">
        <v>493.14078719579101</v>
      </c>
      <c r="W5891">
        <v>794.44850508929005</v>
      </c>
      <c r="X5891">
        <v>0.13222053781278101</v>
      </c>
    </row>
    <row r="5892" spans="1:24" x14ac:dyDescent="0.4">
      <c r="A5892" s="2" t="s">
        <v>23242</v>
      </c>
      <c r="B5892" s="2" t="s">
        <v>3176</v>
      </c>
      <c r="C5892" s="8">
        <v>-0.170930526112894</v>
      </c>
      <c r="D5892" s="6">
        <v>9.6233423311344296E-2</v>
      </c>
      <c r="E5892" s="11">
        <v>0.26433836554502099</v>
      </c>
      <c r="F5892">
        <v>0.368250270015411</v>
      </c>
      <c r="G5892">
        <v>-1.1880380673500099</v>
      </c>
      <c r="H5892">
        <v>-0.92087383338885098</v>
      </c>
      <c r="I5892">
        <v>0.26707193385521599</v>
      </c>
      <c r="J5892">
        <v>0.25122683317780298</v>
      </c>
      <c r="K5892">
        <v>0.26433836554502099</v>
      </c>
      <c r="L5892">
        <v>0.368250270015411</v>
      </c>
      <c r="M5892">
        <v>0.114685030710758</v>
      </c>
      <c r="N5892">
        <v>150.62060670835399</v>
      </c>
      <c r="O5892" s="5" t="s">
        <v>13443</v>
      </c>
      <c r="P5892">
        <v>525.40939200326397</v>
      </c>
      <c r="Q5892">
        <v>467.062308338592</v>
      </c>
      <c r="R5892">
        <v>524.08678361296904</v>
      </c>
      <c r="S5892">
        <v>535.28902168614798</v>
      </c>
      <c r="T5892">
        <v>1084.6170250195401</v>
      </c>
      <c r="U5892">
        <v>1122.8796324262601</v>
      </c>
      <c r="V5892">
        <v>911.83863486450605</v>
      </c>
      <c r="W5892">
        <v>1033.1744105594701</v>
      </c>
      <c r="X5892">
        <v>0.114685030710758</v>
      </c>
    </row>
    <row r="5893" spans="1:24" x14ac:dyDescent="0.4">
      <c r="A5893" s="2" t="s">
        <v>26379</v>
      </c>
      <c r="B5893" s="2" t="s">
        <v>3386</v>
      </c>
      <c r="C5893" s="8">
        <v>-0.13705200201215501</v>
      </c>
      <c r="D5893" s="6">
        <v>0.48462495305612502</v>
      </c>
      <c r="E5893" s="11">
        <v>0.60249972014652897</v>
      </c>
      <c r="F5893">
        <v>0.30012379781716397</v>
      </c>
      <c r="G5893">
        <v>-2.6212308811952201</v>
      </c>
      <c r="H5893">
        <v>-1.99955437850231</v>
      </c>
      <c r="I5893">
        <v>0.62709132771086495</v>
      </c>
      <c r="J5893">
        <v>0.36825535357085398</v>
      </c>
      <c r="K5893">
        <v>0.62709132771086495</v>
      </c>
      <c r="L5893">
        <v>0.36825535357085398</v>
      </c>
      <c r="M5893">
        <v>0.27206415623289498</v>
      </c>
      <c r="N5893">
        <v>105.790910189139</v>
      </c>
      <c r="O5893" s="5" t="s">
        <v>13443</v>
      </c>
      <c r="P5893">
        <v>26.603007190038699</v>
      </c>
      <c r="Q5893">
        <v>30.328721320687801</v>
      </c>
      <c r="R5893">
        <v>19.173906717547599</v>
      </c>
      <c r="S5893">
        <v>66.911127710768497</v>
      </c>
      <c r="T5893">
        <v>190.08089958897801</v>
      </c>
      <c r="U5893">
        <v>152.50556897363299</v>
      </c>
      <c r="V5893">
        <v>97.160268490736897</v>
      </c>
      <c r="W5893">
        <v>212.04268205697099</v>
      </c>
      <c r="X5893">
        <v>0.27206415623289498</v>
      </c>
    </row>
    <row r="5894" spans="1:24" x14ac:dyDescent="0.4">
      <c r="A5894" s="2" t="s">
        <v>26010</v>
      </c>
      <c r="B5894" s="2" t="s">
        <v>10538</v>
      </c>
      <c r="C5894" s="8">
        <v>-1.6000511545841199E-3</v>
      </c>
      <c r="D5894" s="6">
        <v>0.32439537482479402</v>
      </c>
      <c r="E5894" s="11">
        <v>0.31975680415464203</v>
      </c>
      <c r="F5894">
        <v>0.36838216238122601</v>
      </c>
      <c r="G5894">
        <v>-1.14685339777766</v>
      </c>
      <c r="H5894">
        <v>-0.82085784000423201</v>
      </c>
      <c r="I5894">
        <v>0.32684229632344902</v>
      </c>
      <c r="J5894">
        <v>0.32305659443316198</v>
      </c>
      <c r="K5894">
        <v>0.31975680415464203</v>
      </c>
      <c r="L5894">
        <v>0.36838216238122601</v>
      </c>
      <c r="M5894">
        <v>0.13867897591039399</v>
      </c>
      <c r="N5894">
        <v>90.282604001199701</v>
      </c>
      <c r="O5894" s="5" t="s">
        <v>13443</v>
      </c>
      <c r="P5894">
        <v>162.943419038987</v>
      </c>
      <c r="Q5894">
        <v>133.44637381102601</v>
      </c>
      <c r="R5894">
        <v>172.56516045792901</v>
      </c>
      <c r="S5894">
        <v>200.73338313230599</v>
      </c>
      <c r="T5894">
        <v>315.30311384522997</v>
      </c>
      <c r="U5894">
        <v>324.64814264788401</v>
      </c>
      <c r="V5894">
        <v>267.365487033862</v>
      </c>
      <c r="W5894">
        <v>366.80537785358598</v>
      </c>
      <c r="X5894">
        <v>0.13867897591039399</v>
      </c>
    </row>
    <row r="5895" spans="1:24" x14ac:dyDescent="0.4">
      <c r="A5895" s="2" t="s">
        <v>22578</v>
      </c>
      <c r="B5895" s="2" t="s">
        <v>8586</v>
      </c>
      <c r="C5895" s="8">
        <v>-0.16508026585937</v>
      </c>
      <c r="D5895" s="6">
        <v>0.14045400239899</v>
      </c>
      <c r="E5895" s="11">
        <v>0.30074539589197402</v>
      </c>
      <c r="F5895">
        <v>0.368459546063444</v>
      </c>
      <c r="G5895">
        <v>-0.20973006796052701</v>
      </c>
      <c r="H5895">
        <v>9.5804413583647899E-2</v>
      </c>
      <c r="I5895">
        <v>0.30579069970254702</v>
      </c>
      <c r="J5895">
        <v>0.27036552614321802</v>
      </c>
      <c r="K5895">
        <v>0.30074539589197402</v>
      </c>
      <c r="L5895">
        <v>0.368459546063444</v>
      </c>
      <c r="M5895">
        <v>0.130406267435732</v>
      </c>
      <c r="N5895">
        <v>139.60811599085699</v>
      </c>
      <c r="O5895" s="5" t="s">
        <v>13443</v>
      </c>
      <c r="P5895">
        <v>259.37932010287699</v>
      </c>
      <c r="Q5895">
        <v>251.728386961708</v>
      </c>
      <c r="R5895">
        <v>270.56512812539398</v>
      </c>
      <c r="S5895">
        <v>294.40896192738097</v>
      </c>
      <c r="T5895">
        <v>297.96465340974902</v>
      </c>
      <c r="U5895">
        <v>279.25350840489602</v>
      </c>
      <c r="V5895">
        <v>227.17328963661501</v>
      </c>
      <c r="W5895">
        <v>283.55372080437297</v>
      </c>
      <c r="X5895">
        <v>0.130406267435731</v>
      </c>
    </row>
    <row r="5896" spans="1:24" x14ac:dyDescent="0.4">
      <c r="A5896" s="2" t="s">
        <v>24335</v>
      </c>
      <c r="B5896" s="2" t="s">
        <v>2444</v>
      </c>
      <c r="C5896" s="8">
        <v>-3.0335467444975599E-2</v>
      </c>
      <c r="D5896" s="6">
        <v>0.243017194205329</v>
      </c>
      <c r="E5896" s="11">
        <v>0.27132318659821603</v>
      </c>
      <c r="F5896">
        <v>0.36859662872190002</v>
      </c>
      <c r="G5896">
        <v>-6.1509395564529501E-2</v>
      </c>
      <c r="H5896">
        <v>0.21184350338569399</v>
      </c>
      <c r="I5896">
        <v>0.273695014448956</v>
      </c>
      <c r="J5896">
        <v>0.25817764719816499</v>
      </c>
      <c r="K5896">
        <v>0.27132318659821603</v>
      </c>
      <c r="L5896">
        <v>0.36859662872190002</v>
      </c>
      <c r="M5896">
        <v>0.11760466657498</v>
      </c>
      <c r="N5896">
        <v>97.115340061355994</v>
      </c>
      <c r="O5896" s="5" t="s">
        <v>13443</v>
      </c>
      <c r="P5896">
        <v>515.43326430699994</v>
      </c>
      <c r="Q5896">
        <v>597.47581001754895</v>
      </c>
      <c r="R5896">
        <v>758.43453238299503</v>
      </c>
      <c r="S5896">
        <v>544.21050538091697</v>
      </c>
      <c r="T5896">
        <v>557.07831213999395</v>
      </c>
      <c r="U5896">
        <v>578.14402151040997</v>
      </c>
      <c r="V5896">
        <v>578.41814515168903</v>
      </c>
      <c r="W5896">
        <v>524.05850783543406</v>
      </c>
      <c r="X5896">
        <v>0.11760466657498</v>
      </c>
    </row>
    <row r="5897" spans="1:24" x14ac:dyDescent="0.4">
      <c r="A5897" s="2" t="s">
        <v>25086</v>
      </c>
      <c r="B5897" s="2" t="s">
        <v>8749</v>
      </c>
      <c r="C5897" s="8">
        <v>1.7967018824747299E-2</v>
      </c>
      <c r="D5897" s="6">
        <v>0.27567895928485697</v>
      </c>
      <c r="E5897" s="11">
        <v>0.25622056549525102</v>
      </c>
      <c r="F5897">
        <v>0.36877327881708699</v>
      </c>
      <c r="G5897">
        <v>8.5365878353548003E-2</v>
      </c>
      <c r="H5897">
        <v>0.34307812369335</v>
      </c>
      <c r="I5897">
        <v>0.25768153593423399</v>
      </c>
      <c r="J5897">
        <v>0.21101025019597799</v>
      </c>
      <c r="K5897">
        <v>0.25622056549525102</v>
      </c>
      <c r="L5897">
        <v>0.36877327881708699</v>
      </c>
      <c r="M5897">
        <v>0.111005140075658</v>
      </c>
      <c r="N5897">
        <v>86.2710955072518</v>
      </c>
      <c r="O5897" s="5" t="s">
        <v>13443</v>
      </c>
      <c r="P5897">
        <v>971.00976243641196</v>
      </c>
      <c r="Q5897">
        <v>1043.3080134316599</v>
      </c>
      <c r="R5897">
        <v>1322.99956351079</v>
      </c>
      <c r="S5897">
        <v>1101.8032363039899</v>
      </c>
      <c r="T5897">
        <v>899.03128183976003</v>
      </c>
      <c r="U5897">
        <v>956.092605488544</v>
      </c>
      <c r="V5897">
        <v>874.79191378530402</v>
      </c>
      <c r="W5897">
        <v>988.34659522527897</v>
      </c>
      <c r="X5897">
        <v>0.111005140075658</v>
      </c>
    </row>
    <row r="5898" spans="1:24" x14ac:dyDescent="0.4">
      <c r="A5898" s="2" t="s">
        <v>14029</v>
      </c>
      <c r="B5898" s="2" t="s">
        <v>11760</v>
      </c>
      <c r="C5898" s="8">
        <v>-0.188353716237039</v>
      </c>
      <c r="D5898" s="6">
        <v>0.107009189875132</v>
      </c>
      <c r="E5898" s="11">
        <v>0.29227182809345897</v>
      </c>
      <c r="F5898">
        <v>0.368794499267593</v>
      </c>
      <c r="G5898">
        <v>-0.15622993327772999</v>
      </c>
      <c r="H5898">
        <v>0.13913325322569101</v>
      </c>
      <c r="I5898">
        <v>0.29551081688858</v>
      </c>
      <c r="J5898">
        <v>0.21345634266462299</v>
      </c>
      <c r="K5898">
        <v>0.29227182809345897</v>
      </c>
      <c r="L5898">
        <v>0.368794499267593</v>
      </c>
      <c r="M5898">
        <v>0.12661670521813301</v>
      </c>
      <c r="N5898">
        <v>150.39784127297</v>
      </c>
      <c r="O5898" s="5" t="s">
        <v>13443</v>
      </c>
      <c r="P5898">
        <v>445.60037043314799</v>
      </c>
      <c r="Q5898">
        <v>451.89794767824799</v>
      </c>
      <c r="R5898">
        <v>464.43462938059798</v>
      </c>
      <c r="S5898">
        <v>504.06382875445598</v>
      </c>
      <c r="T5898">
        <v>490.93529640463998</v>
      </c>
      <c r="U5898">
        <v>486.07962284907001</v>
      </c>
      <c r="V5898">
        <v>333.42048971281702</v>
      </c>
      <c r="W5898">
        <v>517.29875790408801</v>
      </c>
      <c r="X5898">
        <v>0.12661670521813401</v>
      </c>
    </row>
    <row r="5899" spans="1:24" x14ac:dyDescent="0.4">
      <c r="A5899" s="2" t="s">
        <v>14259</v>
      </c>
      <c r="B5899" s="2" t="s">
        <v>10944</v>
      </c>
      <c r="C5899" s="8">
        <v>-0.158742285440992</v>
      </c>
      <c r="D5899" s="6">
        <v>0.15128744753796</v>
      </c>
      <c r="E5899" s="11">
        <v>0.30577869880318698</v>
      </c>
      <c r="F5899">
        <v>0.36927529120868802</v>
      </c>
      <c r="G5899">
        <v>-2.5684220869567702</v>
      </c>
      <c r="H5899">
        <v>-2.25839203451293</v>
      </c>
      <c r="I5899">
        <v>0.31042056872101897</v>
      </c>
      <c r="J5899">
        <v>0.24230609592229799</v>
      </c>
      <c r="K5899">
        <v>0.30577869880318698</v>
      </c>
      <c r="L5899">
        <v>0.36927529120868802</v>
      </c>
      <c r="M5899">
        <v>0.132295077807983</v>
      </c>
      <c r="N5899">
        <v>136.377443534121</v>
      </c>
      <c r="O5899" s="5" t="s">
        <v>13443</v>
      </c>
      <c r="P5899">
        <v>312.58533448295498</v>
      </c>
      <c r="Q5899">
        <v>285.089980414465</v>
      </c>
      <c r="R5899">
        <v>317.4346778794</v>
      </c>
      <c r="S5899">
        <v>347.93786409599602</v>
      </c>
      <c r="T5899">
        <v>1906.58848270161</v>
      </c>
      <c r="U5899">
        <v>1553.10855359435</v>
      </c>
      <c r="V5899">
        <v>1112.4501244820699</v>
      </c>
      <c r="W5899">
        <v>1963.52946690004</v>
      </c>
      <c r="X5899">
        <v>0.132295077807983</v>
      </c>
    </row>
    <row r="5900" spans="1:24" x14ac:dyDescent="0.4">
      <c r="A5900" s="2" t="s">
        <v>16723</v>
      </c>
      <c r="B5900" s="2" t="s">
        <v>1229</v>
      </c>
      <c r="C5900" s="8">
        <v>0.22103524343327499</v>
      </c>
      <c r="D5900" s="6">
        <v>-3.2190458767454903E-2</v>
      </c>
      <c r="E5900" s="11">
        <v>-0.255643302783783</v>
      </c>
      <c r="F5900">
        <v>0.36940325655255302</v>
      </c>
      <c r="G5900">
        <v>-0.60500451923687104</v>
      </c>
      <c r="H5900">
        <v>-0.85822991822264205</v>
      </c>
      <c r="I5900">
        <v>-0.253363702197277</v>
      </c>
      <c r="J5900">
        <v>0.26479693828342399</v>
      </c>
      <c r="K5900">
        <v>-0.255643302783783</v>
      </c>
      <c r="L5900">
        <v>0.36940325655255302</v>
      </c>
      <c r="M5900">
        <v>-0.11056554445830399</v>
      </c>
      <c r="N5900">
        <v>-8.2860153715524003</v>
      </c>
      <c r="O5900" s="5" t="s">
        <v>13443</v>
      </c>
      <c r="P5900">
        <v>568.63927868707697</v>
      </c>
      <c r="Q5900">
        <v>612.64017067789302</v>
      </c>
      <c r="R5900">
        <v>547.52155848997097</v>
      </c>
      <c r="S5900">
        <v>611.12163309168602</v>
      </c>
      <c r="T5900">
        <v>890.040969021362</v>
      </c>
      <c r="U5900">
        <v>865.55836303764102</v>
      </c>
      <c r="V5900">
        <v>1234.77420351717</v>
      </c>
      <c r="W5900">
        <v>794.44850508929005</v>
      </c>
      <c r="X5900">
        <v>-0.11056554445830399</v>
      </c>
    </row>
    <row r="5901" spans="1:24" x14ac:dyDescent="0.4">
      <c r="A5901" s="2" t="s">
        <v>23920</v>
      </c>
      <c r="B5901" s="2" t="s">
        <v>7383</v>
      </c>
      <c r="C5901" s="8">
        <v>-5.5655561412464097E-3</v>
      </c>
      <c r="D5901" s="6">
        <v>0.28792175635365003</v>
      </c>
      <c r="E5901" s="11">
        <v>0.29278938106917701</v>
      </c>
      <c r="F5901">
        <v>0.36941933070604899</v>
      </c>
      <c r="G5901">
        <v>0.96412931043694505</v>
      </c>
      <c r="H5901">
        <v>1.2576170288630799</v>
      </c>
      <c r="I5901">
        <v>0.29384171534501102</v>
      </c>
      <c r="J5901">
        <v>0.172502025660109</v>
      </c>
      <c r="K5901">
        <v>0.29278938106917701</v>
      </c>
      <c r="L5901">
        <v>0.36941933070604899</v>
      </c>
      <c r="M5901">
        <v>0.126625663620794</v>
      </c>
      <c r="N5901">
        <v>91.1073951822803</v>
      </c>
      <c r="O5901" s="5" t="s">
        <v>13443</v>
      </c>
      <c r="P5901">
        <v>1390.00712567952</v>
      </c>
      <c r="Q5901">
        <v>1270.7734233368201</v>
      </c>
      <c r="R5901">
        <v>1874.7819901602099</v>
      </c>
      <c r="S5901">
        <v>1351.60477975752</v>
      </c>
      <c r="T5901">
        <v>552.90423833145201</v>
      </c>
      <c r="U5901">
        <v>779.61458921805195</v>
      </c>
      <c r="V5901">
        <v>510.61565562937602</v>
      </c>
      <c r="W5901">
        <v>805.83334707892595</v>
      </c>
      <c r="X5901">
        <v>0.126625663620794</v>
      </c>
    </row>
    <row r="5902" spans="1:24" x14ac:dyDescent="0.4">
      <c r="A5902" s="2" t="s">
        <v>22821</v>
      </c>
      <c r="B5902" s="2" t="s">
        <v>6219</v>
      </c>
      <c r="C5902" s="8">
        <v>-9.85640996251365E-2</v>
      </c>
      <c r="D5902" s="6">
        <v>-0.34621136783235801</v>
      </c>
      <c r="E5902" s="11">
        <v>-0.25079367484745502</v>
      </c>
      <c r="F5902">
        <v>0.36947496140477198</v>
      </c>
      <c r="G5902">
        <v>-1.40063601146683E-2</v>
      </c>
      <c r="H5902">
        <v>-0.26165335297628101</v>
      </c>
      <c r="I5902">
        <v>-0.248238526615016</v>
      </c>
      <c r="J5902">
        <v>0.29092309452805698</v>
      </c>
      <c r="K5902">
        <v>-0.25079367484745502</v>
      </c>
      <c r="L5902">
        <v>0.36947496140477198</v>
      </c>
      <c r="M5902">
        <v>-0.108446943789103</v>
      </c>
      <c r="N5902">
        <v>-105.891304652388</v>
      </c>
      <c r="O5902" s="5" t="s">
        <v>13443</v>
      </c>
      <c r="P5902">
        <v>565.31390278832203</v>
      </c>
      <c r="Q5902">
        <v>615.673042809962</v>
      </c>
      <c r="R5902">
        <v>430.34768410495798</v>
      </c>
      <c r="S5902">
        <v>504.06382875445598</v>
      </c>
      <c r="T5902">
        <v>611.02018905038005</v>
      </c>
      <c r="U5902">
        <v>554.17157421355205</v>
      </c>
      <c r="V5902">
        <v>527.39152932561899</v>
      </c>
      <c r="W5902">
        <v>552.16483649734801</v>
      </c>
      <c r="X5902">
        <v>-0.108446943789103</v>
      </c>
    </row>
    <row r="5903" spans="1:24" x14ac:dyDescent="0.4">
      <c r="A5903" s="2" t="s">
        <v>22289</v>
      </c>
      <c r="B5903" s="2" t="s">
        <v>7918</v>
      </c>
      <c r="C5903" s="8">
        <v>0.13892132859448</v>
      </c>
      <c r="D5903" s="6">
        <v>-0.31560620767557701</v>
      </c>
      <c r="E5903" s="11">
        <v>-0.46703154489492599</v>
      </c>
      <c r="F5903">
        <v>0.28410974651944298</v>
      </c>
      <c r="G5903">
        <v>-4.7086927703656096</v>
      </c>
      <c r="H5903">
        <v>-5.1632203998850796</v>
      </c>
      <c r="I5903">
        <v>-0.45695416244942599</v>
      </c>
      <c r="J5903">
        <v>0.36961006299208699</v>
      </c>
      <c r="K5903">
        <v>-0.45695416244942599</v>
      </c>
      <c r="L5903">
        <v>0.36961006299208699</v>
      </c>
      <c r="M5903">
        <v>-0.197521275867692</v>
      </c>
      <c r="N5903">
        <v>-66.242202000283399</v>
      </c>
      <c r="O5903" s="5" t="s">
        <v>13443</v>
      </c>
      <c r="P5903">
        <v>63.182142076341897</v>
      </c>
      <c r="Q5903">
        <v>69.756059037581807</v>
      </c>
      <c r="R5903">
        <v>40.478247514822797</v>
      </c>
      <c r="S5903">
        <v>71.371869558153094</v>
      </c>
      <c r="T5903">
        <v>1714.90217010934</v>
      </c>
      <c r="U5903">
        <v>1683.6818835517099</v>
      </c>
      <c r="V5903">
        <v>2064.1314593751499</v>
      </c>
      <c r="W5903">
        <v>1647.24432537546</v>
      </c>
      <c r="X5903">
        <v>-0.197521275867692</v>
      </c>
    </row>
    <row r="5904" spans="1:24" x14ac:dyDescent="0.4">
      <c r="A5904" s="2" t="s">
        <v>21078</v>
      </c>
      <c r="B5904" s="2" t="s">
        <v>6869</v>
      </c>
      <c r="C5904" s="8">
        <v>-0.30622384936080599</v>
      </c>
      <c r="D5904" s="6">
        <v>-9.1764714193546502E-3</v>
      </c>
      <c r="E5904" s="11">
        <v>0.29316386886439699</v>
      </c>
      <c r="F5904">
        <v>0.36974799391848001</v>
      </c>
      <c r="G5904">
        <v>-1.4647157798164301</v>
      </c>
      <c r="H5904">
        <v>-1.1676681138732401</v>
      </c>
      <c r="I5904">
        <v>0.29695591692312601</v>
      </c>
      <c r="J5904">
        <v>0.272790784720716</v>
      </c>
      <c r="K5904">
        <v>0.29316386886439699</v>
      </c>
      <c r="L5904">
        <v>0.36974799391848001</v>
      </c>
      <c r="M5904">
        <v>0.126674399647975</v>
      </c>
      <c r="N5904">
        <v>-178.28355696079899</v>
      </c>
      <c r="O5904" s="5" t="s">
        <v>13443</v>
      </c>
      <c r="P5904">
        <v>339.18834167299298</v>
      </c>
      <c r="Q5904">
        <v>288.12285254653398</v>
      </c>
      <c r="R5904">
        <v>338.73901867667502</v>
      </c>
      <c r="S5904">
        <v>276.56599453784298</v>
      </c>
      <c r="T5904">
        <v>835.45692690966303</v>
      </c>
      <c r="U5904">
        <v>854.082191459358</v>
      </c>
      <c r="V5904">
        <v>548.01187407725001</v>
      </c>
      <c r="W5904">
        <v>807.61222863980697</v>
      </c>
      <c r="X5904">
        <v>0.126674399647974</v>
      </c>
    </row>
    <row r="5905" spans="1:24" x14ac:dyDescent="0.4">
      <c r="A5905" s="2" t="s">
        <v>22002</v>
      </c>
      <c r="B5905" s="2" t="s">
        <v>9119</v>
      </c>
      <c r="C5905" s="8">
        <v>-0.22445393501758301</v>
      </c>
      <c r="D5905" s="6">
        <v>9.0722519627674997E-2</v>
      </c>
      <c r="E5905" s="11">
        <v>0.31185030207940501</v>
      </c>
      <c r="F5905">
        <v>0.36978010429137198</v>
      </c>
      <c r="G5905">
        <v>-2.25934193899448</v>
      </c>
      <c r="H5905">
        <v>-1.9441649244536501</v>
      </c>
      <c r="I5905">
        <v>0.31531046592161799</v>
      </c>
      <c r="J5905">
        <v>0.23584922545416601</v>
      </c>
      <c r="K5905">
        <v>0.31185030207940501</v>
      </c>
      <c r="L5905">
        <v>0.36978010429137198</v>
      </c>
      <c r="M5905">
        <v>0.13473693737890599</v>
      </c>
      <c r="N5905">
        <v>157.99182754789899</v>
      </c>
      <c r="O5905" s="5" t="s">
        <v>13443</v>
      </c>
      <c r="P5905">
        <v>458.90187402816798</v>
      </c>
      <c r="Q5905">
        <v>360.911783716184</v>
      </c>
      <c r="R5905">
        <v>368.56509579286001</v>
      </c>
      <c r="S5905">
        <v>512.98531244922503</v>
      </c>
      <c r="T5905">
        <v>1996.49161088558</v>
      </c>
      <c r="U5905">
        <v>1832.36206199925</v>
      </c>
      <c r="V5905">
        <v>1103.7126902652799</v>
      </c>
      <c r="W5905">
        <v>2148.53314923163</v>
      </c>
      <c r="X5905">
        <v>0.13473693737890599</v>
      </c>
    </row>
    <row r="5906" spans="1:24" x14ac:dyDescent="0.4">
      <c r="A5906" s="2" t="s">
        <v>13824</v>
      </c>
      <c r="B5906" s="2" t="s">
        <v>12064</v>
      </c>
      <c r="C5906" s="8">
        <v>-0.12173694780645</v>
      </c>
      <c r="D5906" s="6">
        <v>0.16555324582536399</v>
      </c>
      <c r="E5906" s="11">
        <v>0.28368937708272202</v>
      </c>
      <c r="F5906">
        <v>0.36995016964293798</v>
      </c>
      <c r="G5906">
        <v>-0.45879778187553</v>
      </c>
      <c r="H5906">
        <v>-0.17150735913763199</v>
      </c>
      <c r="I5906">
        <v>0.287805675958134</v>
      </c>
      <c r="J5906">
        <v>0.26648151497111799</v>
      </c>
      <c r="K5906">
        <v>0.28368937708272202</v>
      </c>
      <c r="L5906">
        <v>0.36995016964293798</v>
      </c>
      <c r="M5906">
        <v>0.12251317784155499</v>
      </c>
      <c r="N5906">
        <v>126.32831299439999</v>
      </c>
      <c r="O5906" s="5" t="s">
        <v>13443</v>
      </c>
      <c r="P5906">
        <v>319.23608628046401</v>
      </c>
      <c r="Q5906">
        <v>312.38582960308401</v>
      </c>
      <c r="R5906">
        <v>347.26075499558499</v>
      </c>
      <c r="S5906">
        <v>361.32008963815002</v>
      </c>
      <c r="T5906">
        <v>450.15780612119403</v>
      </c>
      <c r="U5906">
        <v>397.585588678752</v>
      </c>
      <c r="V5906">
        <v>364.176258155928</v>
      </c>
      <c r="W5906">
        <v>408.78698269036897</v>
      </c>
      <c r="X5906">
        <v>0.12251317784155499</v>
      </c>
    </row>
    <row r="5907" spans="1:24" x14ac:dyDescent="0.4">
      <c r="A5907" s="2" t="s">
        <v>19259</v>
      </c>
      <c r="B5907" s="2" t="s">
        <v>12322</v>
      </c>
      <c r="C5907" s="8">
        <v>-0.21637121591712599</v>
      </c>
      <c r="D5907" s="6">
        <v>6.2685508638284093E-2</v>
      </c>
      <c r="E5907" s="11">
        <v>0.27658254928682402</v>
      </c>
      <c r="F5907">
        <v>0.370037793465613</v>
      </c>
      <c r="G5907">
        <v>0.19253492522728299</v>
      </c>
      <c r="H5907">
        <v>0.47159196428952299</v>
      </c>
      <c r="I5907">
        <v>0.27910997363172302</v>
      </c>
      <c r="J5907">
        <v>0.211521328148365</v>
      </c>
      <c r="K5907">
        <v>0.27658254928682402</v>
      </c>
      <c r="L5907">
        <v>0.370037793465613</v>
      </c>
      <c r="M5907">
        <v>0.11941559914045601</v>
      </c>
      <c r="N5907">
        <v>163.843021467434</v>
      </c>
      <c r="O5907" s="5" t="s">
        <v>13443</v>
      </c>
      <c r="P5907">
        <v>568.63927868707697</v>
      </c>
      <c r="Q5907">
        <v>585.34432148927397</v>
      </c>
      <c r="R5907">
        <v>605.04327864261404</v>
      </c>
      <c r="S5907">
        <v>597.73940754953196</v>
      </c>
      <c r="T5907">
        <v>487.72447039807003</v>
      </c>
      <c r="U5907">
        <v>498.83092460271803</v>
      </c>
      <c r="V5907">
        <v>360.68128446921003</v>
      </c>
      <c r="W5907">
        <v>481.72112668647497</v>
      </c>
      <c r="X5907">
        <v>0.11941559914045601</v>
      </c>
    </row>
    <row r="5908" spans="1:24" x14ac:dyDescent="0.4">
      <c r="A5908" s="2" t="s">
        <v>22084</v>
      </c>
      <c r="B5908" s="2" t="s">
        <v>830</v>
      </c>
      <c r="C5908" s="8">
        <v>-0.35563694469190299</v>
      </c>
      <c r="D5908" s="6">
        <v>5.1501775796180697E-2</v>
      </c>
      <c r="E5908" s="11">
        <v>0.39586730033097001</v>
      </c>
      <c r="F5908">
        <v>0.37008880477734901</v>
      </c>
      <c r="G5908">
        <v>-0.28143608268591902</v>
      </c>
      <c r="H5908">
        <v>0.12570262073421001</v>
      </c>
      <c r="I5908">
        <v>0.40735486169750201</v>
      </c>
      <c r="J5908">
        <v>0.34545983746556203</v>
      </c>
      <c r="K5908">
        <v>0.39586730033097001</v>
      </c>
      <c r="L5908">
        <v>0.37008880477734901</v>
      </c>
      <c r="M5908">
        <v>0.17089355899627701</v>
      </c>
      <c r="N5908">
        <v>171.759961072453</v>
      </c>
      <c r="O5908" s="5" t="s">
        <v>13443</v>
      </c>
      <c r="P5908">
        <v>86.4597733676258</v>
      </c>
      <c r="Q5908">
        <v>90.986163962063301</v>
      </c>
      <c r="R5908">
        <v>70.304324631008001</v>
      </c>
      <c r="S5908">
        <v>120.440029879383</v>
      </c>
      <c r="T5908">
        <v>104.672927814201</v>
      </c>
      <c r="U5908">
        <v>106.09083059035299</v>
      </c>
      <c r="V5908">
        <v>73.394447421060306</v>
      </c>
      <c r="W5908">
        <v>90.011406980559897</v>
      </c>
      <c r="X5908">
        <v>0.17089355899627701</v>
      </c>
    </row>
    <row r="5909" spans="1:24" x14ac:dyDescent="0.4">
      <c r="A5909" s="2" t="s">
        <v>24480</v>
      </c>
      <c r="B5909" s="2" t="s">
        <v>5922</v>
      </c>
      <c r="C5909" s="8">
        <v>0.421131233646727</v>
      </c>
      <c r="D5909" s="6">
        <v>2.42211005228006E-2</v>
      </c>
      <c r="E5909" s="11">
        <v>-0.40816401943402802</v>
      </c>
      <c r="F5909">
        <v>0.31350063084675001</v>
      </c>
      <c r="G5909">
        <v>-2.5235872557508099</v>
      </c>
      <c r="H5909">
        <v>-2.92049734045756</v>
      </c>
      <c r="I5909">
        <v>-0.39636407357539</v>
      </c>
      <c r="J5909">
        <v>0.370150226236243</v>
      </c>
      <c r="K5909">
        <v>-0.39636407357539</v>
      </c>
      <c r="L5909">
        <v>0.370150226236243</v>
      </c>
      <c r="M5909">
        <v>-0.17107944657058499</v>
      </c>
      <c r="N5909">
        <v>3.2917047097430201</v>
      </c>
      <c r="O5909" s="5" t="s">
        <v>13443</v>
      </c>
      <c r="P5909">
        <v>89.7851492663806</v>
      </c>
      <c r="Q5909">
        <v>78.854675433788202</v>
      </c>
      <c r="R5909">
        <v>66.043456471553</v>
      </c>
      <c r="S5909">
        <v>111.518546184614</v>
      </c>
      <c r="T5909">
        <v>504.74184823289397</v>
      </c>
      <c r="U5909">
        <v>441.19504067622802</v>
      </c>
      <c r="V5909">
        <v>779.37913213792604</v>
      </c>
      <c r="W5909">
        <v>476.74025831600898</v>
      </c>
      <c r="X5909">
        <v>-0.17107944657058499</v>
      </c>
    </row>
    <row r="5910" spans="1:24" x14ac:dyDescent="0.4">
      <c r="A5910" s="2" t="s">
        <v>21051</v>
      </c>
      <c r="B5910" s="2" t="s">
        <v>10491</v>
      </c>
      <c r="C5910" s="8">
        <v>-0.117132802387702</v>
      </c>
      <c r="D5910" s="6">
        <v>0.185755767436034</v>
      </c>
      <c r="E5910" s="11">
        <v>0.29821612098161199</v>
      </c>
      <c r="F5910">
        <v>0.37019188414353499</v>
      </c>
      <c r="G5910">
        <v>-4.1874632548740597E-2</v>
      </c>
      <c r="H5910">
        <v>0.26101414442707399</v>
      </c>
      <c r="I5910">
        <v>0.303199270099547</v>
      </c>
      <c r="J5910">
        <v>0.270204851681622</v>
      </c>
      <c r="K5910">
        <v>0.29821612098161199</v>
      </c>
      <c r="L5910">
        <v>0.37019188414353499</v>
      </c>
      <c r="M5910">
        <v>0.128702057794293</v>
      </c>
      <c r="N5910">
        <v>122.23447496626</v>
      </c>
      <c r="O5910" s="5" t="s">
        <v>13443</v>
      </c>
      <c r="P5910">
        <v>279.33157549540601</v>
      </c>
      <c r="Q5910">
        <v>245.66264269757099</v>
      </c>
      <c r="R5910">
        <v>289.73903484294198</v>
      </c>
      <c r="S5910">
        <v>307.79118746953498</v>
      </c>
      <c r="T5910">
        <v>269.06721935061398</v>
      </c>
      <c r="U5910">
        <v>258.34137352891298</v>
      </c>
      <c r="V5910">
        <v>219.48434752583699</v>
      </c>
      <c r="W5910">
        <v>262.91869469815703</v>
      </c>
      <c r="X5910">
        <v>0.128702057794293</v>
      </c>
    </row>
    <row r="5911" spans="1:24" x14ac:dyDescent="0.4">
      <c r="A5911" s="2" t="s">
        <v>19038</v>
      </c>
      <c r="B5911" s="2" t="s">
        <v>1202</v>
      </c>
      <c r="C5911" s="8">
        <v>-2.1940417052527399E-2</v>
      </c>
      <c r="D5911" s="6">
        <v>-0.317338030360033</v>
      </c>
      <c r="E5911" s="11">
        <v>-0.30213063549604402</v>
      </c>
      <c r="F5911">
        <v>0.370213644871286</v>
      </c>
      <c r="G5911">
        <v>-0.177362288446966</v>
      </c>
      <c r="H5911">
        <v>-0.47275973727529402</v>
      </c>
      <c r="I5911">
        <v>-0.2962227586983</v>
      </c>
      <c r="J5911">
        <v>0.35302961144200001</v>
      </c>
      <c r="K5911">
        <v>-0.30213063549604402</v>
      </c>
      <c r="L5911">
        <v>0.370213644871286</v>
      </c>
      <c r="M5911">
        <v>-0.13038374417086901</v>
      </c>
      <c r="N5911">
        <v>-93.955075816414194</v>
      </c>
      <c r="O5911" s="5" t="s">
        <v>13443</v>
      </c>
      <c r="P5911">
        <v>232.77631291283899</v>
      </c>
      <c r="Q5911">
        <v>194.10381645240199</v>
      </c>
      <c r="R5911">
        <v>151.26081966065399</v>
      </c>
      <c r="S5911">
        <v>196.27264128492101</v>
      </c>
      <c r="T5911">
        <v>211.593433833001</v>
      </c>
      <c r="U5911">
        <v>259.36147766920499</v>
      </c>
      <c r="V5911">
        <v>214.241886995762</v>
      </c>
      <c r="W5911">
        <v>245.841431713703</v>
      </c>
      <c r="X5911">
        <v>-0.13038374417086901</v>
      </c>
    </row>
    <row r="5912" spans="1:24" x14ac:dyDescent="0.4">
      <c r="A5912" s="2" t="s">
        <v>13653</v>
      </c>
      <c r="B5912" s="2" t="s">
        <v>3711</v>
      </c>
      <c r="C5912" s="8">
        <v>-3.1626920028429803E-2</v>
      </c>
      <c r="D5912" s="6">
        <v>-0.26965707739475298</v>
      </c>
      <c r="E5912" s="11">
        <v>-0.238784646516111</v>
      </c>
      <c r="F5912">
        <v>0.37027794226566701</v>
      </c>
      <c r="G5912">
        <v>1.7689891939159199</v>
      </c>
      <c r="H5912">
        <v>1.5309593654607201</v>
      </c>
      <c r="I5912">
        <v>-0.238346036391683</v>
      </c>
      <c r="J5912">
        <v>0.23463476870508801</v>
      </c>
      <c r="K5912">
        <v>-0.238784646516111</v>
      </c>
      <c r="L5912">
        <v>0.37027794226566701</v>
      </c>
      <c r="M5912">
        <v>-0.10302892683166499</v>
      </c>
      <c r="N5912">
        <v>-96.689414455520193</v>
      </c>
      <c r="O5912" s="5" t="s">
        <v>13443</v>
      </c>
      <c r="P5912">
        <v>2247.9541075582702</v>
      </c>
      <c r="Q5912">
        <v>2104.8132596557298</v>
      </c>
      <c r="R5912">
        <v>1595.6951257159101</v>
      </c>
      <c r="S5912">
        <v>2020.71605686521</v>
      </c>
      <c r="T5912">
        <v>608.13044564446602</v>
      </c>
      <c r="U5912">
        <v>639.350269927922</v>
      </c>
      <c r="V5912">
        <v>676.626905748441</v>
      </c>
      <c r="W5912">
        <v>533.66446826418905</v>
      </c>
      <c r="X5912">
        <v>-0.10302892683166499</v>
      </c>
    </row>
    <row r="5913" spans="1:24" x14ac:dyDescent="0.4">
      <c r="A5913" s="2" t="s">
        <v>15988</v>
      </c>
      <c r="B5913" s="2" t="s">
        <v>2976</v>
      </c>
      <c r="C5913" s="8">
        <v>7.7061149933750503E-2</v>
      </c>
      <c r="D5913" s="6">
        <v>0.39471698354662799</v>
      </c>
      <c r="E5913" s="11">
        <v>0.310937312158589</v>
      </c>
      <c r="F5913">
        <v>0.370296842693841</v>
      </c>
      <c r="G5913">
        <v>-1.6774193989433399</v>
      </c>
      <c r="H5913">
        <v>-1.3597635135814601</v>
      </c>
      <c r="I5913">
        <v>0.31942992899079597</v>
      </c>
      <c r="J5913">
        <v>0.35852677853284298</v>
      </c>
      <c r="K5913">
        <v>0.310937312158589</v>
      </c>
      <c r="L5913">
        <v>0.370296842693841</v>
      </c>
      <c r="M5913">
        <v>0.13415390050491299</v>
      </c>
      <c r="N5913">
        <v>78.953018886921598</v>
      </c>
      <c r="O5913" s="5" t="s">
        <v>13443</v>
      </c>
      <c r="P5913">
        <v>136.34041184894801</v>
      </c>
      <c r="Q5913">
        <v>112.216268886545</v>
      </c>
      <c r="R5913">
        <v>157.652121899836</v>
      </c>
      <c r="S5913">
        <v>169.508190200614</v>
      </c>
      <c r="T5913">
        <v>377.593138372699</v>
      </c>
      <c r="U5913">
        <v>397.585588678752</v>
      </c>
      <c r="V5913">
        <v>402.620968709816</v>
      </c>
      <c r="W5913">
        <v>408.431206378193</v>
      </c>
      <c r="X5913">
        <v>0.13415390050491199</v>
      </c>
    </row>
    <row r="5914" spans="1:24" x14ac:dyDescent="0.4">
      <c r="A5914" s="2" t="s">
        <v>19316</v>
      </c>
      <c r="B5914" s="2" t="s">
        <v>9276</v>
      </c>
      <c r="C5914" s="8">
        <v>-0.276958850782687</v>
      </c>
      <c r="D5914" s="6">
        <v>6.1366474563683299E-2</v>
      </c>
      <c r="E5914" s="11">
        <v>0.33561212948191299</v>
      </c>
      <c r="F5914">
        <v>0.37071788930030303</v>
      </c>
      <c r="G5914">
        <v>0.67764774246103998</v>
      </c>
      <c r="H5914">
        <v>1.01597368947445</v>
      </c>
      <c r="I5914">
        <v>0.33864954486267002</v>
      </c>
      <c r="J5914">
        <v>0.13799036243864299</v>
      </c>
      <c r="K5914">
        <v>0.33561212948191299</v>
      </c>
      <c r="L5914">
        <v>0.37071788930030303</v>
      </c>
      <c r="M5914">
        <v>0.14463421398700399</v>
      </c>
      <c r="N5914">
        <v>167.506669766568</v>
      </c>
      <c r="O5914" s="5" t="s">
        <v>13443</v>
      </c>
      <c r="P5914">
        <v>588.59153407960605</v>
      </c>
      <c r="Q5914">
        <v>527.71975097996699</v>
      </c>
      <c r="R5914">
        <v>605.04327864261404</v>
      </c>
      <c r="S5914">
        <v>553.13198907568596</v>
      </c>
      <c r="T5914">
        <v>330.715078676769</v>
      </c>
      <c r="U5914">
        <v>350.660798225326</v>
      </c>
      <c r="V5914">
        <v>167.758736962423</v>
      </c>
      <c r="W5914">
        <v>390.28661445721099</v>
      </c>
      <c r="X5914">
        <v>0.14463421398700399</v>
      </c>
    </row>
    <row r="5915" spans="1:24" x14ac:dyDescent="0.4">
      <c r="A5915" s="2" t="s">
        <v>15838</v>
      </c>
      <c r="B5915" s="2" t="s">
        <v>5994</v>
      </c>
      <c r="C5915" s="8">
        <v>-0.29294557066804799</v>
      </c>
      <c r="D5915" s="6">
        <v>-1.11990590942742E-2</v>
      </c>
      <c r="E5915" s="11">
        <v>0.27984530406326602</v>
      </c>
      <c r="F5915">
        <v>0.37078206782204398</v>
      </c>
      <c r="G5915">
        <v>-1.46035069648073</v>
      </c>
      <c r="H5915">
        <v>-1.1786036818107299</v>
      </c>
      <c r="I5915">
        <v>0.28186935721885598</v>
      </c>
      <c r="J5915">
        <v>0.186970026663794</v>
      </c>
      <c r="K5915">
        <v>0.27984530406326602</v>
      </c>
      <c r="L5915">
        <v>0.37078206782204398</v>
      </c>
      <c r="M5915">
        <v>0.120580102216827</v>
      </c>
      <c r="N5915">
        <v>-177.810697352722</v>
      </c>
      <c r="O5915" s="5" t="s">
        <v>13443</v>
      </c>
      <c r="P5915">
        <v>798.09021570116101</v>
      </c>
      <c r="Q5915">
        <v>964.45333799787102</v>
      </c>
      <c r="R5915">
        <v>892.65187940582905</v>
      </c>
      <c r="S5915">
        <v>852.00169285045297</v>
      </c>
      <c r="T5915">
        <v>2328.4910199649798</v>
      </c>
      <c r="U5915">
        <v>2412.54629179024</v>
      </c>
      <c r="V5915">
        <v>1435.73519050341</v>
      </c>
      <c r="W5915">
        <v>2403.6247650619098</v>
      </c>
      <c r="X5915">
        <v>0.120580102216827</v>
      </c>
    </row>
    <row r="5916" spans="1:24" x14ac:dyDescent="0.4">
      <c r="A5916" s="2" t="s">
        <v>22550</v>
      </c>
      <c r="B5916" s="2" t="s">
        <v>22551</v>
      </c>
      <c r="C5916" s="8">
        <v>-0.28420136896419701</v>
      </c>
      <c r="D5916" s="6">
        <v>2.9826831892655198E-3</v>
      </c>
      <c r="E5916" s="11">
        <v>0.28396702257978301</v>
      </c>
      <c r="F5916">
        <v>0.37082836499296601</v>
      </c>
      <c r="G5916">
        <v>-0.62784111468791204</v>
      </c>
      <c r="H5916">
        <v>-0.34065672087773302</v>
      </c>
      <c r="I5916">
        <v>0.28712282486637902</v>
      </c>
      <c r="J5916">
        <v>0.21675193418895</v>
      </c>
      <c r="K5916">
        <v>0.28396702257978301</v>
      </c>
      <c r="L5916">
        <v>0.37082836499296601</v>
      </c>
      <c r="M5916">
        <v>0.122340675681473</v>
      </c>
      <c r="N5916">
        <v>179.398704898256</v>
      </c>
      <c r="O5916" s="5" t="s">
        <v>13443</v>
      </c>
      <c r="P5916">
        <v>498.80638481322597</v>
      </c>
      <c r="Q5916">
        <v>585.34432148927397</v>
      </c>
      <c r="R5916">
        <v>526.21721769269595</v>
      </c>
      <c r="S5916">
        <v>562.05347277045598</v>
      </c>
      <c r="T5916">
        <v>788.89994981438997</v>
      </c>
      <c r="U5916">
        <v>848.981670757899</v>
      </c>
      <c r="V5916">
        <v>524.595550376245</v>
      </c>
      <c r="W5916">
        <v>809.74688651286306</v>
      </c>
      <c r="X5916">
        <v>0.122340675681473</v>
      </c>
    </row>
    <row r="5917" spans="1:24" x14ac:dyDescent="0.4">
      <c r="A5917" s="2" t="s">
        <v>23337</v>
      </c>
      <c r="B5917" s="2" t="s">
        <v>7880</v>
      </c>
      <c r="C5917" s="8">
        <v>0.20432386178770301</v>
      </c>
      <c r="D5917" s="6">
        <v>-4.1937124683686898E-2</v>
      </c>
      <c r="E5917" s="11">
        <v>-0.24872998994713899</v>
      </c>
      <c r="F5917">
        <v>0.37085721653623799</v>
      </c>
      <c r="G5917">
        <v>2.1996223388018099E-2</v>
      </c>
      <c r="H5917">
        <v>-0.224264439682443</v>
      </c>
      <c r="I5917">
        <v>-0.246214663150294</v>
      </c>
      <c r="J5917">
        <v>0.27174473246431102</v>
      </c>
      <c r="K5917">
        <v>-0.24872998994713899</v>
      </c>
      <c r="L5917">
        <v>0.37085721653623799</v>
      </c>
      <c r="M5917">
        <v>-0.107151204622876</v>
      </c>
      <c r="N5917">
        <v>-11.5987781791855</v>
      </c>
      <c r="O5917" s="5" t="s">
        <v>13443</v>
      </c>
      <c r="P5917">
        <v>608.54378947213502</v>
      </c>
      <c r="Q5917">
        <v>621.73878707409904</v>
      </c>
      <c r="R5917">
        <v>568.82589928724599</v>
      </c>
      <c r="S5917">
        <v>628.96460048122401</v>
      </c>
      <c r="T5917">
        <v>631.890558093089</v>
      </c>
      <c r="U5917">
        <v>551.62131386282203</v>
      </c>
      <c r="V5917">
        <v>761.20526896699698</v>
      </c>
      <c r="W5917">
        <v>591.30023083672199</v>
      </c>
      <c r="X5917">
        <v>-0.107151204622875</v>
      </c>
    </row>
    <row r="5918" spans="1:24" x14ac:dyDescent="0.4">
      <c r="A5918" s="2" t="s">
        <v>17213</v>
      </c>
      <c r="B5918" s="2" t="s">
        <v>12766</v>
      </c>
      <c r="C5918" s="8">
        <v>3.5742990619855E-3</v>
      </c>
      <c r="D5918" s="6">
        <v>0.25807573779389198</v>
      </c>
      <c r="E5918" s="11">
        <v>0.25295639872907999</v>
      </c>
      <c r="F5918">
        <v>0.37091060632600398</v>
      </c>
      <c r="G5918">
        <v>-0.393015495114518</v>
      </c>
      <c r="H5918">
        <v>-0.13851374965300101</v>
      </c>
      <c r="I5918">
        <v>0.25482298213861299</v>
      </c>
      <c r="J5918">
        <v>0.21968568611731201</v>
      </c>
      <c r="K5918">
        <v>0.25295639872907999</v>
      </c>
      <c r="L5918">
        <v>0.37091060632600398</v>
      </c>
      <c r="M5918">
        <v>0.108956098755637</v>
      </c>
      <c r="N5918">
        <v>89.206515253966998</v>
      </c>
      <c r="O5918" s="5" t="s">
        <v>13443</v>
      </c>
      <c r="P5918">
        <v>871.248485473767</v>
      </c>
      <c r="Q5918">
        <v>861.33568550753205</v>
      </c>
      <c r="R5918">
        <v>1105.6952873785799</v>
      </c>
      <c r="S5918">
        <v>954.598755340298</v>
      </c>
      <c r="T5918">
        <v>1081.4061990129701</v>
      </c>
      <c r="U5918">
        <v>1140.9864809164401</v>
      </c>
      <c r="V5918">
        <v>1134.81795607706</v>
      </c>
      <c r="W5918">
        <v>1074.80023908408</v>
      </c>
      <c r="X5918">
        <v>0.108956098755637</v>
      </c>
    </row>
    <row r="5919" spans="1:24" x14ac:dyDescent="0.4">
      <c r="A5919" s="2" t="s">
        <v>14862</v>
      </c>
      <c r="B5919" s="2" t="s">
        <v>3006</v>
      </c>
      <c r="C5919" s="8">
        <v>3.9699030208125298E-2</v>
      </c>
      <c r="D5919" s="6">
        <v>-0.399493551736463</v>
      </c>
      <c r="E5919" s="11">
        <v>-0.45429013828355602</v>
      </c>
      <c r="F5919">
        <v>0.31718707614321401</v>
      </c>
      <c r="G5919">
        <v>-0.87118348613766905</v>
      </c>
      <c r="H5919">
        <v>-1.31037617966493</v>
      </c>
      <c r="I5919">
        <v>-0.44171239989732802</v>
      </c>
      <c r="J5919">
        <v>0.37096347600437901</v>
      </c>
      <c r="K5919">
        <v>-0.44171239989732802</v>
      </c>
      <c r="L5919">
        <v>0.37096347600437901</v>
      </c>
      <c r="M5919">
        <v>-0.19023177026277199</v>
      </c>
      <c r="N5919">
        <v>-84.324955454520904</v>
      </c>
      <c r="O5919" s="5" t="s">
        <v>13443</v>
      </c>
      <c r="P5919">
        <v>66.507517975096704</v>
      </c>
      <c r="Q5919">
        <v>75.821803301719399</v>
      </c>
      <c r="R5919">
        <v>44.739115674277798</v>
      </c>
      <c r="S5919">
        <v>66.911127710768497</v>
      </c>
      <c r="T5919">
        <v>129.39628806479399</v>
      </c>
      <c r="U5919">
        <v>125.21778322082601</v>
      </c>
      <c r="V5919">
        <v>148.536381685479</v>
      </c>
      <c r="W5919">
        <v>111.002209398951</v>
      </c>
      <c r="X5919">
        <v>-0.19023177026277199</v>
      </c>
    </row>
    <row r="5920" spans="1:24" x14ac:dyDescent="0.4">
      <c r="A5920" s="2" t="s">
        <v>19894</v>
      </c>
      <c r="B5920" s="2" t="s">
        <v>351</v>
      </c>
      <c r="C5920" s="8">
        <v>-0.29286015497878798</v>
      </c>
      <c r="D5920" s="6">
        <v>-5.0977373627922498E-2</v>
      </c>
      <c r="E5920" s="11">
        <v>0.24159476377703501</v>
      </c>
      <c r="F5920">
        <v>0.37098388690052703</v>
      </c>
      <c r="G5920">
        <v>0.55351200907394704</v>
      </c>
      <c r="H5920">
        <v>0.79539522790336303</v>
      </c>
      <c r="I5920">
        <v>0.24184523025329899</v>
      </c>
      <c r="J5920">
        <v>0.16688106490547999</v>
      </c>
      <c r="K5920">
        <v>0.24159476377703501</v>
      </c>
      <c r="L5920">
        <v>0.37098388690052703</v>
      </c>
      <c r="M5920">
        <v>0.10404156566053201</v>
      </c>
      <c r="N5920">
        <v>-170.12561501876101</v>
      </c>
      <c r="O5920" s="5" t="s">
        <v>13443</v>
      </c>
      <c r="P5920">
        <v>10278.7369030512</v>
      </c>
      <c r="Q5920">
        <v>9171.4053273759801</v>
      </c>
      <c r="R5920">
        <v>9723.3011398763792</v>
      </c>
      <c r="S5920">
        <v>9010.6985317168292</v>
      </c>
      <c r="T5920">
        <v>6788.0072604908501</v>
      </c>
      <c r="U5920">
        <v>6154.7983304509198</v>
      </c>
      <c r="V5920">
        <v>4904.14707720151</v>
      </c>
      <c r="W5920">
        <v>5577.5052459851304</v>
      </c>
      <c r="X5920">
        <v>0.10404156566053201</v>
      </c>
    </row>
    <row r="5921" spans="1:24" x14ac:dyDescent="0.4">
      <c r="A5921" s="2" t="s">
        <v>15048</v>
      </c>
      <c r="B5921" s="2" t="s">
        <v>4443</v>
      </c>
      <c r="C5921" s="8">
        <v>-0.24909317235057701</v>
      </c>
      <c r="D5921" s="6">
        <v>8.2802422639896497E-2</v>
      </c>
      <c r="E5921" s="11">
        <v>0.32888328635580699</v>
      </c>
      <c r="F5921">
        <v>0.37101136382460098</v>
      </c>
      <c r="G5921">
        <v>-0.38720343971167998</v>
      </c>
      <c r="H5921">
        <v>-5.5307259572967303E-2</v>
      </c>
      <c r="I5921">
        <v>0.33221035305794799</v>
      </c>
      <c r="J5921">
        <v>0.163058002944141</v>
      </c>
      <c r="K5921">
        <v>0.32888328635580699</v>
      </c>
      <c r="L5921">
        <v>0.37101136382460098</v>
      </c>
      <c r="M5921">
        <v>0.14162134887676101</v>
      </c>
      <c r="N5921">
        <v>161.612395180964</v>
      </c>
      <c r="O5921" s="5" t="s">
        <v>13443</v>
      </c>
      <c r="P5921">
        <v>458.90187402816798</v>
      </c>
      <c r="Q5921">
        <v>433.700714885835</v>
      </c>
      <c r="R5921">
        <v>485.738970177873</v>
      </c>
      <c r="S5921">
        <v>454.995668433226</v>
      </c>
      <c r="T5921">
        <v>583.40708539387299</v>
      </c>
      <c r="U5921">
        <v>556.46680852920804</v>
      </c>
      <c r="V5921">
        <v>288.684826522837</v>
      </c>
      <c r="W5921">
        <v>663.16704589629899</v>
      </c>
      <c r="X5921">
        <v>0.14162134887676101</v>
      </c>
    </row>
    <row r="5922" spans="1:24" x14ac:dyDescent="0.4">
      <c r="A5922" s="2" t="s">
        <v>18745</v>
      </c>
      <c r="B5922" s="2" t="s">
        <v>7425</v>
      </c>
      <c r="C5922" s="8">
        <v>-0.255248295291362</v>
      </c>
      <c r="D5922" s="6">
        <v>1.09922771943976E-2</v>
      </c>
      <c r="E5922" s="11">
        <v>0.26524430532626297</v>
      </c>
      <c r="F5922">
        <v>0.37109884929394799</v>
      </c>
      <c r="G5922">
        <v>0.26307208855700898</v>
      </c>
      <c r="H5922">
        <v>0.52931330343765803</v>
      </c>
      <c r="I5922">
        <v>0.26624007581613401</v>
      </c>
      <c r="J5922">
        <v>0.175371006219426</v>
      </c>
      <c r="K5922">
        <v>0.26524430532626297</v>
      </c>
      <c r="L5922">
        <v>0.37109884929394799</v>
      </c>
      <c r="M5922">
        <v>0.11419042994471</v>
      </c>
      <c r="N5922">
        <v>177.534078808689</v>
      </c>
      <c r="O5922" s="5" t="s">
        <v>13443</v>
      </c>
      <c r="P5922">
        <v>1772.42535403633</v>
      </c>
      <c r="Q5922">
        <v>1919.80805959954</v>
      </c>
      <c r="R5922">
        <v>2034.5645461397801</v>
      </c>
      <c r="S5922">
        <v>1668.31745092183</v>
      </c>
      <c r="T5922">
        <v>1474.09021961655</v>
      </c>
      <c r="U5922">
        <v>1531.9413926832999</v>
      </c>
      <c r="V5922">
        <v>1011.09588756727</v>
      </c>
      <c r="W5922">
        <v>1487.50076120838</v>
      </c>
      <c r="X5922">
        <v>0.11419042994471</v>
      </c>
    </row>
    <row r="5923" spans="1:24" x14ac:dyDescent="0.4">
      <c r="A5923" s="2" t="s">
        <v>23013</v>
      </c>
      <c r="B5923" s="2" t="s">
        <v>4093</v>
      </c>
      <c r="C5923" s="8">
        <v>-5.3427298532335098E-2</v>
      </c>
      <c r="D5923" s="6">
        <v>0.21105695970090199</v>
      </c>
      <c r="E5923" s="11">
        <v>0.262118577838237</v>
      </c>
      <c r="F5923">
        <v>0.37110084714386798</v>
      </c>
      <c r="G5923">
        <v>-1.1115015898968801</v>
      </c>
      <c r="H5923">
        <v>-0.84701704085295804</v>
      </c>
      <c r="I5923">
        <v>0.26483005582249203</v>
      </c>
      <c r="J5923">
        <v>0.248006076866956</v>
      </c>
      <c r="K5923">
        <v>0.262118577838237</v>
      </c>
      <c r="L5923">
        <v>0.37110084714386798</v>
      </c>
      <c r="M5923">
        <v>0.112844158927566</v>
      </c>
      <c r="N5923">
        <v>104.205530511801</v>
      </c>
      <c r="O5923" s="5" t="s">
        <v>13443</v>
      </c>
      <c r="P5923">
        <v>525.40939200326397</v>
      </c>
      <c r="Q5923">
        <v>503.45677392341702</v>
      </c>
      <c r="R5923">
        <v>564.56503112779103</v>
      </c>
      <c r="S5923">
        <v>628.96460048122401</v>
      </c>
      <c r="T5923">
        <v>1119.61502849116</v>
      </c>
      <c r="U5923">
        <v>1051.21731657076</v>
      </c>
      <c r="V5923">
        <v>968.45720858932395</v>
      </c>
      <c r="W5923">
        <v>1106.8201071799299</v>
      </c>
      <c r="X5923">
        <v>0.112844158927566</v>
      </c>
    </row>
    <row r="5924" spans="1:24" x14ac:dyDescent="0.4">
      <c r="A5924" s="2" t="s">
        <v>16933</v>
      </c>
      <c r="B5924" s="2" t="s">
        <v>12641</v>
      </c>
      <c r="C5924" s="8">
        <v>-0.16539584073550001</v>
      </c>
      <c r="D5924" s="6">
        <v>0.115569982591836</v>
      </c>
      <c r="E5924" s="11">
        <v>0.27831976060383701</v>
      </c>
      <c r="F5924">
        <v>0.37112118507268899</v>
      </c>
      <c r="G5924">
        <v>-0.81514141468541401</v>
      </c>
      <c r="H5924">
        <v>-0.534175414032103</v>
      </c>
      <c r="I5924">
        <v>0.28097548878363499</v>
      </c>
      <c r="J5924">
        <v>0.23700909715037299</v>
      </c>
      <c r="K5924">
        <v>0.27831976060383701</v>
      </c>
      <c r="L5924">
        <v>0.37112118507268899</v>
      </c>
      <c r="M5924">
        <v>0.119812274430158</v>
      </c>
      <c r="N5924">
        <v>145.056159001585</v>
      </c>
      <c r="O5924" s="5" t="s">
        <v>13443</v>
      </c>
      <c r="P5924">
        <v>585.26615818085099</v>
      </c>
      <c r="Q5924">
        <v>494.35815752720998</v>
      </c>
      <c r="R5924">
        <v>528.347651772424</v>
      </c>
      <c r="S5924">
        <v>646.807567870762</v>
      </c>
      <c r="T5924">
        <v>896.78370363516103</v>
      </c>
      <c r="U5924">
        <v>957.36773566390798</v>
      </c>
      <c r="V5924">
        <v>673.131932061724</v>
      </c>
      <c r="W5924">
        <v>967.00001649471096</v>
      </c>
      <c r="X5924">
        <v>0.119812274430158</v>
      </c>
    </row>
    <row r="5925" spans="1:24" x14ac:dyDescent="0.4">
      <c r="A5925" s="2" t="s">
        <v>13522</v>
      </c>
      <c r="B5925" s="2" t="s">
        <v>2927</v>
      </c>
      <c r="C5925" s="8">
        <v>-0.21254569224973899</v>
      </c>
      <c r="D5925" s="6">
        <v>7.3450953745843803E-2</v>
      </c>
      <c r="E5925" s="11">
        <v>0.28423810876852601</v>
      </c>
      <c r="F5925">
        <v>0.37112176154188198</v>
      </c>
      <c r="G5925">
        <v>0.82889912608337801</v>
      </c>
      <c r="H5925">
        <v>1.11489618257993</v>
      </c>
      <c r="I5925">
        <v>0.28587440788707902</v>
      </c>
      <c r="J5925">
        <v>0.171207677973887</v>
      </c>
      <c r="K5925">
        <v>0.28423810876852601</v>
      </c>
      <c r="L5925">
        <v>0.37112176154188198</v>
      </c>
      <c r="M5925">
        <v>0.122359838376757</v>
      </c>
      <c r="N5925">
        <v>160.93601531035901</v>
      </c>
      <c r="O5925" s="5" t="s">
        <v>13443</v>
      </c>
      <c r="P5925">
        <v>808.06634339742504</v>
      </c>
      <c r="Q5925">
        <v>876.50004616787601</v>
      </c>
      <c r="R5925">
        <v>918.21708836255902</v>
      </c>
      <c r="S5925">
        <v>847.54095100306802</v>
      </c>
      <c r="T5925">
        <v>428.96635447782802</v>
      </c>
      <c r="U5925">
        <v>497.81082046242699</v>
      </c>
      <c r="V5925">
        <v>314.54763180454398</v>
      </c>
      <c r="W5925">
        <v>478.87491618906603</v>
      </c>
      <c r="X5925">
        <v>0.122359838376757</v>
      </c>
    </row>
    <row r="5926" spans="1:24" x14ac:dyDescent="0.4">
      <c r="A5926" s="2" t="s">
        <v>16038</v>
      </c>
      <c r="B5926" s="2" t="s">
        <v>1694</v>
      </c>
      <c r="C5926" s="8">
        <v>-0.19345891745688101</v>
      </c>
      <c r="D5926" s="6">
        <v>0.11986198878440001</v>
      </c>
      <c r="E5926" s="11">
        <v>0.30928646635881202</v>
      </c>
      <c r="F5926">
        <v>0.37134586255800101</v>
      </c>
      <c r="G5926">
        <v>-1.3574981861224</v>
      </c>
      <c r="H5926">
        <v>-1.0441773339331599</v>
      </c>
      <c r="I5926">
        <v>0.31343734890092001</v>
      </c>
      <c r="J5926">
        <v>0.23496022844203299</v>
      </c>
      <c r="K5926">
        <v>0.30928646635881202</v>
      </c>
      <c r="L5926">
        <v>0.37134586255800101</v>
      </c>
      <c r="M5926">
        <v>0.13306165981196699</v>
      </c>
      <c r="N5926">
        <v>148.21874834522399</v>
      </c>
      <c r="O5926" s="5" t="s">
        <v>13443</v>
      </c>
      <c r="P5926">
        <v>335.862965774239</v>
      </c>
      <c r="Q5926">
        <v>382.14188864066602</v>
      </c>
      <c r="R5926">
        <v>338.73901867667502</v>
      </c>
      <c r="S5926">
        <v>450.53492658584099</v>
      </c>
      <c r="T5926">
        <v>867.56518697536796</v>
      </c>
      <c r="U5926">
        <v>931.10005405139304</v>
      </c>
      <c r="V5926">
        <v>544.51690039053301</v>
      </c>
      <c r="W5926">
        <v>1016.09714757502</v>
      </c>
      <c r="X5926">
        <v>0.13306165981196799</v>
      </c>
    </row>
    <row r="5927" spans="1:24" x14ac:dyDescent="0.4">
      <c r="A5927" s="2" t="s">
        <v>21909</v>
      </c>
      <c r="B5927" s="2" t="s">
        <v>10631</v>
      </c>
      <c r="C5927" s="8">
        <v>0.230789567480056</v>
      </c>
      <c r="D5927" s="6">
        <v>-2.4009295539804801E-2</v>
      </c>
      <c r="E5927" s="11">
        <v>-0.25777934155079102</v>
      </c>
      <c r="F5927">
        <v>0.37144159117158798</v>
      </c>
      <c r="G5927">
        <v>0.71644800974357903</v>
      </c>
      <c r="H5927">
        <v>0.46164940823294198</v>
      </c>
      <c r="I5927">
        <v>-0.25488322049531598</v>
      </c>
      <c r="J5927">
        <v>0.28596478662796099</v>
      </c>
      <c r="K5927">
        <v>-0.25777934155079102</v>
      </c>
      <c r="L5927">
        <v>0.37144159117158798</v>
      </c>
      <c r="M5927">
        <v>-0.110873335692641</v>
      </c>
      <c r="N5927">
        <v>-5.9391796535533699</v>
      </c>
      <c r="O5927" s="5" t="s">
        <v>13443</v>
      </c>
      <c r="P5927">
        <v>442.27499453439299</v>
      </c>
      <c r="Q5927">
        <v>479.19379686686699</v>
      </c>
      <c r="R5927">
        <v>443.13028858332302</v>
      </c>
      <c r="S5927">
        <v>463.917152127995</v>
      </c>
      <c r="T5927">
        <v>281.26835817558202</v>
      </c>
      <c r="U5927">
        <v>266.757232686321</v>
      </c>
      <c r="V5927">
        <v>340.41043708625102</v>
      </c>
      <c r="W5927">
        <v>297.42899697924202</v>
      </c>
      <c r="X5927">
        <v>-0.110873335692641</v>
      </c>
    </row>
    <row r="5928" spans="1:24" x14ac:dyDescent="0.4">
      <c r="A5928" s="2" t="s">
        <v>23775</v>
      </c>
      <c r="B5928" s="2" t="s">
        <v>3815</v>
      </c>
      <c r="C5928" s="8">
        <v>0.21954494021281701</v>
      </c>
      <c r="D5928" s="6">
        <v>-0.14904671235196901</v>
      </c>
      <c r="E5928" s="11">
        <v>-0.37839342050386998</v>
      </c>
      <c r="F5928">
        <v>0.32671385572219802</v>
      </c>
      <c r="G5928">
        <v>-1.94480364955091</v>
      </c>
      <c r="H5928">
        <v>-2.3133955587543902</v>
      </c>
      <c r="I5928">
        <v>-0.36887478811934099</v>
      </c>
      <c r="J5928">
        <v>0.37145767455127199</v>
      </c>
      <c r="K5928">
        <v>-0.36887478811934099</v>
      </c>
      <c r="L5928">
        <v>0.37145767455127199</v>
      </c>
      <c r="M5928">
        <v>-0.15864960271114301</v>
      </c>
      <c r="N5928">
        <v>-34.172163504358302</v>
      </c>
      <c r="O5928" s="5" t="s">
        <v>13443</v>
      </c>
      <c r="P5928">
        <v>123.03890825392899</v>
      </c>
      <c r="Q5928">
        <v>81.887547565857005</v>
      </c>
      <c r="R5928">
        <v>87.347797268828103</v>
      </c>
      <c r="S5928">
        <v>98.136320642460504</v>
      </c>
      <c r="T5928">
        <v>384.33587298649701</v>
      </c>
      <c r="U5928">
        <v>383.55915674973801</v>
      </c>
      <c r="V5928">
        <v>532.28449248702304</v>
      </c>
      <c r="W5928">
        <v>354.35320692742198</v>
      </c>
      <c r="X5928">
        <v>-0.15864960271114301</v>
      </c>
    </row>
    <row r="5929" spans="1:24" x14ac:dyDescent="0.4">
      <c r="A5929" s="2" t="s">
        <v>14289</v>
      </c>
      <c r="B5929" s="2" t="s">
        <v>2349</v>
      </c>
      <c r="C5929" s="8">
        <v>-0.24924471629872899</v>
      </c>
      <c r="D5929" s="6">
        <v>0.16696480229307301</v>
      </c>
      <c r="E5929" s="11">
        <v>0.407596222313451</v>
      </c>
      <c r="F5929">
        <v>0.37146551895231</v>
      </c>
      <c r="G5929">
        <v>0.26614844104470198</v>
      </c>
      <c r="H5929">
        <v>0.68235843061875201</v>
      </c>
      <c r="I5929">
        <v>0.41664565700999801</v>
      </c>
      <c r="J5929">
        <v>0.202229358013367</v>
      </c>
      <c r="K5929">
        <v>0.407596222313451</v>
      </c>
      <c r="L5929">
        <v>0.37146551895231</v>
      </c>
      <c r="M5929">
        <v>0.17529959189007399</v>
      </c>
      <c r="N5929">
        <v>146.18254106488601</v>
      </c>
      <c r="O5929" s="5" t="s">
        <v>13443</v>
      </c>
      <c r="P5929">
        <v>159.618043140232</v>
      </c>
      <c r="Q5929">
        <v>151.643606603439</v>
      </c>
      <c r="R5929">
        <v>174.69559453765601</v>
      </c>
      <c r="S5929">
        <v>173.96893204799801</v>
      </c>
      <c r="T5929">
        <v>115.26865363588399</v>
      </c>
      <c r="U5929">
        <v>137.45903290432801</v>
      </c>
      <c r="V5929">
        <v>56.968071093489598</v>
      </c>
      <c r="W5929">
        <v>154.05114317226301</v>
      </c>
      <c r="X5929">
        <v>0.17529959189007399</v>
      </c>
    </row>
    <row r="5930" spans="1:24" x14ac:dyDescent="0.4">
      <c r="A5930" s="2" t="s">
        <v>20735</v>
      </c>
      <c r="B5930" s="2" t="s">
        <v>20736</v>
      </c>
      <c r="C5930" s="8">
        <v>0.31950065700937602</v>
      </c>
      <c r="D5930" s="6">
        <v>5.9660569756642703E-2</v>
      </c>
      <c r="E5930" s="11">
        <v>-0.26352485148664301</v>
      </c>
      <c r="F5930">
        <v>0.37150635596247</v>
      </c>
      <c r="G5930">
        <v>-0.56429793249738602</v>
      </c>
      <c r="H5930">
        <v>-0.824137756057432</v>
      </c>
      <c r="I5930">
        <v>-0.25961686587029698</v>
      </c>
      <c r="J5930">
        <v>0.318030824925016</v>
      </c>
      <c r="K5930">
        <v>-0.26352485148664301</v>
      </c>
      <c r="L5930">
        <v>0.37150635596247</v>
      </c>
      <c r="M5930">
        <v>-0.113324580540169</v>
      </c>
      <c r="N5930">
        <v>10.5770666755986</v>
      </c>
      <c r="O5930" s="5" t="s">
        <v>13443</v>
      </c>
      <c r="P5930">
        <v>402.37048374933499</v>
      </c>
      <c r="Q5930">
        <v>363.94465584825298</v>
      </c>
      <c r="R5930">
        <v>347.26075499558499</v>
      </c>
      <c r="S5930">
        <v>459.45641028061101</v>
      </c>
      <c r="T5930">
        <v>588.86548960504297</v>
      </c>
      <c r="U5930">
        <v>517.19279912797197</v>
      </c>
      <c r="V5930">
        <v>772.73868213316302</v>
      </c>
      <c r="W5930">
        <v>596.28109920718805</v>
      </c>
      <c r="X5930">
        <v>-0.113324580540169</v>
      </c>
    </row>
    <row r="5931" spans="1:24" x14ac:dyDescent="0.4">
      <c r="A5931" s="2" t="s">
        <v>15521</v>
      </c>
      <c r="B5931" s="2" t="s">
        <v>10286</v>
      </c>
      <c r="C5931" s="8">
        <v>-0.10607658858306</v>
      </c>
      <c r="D5931" s="6">
        <v>0.16440949675512001</v>
      </c>
      <c r="E5931" s="11">
        <v>0.26903488864637698</v>
      </c>
      <c r="F5931">
        <v>0.37167493055124701</v>
      </c>
      <c r="G5931">
        <v>-0.489998417863511</v>
      </c>
      <c r="H5931">
        <v>-0.21951196204622</v>
      </c>
      <c r="I5931">
        <v>0.27082612955639701</v>
      </c>
      <c r="J5931">
        <v>0.20537151527264699</v>
      </c>
      <c r="K5931">
        <v>0.26903488864637698</v>
      </c>
      <c r="L5931">
        <v>0.37167493055124701</v>
      </c>
      <c r="M5931">
        <v>0.115641077074062</v>
      </c>
      <c r="N5931">
        <v>122.830004772042</v>
      </c>
      <c r="O5931" s="5" t="s">
        <v>13443</v>
      </c>
      <c r="P5931">
        <v>761.51108081485802</v>
      </c>
      <c r="Q5931">
        <v>843.13845271512002</v>
      </c>
      <c r="R5931">
        <v>839.39102741264105</v>
      </c>
      <c r="S5931">
        <v>963.52023903506699</v>
      </c>
      <c r="T5931">
        <v>1084.29594241888</v>
      </c>
      <c r="U5931">
        <v>1118.03413775988</v>
      </c>
      <c r="V5931">
        <v>837.04619796875897</v>
      </c>
      <c r="W5931">
        <v>1192.91797472655</v>
      </c>
      <c r="X5931">
        <v>0.115641077074061</v>
      </c>
    </row>
    <row r="5932" spans="1:24" x14ac:dyDescent="0.4">
      <c r="A5932" s="2" t="s">
        <v>16319</v>
      </c>
      <c r="B5932" s="2" t="s">
        <v>10870</v>
      </c>
      <c r="C5932" s="8">
        <v>0.23089605646210401</v>
      </c>
      <c r="D5932" s="6">
        <v>-4.8424159901038599E-2</v>
      </c>
      <c r="E5932" s="11">
        <v>-0.28408563581174701</v>
      </c>
      <c r="F5932">
        <v>0.37172428903653798</v>
      </c>
      <c r="G5932">
        <v>0.104574259310988</v>
      </c>
      <c r="H5932">
        <v>-0.17474578711192501</v>
      </c>
      <c r="I5932">
        <v>-0.27922350029050702</v>
      </c>
      <c r="J5932">
        <v>0.34248088253063302</v>
      </c>
      <c r="K5932">
        <v>-0.28408563581174701</v>
      </c>
      <c r="L5932">
        <v>0.37172428903653798</v>
      </c>
      <c r="M5932">
        <v>-0.12209405766298601</v>
      </c>
      <c r="N5932">
        <v>-11.8445649122262</v>
      </c>
      <c r="O5932" s="5" t="s">
        <v>13443</v>
      </c>
      <c r="P5932">
        <v>292.63307909042601</v>
      </c>
      <c r="Q5932">
        <v>236.564026301365</v>
      </c>
      <c r="R5932">
        <v>291.86946892267002</v>
      </c>
      <c r="S5932">
        <v>209.65486682707501</v>
      </c>
      <c r="T5932">
        <v>236.316794083594</v>
      </c>
      <c r="U5932">
        <v>243.80488952975401</v>
      </c>
      <c r="V5932">
        <v>303.36371600704899</v>
      </c>
      <c r="W5932">
        <v>255.44739214245899</v>
      </c>
      <c r="X5932">
        <v>-0.12209405766298601</v>
      </c>
    </row>
    <row r="5933" spans="1:24" x14ac:dyDescent="0.4">
      <c r="A5933" s="2" t="s">
        <v>16569</v>
      </c>
      <c r="B5933" s="2" t="s">
        <v>11161</v>
      </c>
      <c r="C5933" s="8">
        <v>-0.25970816235945099</v>
      </c>
      <c r="D5933" s="6">
        <v>3.2992851955510202E-2</v>
      </c>
      <c r="E5933" s="11">
        <v>0.29110291589404502</v>
      </c>
      <c r="F5933">
        <v>0.37177551986864998</v>
      </c>
      <c r="G5933">
        <v>0.65931568293087905</v>
      </c>
      <c r="H5933">
        <v>0.952017098232112</v>
      </c>
      <c r="I5933">
        <v>0.29261280591560501</v>
      </c>
      <c r="J5933">
        <v>0.175649058367465</v>
      </c>
      <c r="K5933">
        <v>0.29110291589404502</v>
      </c>
      <c r="L5933">
        <v>0.37177551986864998</v>
      </c>
      <c r="M5933">
        <v>0.12509251516641501</v>
      </c>
      <c r="N5933">
        <v>172.760030178942</v>
      </c>
      <c r="O5933" s="5" t="s">
        <v>13443</v>
      </c>
      <c r="P5933">
        <v>781.46333620738699</v>
      </c>
      <c r="Q5933">
        <v>758.21803301719399</v>
      </c>
      <c r="R5933">
        <v>850.04319781127799</v>
      </c>
      <c r="S5933">
        <v>713.71869558153105</v>
      </c>
      <c r="T5933">
        <v>458.50595373827798</v>
      </c>
      <c r="U5933">
        <v>493.73040390125902</v>
      </c>
      <c r="V5933">
        <v>298.12125547697298</v>
      </c>
      <c r="W5933">
        <v>490.971310803054</v>
      </c>
      <c r="X5933">
        <v>0.12509251516641501</v>
      </c>
    </row>
    <row r="5934" spans="1:24" x14ac:dyDescent="0.4">
      <c r="A5934" s="2" t="s">
        <v>17119</v>
      </c>
      <c r="B5934" s="2" t="s">
        <v>12848</v>
      </c>
      <c r="C5934" s="8">
        <v>-0.27611478046921101</v>
      </c>
      <c r="D5934" s="6">
        <v>3.5893716890812999E-3</v>
      </c>
      <c r="E5934" s="11">
        <v>0.27677673130298702</v>
      </c>
      <c r="F5934">
        <v>0.37191410603309699</v>
      </c>
      <c r="G5934">
        <v>-0.11665491872722999</v>
      </c>
      <c r="H5934">
        <v>0.16304950045773201</v>
      </c>
      <c r="I5934">
        <v>0.28004089991034298</v>
      </c>
      <c r="J5934">
        <v>0.24690012103728201</v>
      </c>
      <c r="K5934">
        <v>0.27677673130298702</v>
      </c>
      <c r="L5934">
        <v>0.37191410603309699</v>
      </c>
      <c r="M5934">
        <v>0.11889147905199</v>
      </c>
      <c r="N5934">
        <v>179.25522178974299</v>
      </c>
      <c r="O5934" s="5" t="s">
        <v>13443</v>
      </c>
      <c r="P5934">
        <v>495.48100891447098</v>
      </c>
      <c r="Q5934">
        <v>476.16092473479802</v>
      </c>
      <c r="R5934">
        <v>538.99982217106106</v>
      </c>
      <c r="S5934">
        <v>423.77047550153401</v>
      </c>
      <c r="T5934">
        <v>525.61221727560303</v>
      </c>
      <c r="U5934">
        <v>503.16636719895899</v>
      </c>
      <c r="V5934">
        <v>376.059168690766</v>
      </c>
      <c r="W5934">
        <v>466.778521575078</v>
      </c>
      <c r="X5934">
        <v>0.11889147905199</v>
      </c>
    </row>
    <row r="5935" spans="1:24" x14ac:dyDescent="0.4">
      <c r="A5935" s="2" t="s">
        <v>24353</v>
      </c>
      <c r="B5935" s="2" t="s">
        <v>2809</v>
      </c>
      <c r="C5935" s="8">
        <v>-0.32422870825748201</v>
      </c>
      <c r="D5935" s="6">
        <v>2.58611955356738E-2</v>
      </c>
      <c r="E5935" s="11">
        <v>0.344307541425386</v>
      </c>
      <c r="F5935">
        <v>0.37200436441531498</v>
      </c>
      <c r="G5935">
        <v>0.112339407606834</v>
      </c>
      <c r="H5935">
        <v>0.46242933470474001</v>
      </c>
      <c r="I5935">
        <v>0.35036470368674999</v>
      </c>
      <c r="J5935">
        <v>0.23226013929544301</v>
      </c>
      <c r="K5935">
        <v>0.344307541425386</v>
      </c>
      <c r="L5935">
        <v>0.37200436441531498</v>
      </c>
      <c r="M5935">
        <v>0.14786355018647199</v>
      </c>
      <c r="N5935">
        <v>175.43961718305499</v>
      </c>
      <c r="O5935" s="5" t="s">
        <v>13443</v>
      </c>
      <c r="P5935">
        <v>236.10168881159299</v>
      </c>
      <c r="Q5935">
        <v>218.36679350895199</v>
      </c>
      <c r="R5935">
        <v>219.434710211934</v>
      </c>
      <c r="S5935">
        <v>245.34080160615099</v>
      </c>
      <c r="T5935">
        <v>207.419360024459</v>
      </c>
      <c r="U5935">
        <v>203.00072391808001</v>
      </c>
      <c r="V5935">
        <v>112.538152712292</v>
      </c>
      <c r="W5935">
        <v>212.75423468132399</v>
      </c>
      <c r="X5935">
        <v>0.14786355018647299</v>
      </c>
    </row>
    <row r="5936" spans="1:24" x14ac:dyDescent="0.4">
      <c r="A5936" s="2" t="s">
        <v>22742</v>
      </c>
      <c r="B5936" s="2" t="s">
        <v>10193</v>
      </c>
      <c r="C5936" s="8">
        <v>-0.22148863715506401</v>
      </c>
      <c r="D5936" s="6">
        <v>3.6157055216079502E-2</v>
      </c>
      <c r="E5936" s="11">
        <v>0.25621816044911799</v>
      </c>
      <c r="F5936">
        <v>0.37209071794281701</v>
      </c>
      <c r="G5936">
        <v>-1.08950687372111</v>
      </c>
      <c r="H5936">
        <v>-0.83186079053780204</v>
      </c>
      <c r="I5936">
        <v>0.25767771137913298</v>
      </c>
      <c r="J5936">
        <v>0.202646544582674</v>
      </c>
      <c r="K5936">
        <v>0.25621816044911799</v>
      </c>
      <c r="L5936">
        <v>0.37209071794281701</v>
      </c>
      <c r="M5936">
        <v>0.110007565328358</v>
      </c>
      <c r="N5936">
        <v>170.728495509966</v>
      </c>
      <c r="O5936" s="5" t="s">
        <v>13443</v>
      </c>
      <c r="P5936">
        <v>1014.23964912023</v>
      </c>
      <c r="Q5936">
        <v>976.584826526146</v>
      </c>
      <c r="R5936">
        <v>1048.1735672259399</v>
      </c>
      <c r="S5936">
        <v>985.82394827199005</v>
      </c>
      <c r="T5936">
        <v>2011.58249311646</v>
      </c>
      <c r="U5936">
        <v>2126.40708043838</v>
      </c>
      <c r="V5936">
        <v>1536.7399300495299</v>
      </c>
      <c r="W5936">
        <v>1983.80871669408</v>
      </c>
      <c r="X5936">
        <v>0.110007565328358</v>
      </c>
    </row>
    <row r="5937" spans="1:24" x14ac:dyDescent="0.4">
      <c r="A5937" s="2" t="s">
        <v>16794</v>
      </c>
      <c r="B5937" s="2" t="s">
        <v>2919</v>
      </c>
      <c r="C5937" s="8">
        <v>-0.22886607281496801</v>
      </c>
      <c r="D5937" s="6">
        <v>8.5308444058220995E-2</v>
      </c>
      <c r="E5937" s="11">
        <v>0.31112714296666999</v>
      </c>
      <c r="F5937">
        <v>0.37209306122907698</v>
      </c>
      <c r="G5937">
        <v>0.22118545655565799</v>
      </c>
      <c r="H5937">
        <v>0.53536031285096897</v>
      </c>
      <c r="I5937">
        <v>0.31466611217028101</v>
      </c>
      <c r="J5937">
        <v>0.26693574493558597</v>
      </c>
      <c r="K5937">
        <v>0.31112714296666999</v>
      </c>
      <c r="L5937">
        <v>0.37209306122907698</v>
      </c>
      <c r="M5937">
        <v>0.13358194992833899</v>
      </c>
      <c r="N5937">
        <v>159.55736443164099</v>
      </c>
      <c r="O5937" s="5" t="s">
        <v>13443</v>
      </c>
      <c r="P5937">
        <v>295.95845498917998</v>
      </c>
      <c r="Q5937">
        <v>388.20763290480301</v>
      </c>
      <c r="R5937">
        <v>432.478118184685</v>
      </c>
      <c r="S5937">
        <v>281.02673638522799</v>
      </c>
      <c r="T5937">
        <v>291.54300139660802</v>
      </c>
      <c r="U5937">
        <v>282.56884686084499</v>
      </c>
      <c r="V5937">
        <v>194.32053698147399</v>
      </c>
      <c r="W5937">
        <v>291.73657598442401</v>
      </c>
      <c r="X5937">
        <v>0.13358194992833999</v>
      </c>
    </row>
    <row r="5938" spans="1:24" x14ac:dyDescent="0.4">
      <c r="A5938" s="2" t="s">
        <v>24401</v>
      </c>
      <c r="B5938" s="2" t="s">
        <v>2234</v>
      </c>
      <c r="C5938" s="8">
        <v>-8.6016310191900494E-2</v>
      </c>
      <c r="D5938" s="6">
        <v>0.232090058753329</v>
      </c>
      <c r="E5938" s="11">
        <v>0.313011319777111</v>
      </c>
      <c r="F5938">
        <v>0.372284607429472</v>
      </c>
      <c r="G5938">
        <v>-0.111311860865333</v>
      </c>
      <c r="H5938">
        <v>0.20679470506542599</v>
      </c>
      <c r="I5938">
        <v>0.31895660835024298</v>
      </c>
      <c r="J5938">
        <v>0.28181004572065499</v>
      </c>
      <c r="K5938">
        <v>0.313011319777111</v>
      </c>
      <c r="L5938">
        <v>0.372284607429472</v>
      </c>
      <c r="M5938">
        <v>0.13432095751349399</v>
      </c>
      <c r="N5938">
        <v>110.335516266602</v>
      </c>
      <c r="O5938" s="5" t="s">
        <v>13443</v>
      </c>
      <c r="P5938">
        <v>199.52255392529</v>
      </c>
      <c r="Q5938">
        <v>212.30104924481401</v>
      </c>
      <c r="R5938">
        <v>259.91295772675699</v>
      </c>
      <c r="S5938">
        <v>218.57635052184401</v>
      </c>
      <c r="T5938">
        <v>206.77719482314501</v>
      </c>
      <c r="U5938">
        <v>227.99327535523</v>
      </c>
      <c r="V5938">
        <v>175.79717644187301</v>
      </c>
      <c r="W5938">
        <v>230.54305029013</v>
      </c>
      <c r="X5938">
        <v>0.13432095751349299</v>
      </c>
    </row>
    <row r="5939" spans="1:24" x14ac:dyDescent="0.4">
      <c r="A5939" s="2" t="s">
        <v>14036</v>
      </c>
      <c r="B5939" s="2" t="s">
        <v>10042</v>
      </c>
      <c r="C5939" s="8">
        <v>0.31170782305151001</v>
      </c>
      <c r="D5939" s="6">
        <v>-3.5219862069277102E-3</v>
      </c>
      <c r="E5939" s="11">
        <v>-0.32126226771434002</v>
      </c>
      <c r="F5939">
        <v>0.37229855273656998</v>
      </c>
      <c r="G5939">
        <v>1.3256700076528201</v>
      </c>
      <c r="H5939">
        <v>1.0104402532701999</v>
      </c>
      <c r="I5939">
        <v>-0.31497577305785102</v>
      </c>
      <c r="J5939">
        <v>0.27772884101664702</v>
      </c>
      <c r="K5939">
        <v>-0.32126226771434002</v>
      </c>
      <c r="L5939">
        <v>0.37229855273656998</v>
      </c>
      <c r="M5939">
        <v>-0.13785641865120099</v>
      </c>
      <c r="N5939">
        <v>-0.64735737548453298</v>
      </c>
      <c r="O5939" s="5" t="s">
        <v>13443</v>
      </c>
      <c r="P5939">
        <v>229.45093701408399</v>
      </c>
      <c r="Q5939">
        <v>242.62977056550201</v>
      </c>
      <c r="R5939">
        <v>223.69557837138899</v>
      </c>
      <c r="S5939">
        <v>249.801543453536</v>
      </c>
      <c r="T5939">
        <v>86.371219576748402</v>
      </c>
      <c r="U5939">
        <v>97.674971432945398</v>
      </c>
      <c r="V5939">
        <v>146.089900104777</v>
      </c>
      <c r="W5939">
        <v>80.405446551804502</v>
      </c>
      <c r="X5939">
        <v>-0.13785641865120099</v>
      </c>
    </row>
    <row r="5940" spans="1:24" x14ac:dyDescent="0.4">
      <c r="A5940" s="2" t="s">
        <v>17830</v>
      </c>
      <c r="B5940" s="2" t="s">
        <v>2220</v>
      </c>
      <c r="C5940" s="8">
        <v>-0.25934968752161602</v>
      </c>
      <c r="D5940" s="6">
        <v>0.229224704466191</v>
      </c>
      <c r="E5940" s="11">
        <v>0.47301939736174298</v>
      </c>
      <c r="F5940">
        <v>0.37234445819311202</v>
      </c>
      <c r="G5940">
        <v>-1.0761641893634899</v>
      </c>
      <c r="H5940">
        <v>-0.58758978374895399</v>
      </c>
      <c r="I5940">
        <v>0.490331422457632</v>
      </c>
      <c r="J5940">
        <v>0.35201200395543802</v>
      </c>
      <c r="K5940">
        <v>0.47301939736174298</v>
      </c>
      <c r="L5940">
        <v>0.37234445819311202</v>
      </c>
      <c r="M5940">
        <v>0.20295138749326799</v>
      </c>
      <c r="N5940">
        <v>138.528330632446</v>
      </c>
      <c r="O5940" s="5" t="s">
        <v>13443</v>
      </c>
      <c r="P5940">
        <v>36.579134886303201</v>
      </c>
      <c r="Q5940">
        <v>72.788931169650596</v>
      </c>
      <c r="R5940">
        <v>48.999983833732799</v>
      </c>
      <c r="S5940">
        <v>84.754095100306799</v>
      </c>
      <c r="T5940">
        <v>118.800562243111</v>
      </c>
      <c r="U5940">
        <v>107.876012835864</v>
      </c>
      <c r="V5940">
        <v>53.123600038100797</v>
      </c>
      <c r="W5940">
        <v>134.83922231475199</v>
      </c>
      <c r="X5940">
        <v>0.20295138749326799</v>
      </c>
    </row>
    <row r="5941" spans="1:24" x14ac:dyDescent="0.4">
      <c r="A5941" s="2" t="s">
        <v>18095</v>
      </c>
      <c r="B5941" s="2" t="s">
        <v>1046</v>
      </c>
      <c r="C5941" s="8">
        <v>-0.24974198242222101</v>
      </c>
      <c r="D5941" s="6">
        <v>0.215965660948267</v>
      </c>
      <c r="E5941" s="11">
        <v>0.45426864686652002</v>
      </c>
      <c r="F5941">
        <v>0.372398603639292</v>
      </c>
      <c r="G5941">
        <v>0.78914229095955601</v>
      </c>
      <c r="H5941">
        <v>1.25485016332804</v>
      </c>
      <c r="I5941">
        <v>0.46720472528226797</v>
      </c>
      <c r="J5941">
        <v>0.26678253965931698</v>
      </c>
      <c r="K5941">
        <v>0.45426864686652002</v>
      </c>
      <c r="L5941">
        <v>0.372398603639292</v>
      </c>
      <c r="M5941">
        <v>0.194877595430346</v>
      </c>
      <c r="N5941">
        <v>139.14822075335101</v>
      </c>
      <c r="O5941" s="5" t="s">
        <v>13443</v>
      </c>
      <c r="P5941">
        <v>93.1105251651354</v>
      </c>
      <c r="Q5941">
        <v>72.788931169650596</v>
      </c>
      <c r="R5941">
        <v>104.39126990664801</v>
      </c>
      <c r="S5941">
        <v>84.754095100306799</v>
      </c>
      <c r="T5941">
        <v>48.162390098558603</v>
      </c>
      <c r="U5941">
        <v>45.394634242987699</v>
      </c>
      <c r="V5941">
        <v>31.105265811782701</v>
      </c>
      <c r="W5941">
        <v>46.962473207248699</v>
      </c>
      <c r="X5941">
        <v>0.194877595430346</v>
      </c>
    </row>
    <row r="5942" spans="1:24" x14ac:dyDescent="0.4">
      <c r="A5942" s="2" t="s">
        <v>13674</v>
      </c>
      <c r="B5942" s="2" t="s">
        <v>11413</v>
      </c>
      <c r="C5942" s="8">
        <v>0.24819412468309601</v>
      </c>
      <c r="D5942" s="6">
        <v>-4.8665126354619399E-2</v>
      </c>
      <c r="E5942" s="11">
        <v>-0.30403770127906099</v>
      </c>
      <c r="F5942">
        <v>0.37240361332742</v>
      </c>
      <c r="G5942">
        <v>-0.97356816059275297</v>
      </c>
      <c r="H5942">
        <v>-1.2704272453833201</v>
      </c>
      <c r="I5942">
        <v>-0.29690531028873501</v>
      </c>
      <c r="J5942">
        <v>0.36911117389318698</v>
      </c>
      <c r="K5942">
        <v>-0.30403770127906099</v>
      </c>
      <c r="L5942">
        <v>0.37240361332742</v>
      </c>
      <c r="M5942">
        <v>-0.13042795193047099</v>
      </c>
      <c r="N5942">
        <v>-11.093636691932399</v>
      </c>
      <c r="O5942" s="5" t="s">
        <v>13443</v>
      </c>
      <c r="P5942">
        <v>162.943419038987</v>
      </c>
      <c r="Q5942">
        <v>163.77509513171401</v>
      </c>
      <c r="R5942">
        <v>155.52168782010901</v>
      </c>
      <c r="S5942">
        <v>160.58670650584401</v>
      </c>
      <c r="T5942">
        <v>330.07291347545498</v>
      </c>
      <c r="U5942">
        <v>296.59527878985801</v>
      </c>
      <c r="V5942">
        <v>440.716181895033</v>
      </c>
      <c r="W5942">
        <v>297.42899697924202</v>
      </c>
      <c r="X5942">
        <v>-0.13042795193047099</v>
      </c>
    </row>
    <row r="5943" spans="1:24" x14ac:dyDescent="0.4">
      <c r="A5943" s="2" t="s">
        <v>16633</v>
      </c>
      <c r="B5943" s="2" t="s">
        <v>11752</v>
      </c>
      <c r="C5943" s="8">
        <v>-0.36300836180083301</v>
      </c>
      <c r="D5943" s="6">
        <v>-1.539374853253E-2</v>
      </c>
      <c r="E5943" s="11">
        <v>0.34122205558985202</v>
      </c>
      <c r="F5943">
        <v>0.37245520256933801</v>
      </c>
      <c r="G5943">
        <v>-1.2729021495786501</v>
      </c>
      <c r="H5943">
        <v>-0.92528712216548503</v>
      </c>
      <c r="I5943">
        <v>0.34741549291995</v>
      </c>
      <c r="J5943">
        <v>0.25080647125268002</v>
      </c>
      <c r="K5943">
        <v>0.34122205558985202</v>
      </c>
      <c r="L5943">
        <v>0.37245520256933801</v>
      </c>
      <c r="M5943">
        <v>0.14635899605680799</v>
      </c>
      <c r="N5943">
        <v>-177.57176747851901</v>
      </c>
      <c r="O5943" s="5" t="s">
        <v>13443</v>
      </c>
      <c r="P5943">
        <v>202.847929824045</v>
      </c>
      <c r="Q5943">
        <v>233.531154169296</v>
      </c>
      <c r="R5943">
        <v>195.999935334931</v>
      </c>
      <c r="S5943">
        <v>240.880059758767</v>
      </c>
      <c r="T5943">
        <v>525.61221727560303</v>
      </c>
      <c r="U5943">
        <v>505.46160151461498</v>
      </c>
      <c r="V5943">
        <v>253.03609491832199</v>
      </c>
      <c r="W5943">
        <v>542.55887606859301</v>
      </c>
      <c r="X5943">
        <v>0.14635899605680799</v>
      </c>
    </row>
    <row r="5944" spans="1:24" x14ac:dyDescent="0.4">
      <c r="A5944" s="2" t="s">
        <v>23725</v>
      </c>
      <c r="B5944" s="2" t="s">
        <v>6970</v>
      </c>
      <c r="C5944" s="8">
        <v>-4.05638866290245E-2</v>
      </c>
      <c r="D5944" s="6">
        <v>-0.290704115050537</v>
      </c>
      <c r="E5944" s="11">
        <v>-0.25348053650524699</v>
      </c>
      <c r="F5944">
        <v>0.37252713672501803</v>
      </c>
      <c r="G5944">
        <v>-2.6534537980190098</v>
      </c>
      <c r="H5944">
        <v>-2.9035937347930698</v>
      </c>
      <c r="I5944">
        <v>-0.25041103039696899</v>
      </c>
      <c r="J5944">
        <v>0.33717859830154701</v>
      </c>
      <c r="K5944">
        <v>-0.25348053650524699</v>
      </c>
      <c r="L5944">
        <v>0.37252713672501803</v>
      </c>
      <c r="M5944">
        <v>-0.10870312193352399</v>
      </c>
      <c r="N5944">
        <v>-97.943572664912594</v>
      </c>
      <c r="O5944" s="5" t="s">
        <v>13443</v>
      </c>
      <c r="P5944">
        <v>611.86916537088996</v>
      </c>
      <c r="Q5944">
        <v>509.522518187554</v>
      </c>
      <c r="R5944">
        <v>370.695529872588</v>
      </c>
      <c r="S5944">
        <v>557.59273092307103</v>
      </c>
      <c r="T5944">
        <v>3549.2470676631101</v>
      </c>
      <c r="U5944">
        <v>3337.0156689297401</v>
      </c>
      <c r="V5944">
        <v>3281.0812970900702</v>
      </c>
      <c r="W5944">
        <v>3360.6630448156898</v>
      </c>
      <c r="X5944">
        <v>-0.10870312193352399</v>
      </c>
    </row>
    <row r="5945" spans="1:24" x14ac:dyDescent="0.4">
      <c r="A5945" s="2" t="s">
        <v>21359</v>
      </c>
      <c r="B5945" s="2" t="s">
        <v>5115</v>
      </c>
      <c r="C5945" s="8">
        <v>-4.7698164604210502E-2</v>
      </c>
      <c r="D5945" s="6">
        <v>0.20998405168679499</v>
      </c>
      <c r="E5945" s="11">
        <v>0.25718880199111199</v>
      </c>
      <c r="F5945">
        <v>0.37255340848615198</v>
      </c>
      <c r="G5945">
        <v>1.6701068591255801E-2</v>
      </c>
      <c r="H5945">
        <v>0.27438358923593797</v>
      </c>
      <c r="I5945">
        <v>0.257595602951946</v>
      </c>
      <c r="J5945">
        <v>0.23869789721748</v>
      </c>
      <c r="K5945">
        <v>0.25718880199111199</v>
      </c>
      <c r="L5945">
        <v>0.37255340848615198</v>
      </c>
      <c r="M5945">
        <v>0.11028550539296</v>
      </c>
      <c r="N5945">
        <v>102.79765402706499</v>
      </c>
      <c r="O5945" s="5" t="s">
        <v>13443</v>
      </c>
      <c r="P5945">
        <v>1403.30862927454</v>
      </c>
      <c r="Q5945">
        <v>1707.50701035472</v>
      </c>
      <c r="R5945">
        <v>2079.30366181405</v>
      </c>
      <c r="S5945">
        <v>1498.80926072121</v>
      </c>
      <c r="T5945">
        <v>1526.7477661243099</v>
      </c>
      <c r="U5945">
        <v>1477.87587324783</v>
      </c>
      <c r="V5945">
        <v>1315.8575930490099</v>
      </c>
      <c r="W5945">
        <v>1567.90620776019</v>
      </c>
      <c r="X5945">
        <v>0.110285505392961</v>
      </c>
    </row>
    <row r="5946" spans="1:24" x14ac:dyDescent="0.4">
      <c r="A5946" s="2" t="s">
        <v>16049</v>
      </c>
      <c r="B5946" s="2" t="s">
        <v>10417</v>
      </c>
      <c r="C5946" s="8">
        <v>-0.18068332590085201</v>
      </c>
      <c r="D5946" s="6">
        <v>0.10217189174850599</v>
      </c>
      <c r="E5946" s="11">
        <v>0.28050312636506902</v>
      </c>
      <c r="F5946">
        <v>0.37267128490146301</v>
      </c>
      <c r="G5946">
        <v>0.92509231429812699</v>
      </c>
      <c r="H5946">
        <v>1.20794787267738</v>
      </c>
      <c r="I5946">
        <v>0.282745611391298</v>
      </c>
      <c r="J5946">
        <v>0.185503941279651</v>
      </c>
      <c r="K5946">
        <v>0.28050312636506902</v>
      </c>
      <c r="L5946">
        <v>0.37267128490146301</v>
      </c>
      <c r="M5946">
        <v>0.120244416616599</v>
      </c>
      <c r="N5946">
        <v>150.512928865341</v>
      </c>
      <c r="O5946" s="5" t="s">
        <v>13443</v>
      </c>
      <c r="P5946">
        <v>724.931945928554</v>
      </c>
      <c r="Q5946">
        <v>715.75782316823097</v>
      </c>
      <c r="R5946">
        <v>803.173648057273</v>
      </c>
      <c r="S5946">
        <v>736.02240481845399</v>
      </c>
      <c r="T5946">
        <v>347.41137391093599</v>
      </c>
      <c r="U5946">
        <v>393.76019815265698</v>
      </c>
      <c r="V5946">
        <v>271.20995808925102</v>
      </c>
      <c r="W5946">
        <v>377.47866721886999</v>
      </c>
      <c r="X5946">
        <v>0.120244416616599</v>
      </c>
    </row>
    <row r="5947" spans="1:24" x14ac:dyDescent="0.4">
      <c r="A5947" s="2" t="s">
        <v>25416</v>
      </c>
      <c r="B5947" s="2" t="s">
        <v>6275</v>
      </c>
      <c r="C5947" s="8">
        <v>-5.2391015628585197E-2</v>
      </c>
      <c r="D5947" s="6">
        <v>0.25885433294774501</v>
      </c>
      <c r="E5947" s="11">
        <v>0.30540461091613802</v>
      </c>
      <c r="F5947">
        <v>0.372854145452723</v>
      </c>
      <c r="G5947">
        <v>-1.60794142362009</v>
      </c>
      <c r="H5947">
        <v>-1.2966949667344001</v>
      </c>
      <c r="I5947">
        <v>0.31233671517538802</v>
      </c>
      <c r="J5947">
        <v>0.33939975061373201</v>
      </c>
      <c r="K5947">
        <v>0.30540461091613802</v>
      </c>
      <c r="L5947">
        <v>0.372854145452723</v>
      </c>
      <c r="M5947">
        <v>0.13085397232444501</v>
      </c>
      <c r="N5947">
        <v>101.441858073369</v>
      </c>
      <c r="O5947" s="5" t="s">
        <v>13443</v>
      </c>
      <c r="P5947">
        <v>176.244922634006</v>
      </c>
      <c r="Q5947">
        <v>142.54499020723199</v>
      </c>
      <c r="R5947">
        <v>174.69559453765601</v>
      </c>
      <c r="S5947">
        <v>209.65486682707501</v>
      </c>
      <c r="T5947">
        <v>476.165496774416</v>
      </c>
      <c r="U5947">
        <v>471.28811281483797</v>
      </c>
      <c r="V5947">
        <v>403.31996344715998</v>
      </c>
      <c r="W5947">
        <v>503.06770541704299</v>
      </c>
      <c r="X5947">
        <v>0.13085397232444501</v>
      </c>
    </row>
    <row r="5948" spans="1:24" x14ac:dyDescent="0.4">
      <c r="A5948" s="2" t="s">
        <v>17399</v>
      </c>
      <c r="B5948" s="2" t="s">
        <v>12010</v>
      </c>
      <c r="C5948" s="8">
        <v>-1.6169736493165599E-2</v>
      </c>
      <c r="D5948" s="6">
        <v>-0.28677828896239999</v>
      </c>
      <c r="E5948" s="11">
        <v>-0.27392457008293802</v>
      </c>
      <c r="F5948">
        <v>0.37306753408781101</v>
      </c>
      <c r="G5948">
        <v>-0.131008252561263</v>
      </c>
      <c r="H5948">
        <v>-0.401616625711952</v>
      </c>
      <c r="I5948">
        <v>-0.27114560539555299</v>
      </c>
      <c r="J5948">
        <v>0.34033361452058503</v>
      </c>
      <c r="K5948">
        <v>-0.27392457008293802</v>
      </c>
      <c r="L5948">
        <v>0.37306753408781101</v>
      </c>
      <c r="M5948">
        <v>-0.11729793686989499</v>
      </c>
      <c r="N5948">
        <v>-93.227154110557095</v>
      </c>
      <c r="O5948" s="5" t="s">
        <v>13443</v>
      </c>
      <c r="P5948">
        <v>485.50488121820598</v>
      </c>
      <c r="Q5948">
        <v>451.89794767824799</v>
      </c>
      <c r="R5948">
        <v>283.34773260375903</v>
      </c>
      <c r="S5948">
        <v>499.603086907072</v>
      </c>
      <c r="T5948">
        <v>525.93329987625998</v>
      </c>
      <c r="U5948">
        <v>476.388633516298</v>
      </c>
      <c r="V5948">
        <v>529.13901616897704</v>
      </c>
      <c r="W5948">
        <v>453.970574336737</v>
      </c>
      <c r="X5948">
        <v>-0.11729793686989499</v>
      </c>
    </row>
    <row r="5949" spans="1:24" x14ac:dyDescent="0.4">
      <c r="A5949" s="2" t="s">
        <v>16301</v>
      </c>
      <c r="B5949" s="2" t="s">
        <v>3675</v>
      </c>
      <c r="C5949" s="8">
        <v>-0.13224237136257999</v>
      </c>
      <c r="D5949" s="6">
        <v>0.151940045705451</v>
      </c>
      <c r="E5949" s="11">
        <v>0.28297468206558801</v>
      </c>
      <c r="F5949">
        <v>0.37306803920526499</v>
      </c>
      <c r="G5949">
        <v>0.80831055495605497</v>
      </c>
      <c r="H5949">
        <v>1.09249343737327</v>
      </c>
      <c r="I5949">
        <v>0.284287872543936</v>
      </c>
      <c r="J5949">
        <v>0.19661028541950801</v>
      </c>
      <c r="K5949">
        <v>0.28297468206558801</v>
      </c>
      <c r="L5949">
        <v>0.37306803920526499</v>
      </c>
      <c r="M5949">
        <v>0.121173141946972</v>
      </c>
      <c r="N5949">
        <v>131.034971392865</v>
      </c>
      <c r="O5949" s="5" t="s">
        <v>13443</v>
      </c>
      <c r="P5949">
        <v>774.81258440987699</v>
      </c>
      <c r="Q5949">
        <v>1006.9135478468301</v>
      </c>
      <c r="R5949">
        <v>1052.4344353853901</v>
      </c>
      <c r="S5949">
        <v>918.912820561221</v>
      </c>
      <c r="T5949">
        <v>479.37632278098602</v>
      </c>
      <c r="U5949">
        <v>515.40761688246096</v>
      </c>
      <c r="V5949">
        <v>357.18631078249302</v>
      </c>
      <c r="W5949">
        <v>543.27042869294496</v>
      </c>
      <c r="X5949">
        <v>0.121173141946972</v>
      </c>
    </row>
    <row r="5950" spans="1:24" x14ac:dyDescent="0.4">
      <c r="A5950" s="2" t="s">
        <v>13887</v>
      </c>
      <c r="B5950" s="2" t="s">
        <v>1255</v>
      </c>
      <c r="C5950" s="8">
        <v>0.43479557148991999</v>
      </c>
      <c r="D5950" s="6">
        <v>0.103383306660965</v>
      </c>
      <c r="E5950" s="11">
        <v>-0.33790416977646598</v>
      </c>
      <c r="F5950">
        <v>0.373071061854368</v>
      </c>
      <c r="G5950">
        <v>0.97576899155376295</v>
      </c>
      <c r="H5950">
        <v>0.64435698500067196</v>
      </c>
      <c r="I5950">
        <v>-0.33093752763323597</v>
      </c>
      <c r="J5950">
        <v>0.32225359268870701</v>
      </c>
      <c r="K5950">
        <v>-0.33790416977646598</v>
      </c>
      <c r="L5950">
        <v>0.373071061854368</v>
      </c>
      <c r="M5950">
        <v>-0.14469341630749599</v>
      </c>
      <c r="N5950">
        <v>13.3751063227455</v>
      </c>
      <c r="O5950" s="5" t="s">
        <v>13443</v>
      </c>
      <c r="P5950">
        <v>192.871802127781</v>
      </c>
      <c r="Q5950">
        <v>148.61073447136999</v>
      </c>
      <c r="R5950">
        <v>210.912973893024</v>
      </c>
      <c r="S5950">
        <v>147.204480963691</v>
      </c>
      <c r="T5950">
        <v>88.939880382004802</v>
      </c>
      <c r="U5950">
        <v>80.333201047983806</v>
      </c>
      <c r="V5950">
        <v>146.089900104777</v>
      </c>
      <c r="W5950">
        <v>80.761222863980706</v>
      </c>
      <c r="X5950">
        <v>-0.14469341630749599</v>
      </c>
    </row>
    <row r="5951" spans="1:24" x14ac:dyDescent="0.4">
      <c r="A5951" s="2" t="s">
        <v>22047</v>
      </c>
      <c r="B5951" s="2" t="s">
        <v>8420</v>
      </c>
      <c r="C5951" s="8">
        <v>1.0618083226439499E-2</v>
      </c>
      <c r="D5951" s="6">
        <v>0.31006698268383398</v>
      </c>
      <c r="E5951" s="11">
        <v>0.29646947666780799</v>
      </c>
      <c r="F5951">
        <v>0.373187088078684</v>
      </c>
      <c r="G5951">
        <v>0.18347591886621001</v>
      </c>
      <c r="H5951">
        <v>0.48292464054621598</v>
      </c>
      <c r="I5951">
        <v>0.30030456139775602</v>
      </c>
      <c r="J5951">
        <v>0.29257095114756798</v>
      </c>
      <c r="K5951">
        <v>0.29646947666780799</v>
      </c>
      <c r="L5951">
        <v>0.373187088078684</v>
      </c>
      <c r="M5951">
        <v>0.12691069415926401</v>
      </c>
      <c r="N5951">
        <v>88.038702116396806</v>
      </c>
      <c r="O5951" s="5" t="s">
        <v>13443</v>
      </c>
      <c r="P5951">
        <v>389.06898015431602</v>
      </c>
      <c r="Q5951">
        <v>236.564026301365</v>
      </c>
      <c r="R5951">
        <v>411.17377738740998</v>
      </c>
      <c r="S5951">
        <v>356.85934779076501</v>
      </c>
      <c r="T5951">
        <v>254.61850232104601</v>
      </c>
      <c r="U5951">
        <v>282.05879479069898</v>
      </c>
      <c r="V5951">
        <v>250.93911070629201</v>
      </c>
      <c r="W5951">
        <v>285.33260236525302</v>
      </c>
      <c r="X5951">
        <v>0.12691069415926501</v>
      </c>
    </row>
    <row r="5952" spans="1:24" x14ac:dyDescent="0.4">
      <c r="A5952" s="2" t="s">
        <v>19264</v>
      </c>
      <c r="B5952" s="2" t="s">
        <v>5147</v>
      </c>
      <c r="C5952" s="8">
        <v>2.45159578205815E-2</v>
      </c>
      <c r="D5952" s="6">
        <v>-0.25821669193742602</v>
      </c>
      <c r="E5952" s="11">
        <v>-0.28916391362830401</v>
      </c>
      <c r="F5952">
        <v>0.37240587318941198</v>
      </c>
      <c r="G5952">
        <v>-1.0632588244647601</v>
      </c>
      <c r="H5952">
        <v>-1.3459913353778401</v>
      </c>
      <c r="I5952">
        <v>-0.283326627337252</v>
      </c>
      <c r="J5952">
        <v>0.37326493408540901</v>
      </c>
      <c r="K5952">
        <v>-0.283326627337252</v>
      </c>
      <c r="L5952">
        <v>0.37326493408540901</v>
      </c>
      <c r="M5952">
        <v>-0.121258925383987</v>
      </c>
      <c r="N5952">
        <v>-84.576404268395294</v>
      </c>
      <c r="O5952" s="5" t="s">
        <v>13443</v>
      </c>
      <c r="P5952">
        <v>202.847929824045</v>
      </c>
      <c r="Q5952">
        <v>206.235304980677</v>
      </c>
      <c r="R5952">
        <v>151.26081966065399</v>
      </c>
      <c r="S5952">
        <v>196.27264128492101</v>
      </c>
      <c r="T5952">
        <v>396.53701181146602</v>
      </c>
      <c r="U5952">
        <v>438.64478032549903</v>
      </c>
      <c r="V5952">
        <v>411.35840292660902</v>
      </c>
      <c r="W5952">
        <v>431.20089035746503</v>
      </c>
      <c r="X5952">
        <v>-0.121258925383987</v>
      </c>
    </row>
    <row r="5953" spans="1:24" x14ac:dyDescent="0.4">
      <c r="A5953" s="2" t="s">
        <v>20437</v>
      </c>
      <c r="B5953" s="2" t="s">
        <v>1528</v>
      </c>
      <c r="C5953" s="8">
        <v>2.9900555843587098E-2</v>
      </c>
      <c r="D5953" s="6">
        <v>-0.53183479267358102</v>
      </c>
      <c r="E5953" s="11">
        <v>-0.58606806423916202</v>
      </c>
      <c r="F5953">
        <v>0.31557706064667701</v>
      </c>
      <c r="G5953">
        <v>-3.5791409445432902E-2</v>
      </c>
      <c r="H5953">
        <v>-0.59752702986542205</v>
      </c>
      <c r="I5953">
        <v>-0.56541922203846795</v>
      </c>
      <c r="J5953">
        <v>0.373346451054829</v>
      </c>
      <c r="K5953">
        <v>-0.56541922203846795</v>
      </c>
      <c r="L5953">
        <v>0.373346451054829</v>
      </c>
      <c r="M5953">
        <v>-0.24193608459795701</v>
      </c>
      <c r="N5953">
        <v>-86.782132224301705</v>
      </c>
      <c r="O5953" s="5" t="s">
        <v>13443</v>
      </c>
      <c r="P5953">
        <v>46.5552625825677</v>
      </c>
      <c r="Q5953">
        <v>36.394465584825298</v>
      </c>
      <c r="R5953">
        <v>29.8260771161852</v>
      </c>
      <c r="S5953">
        <v>26.764451084307399</v>
      </c>
      <c r="T5953">
        <v>43.346151088702698</v>
      </c>
      <c r="U5953">
        <v>39.529035436309499</v>
      </c>
      <c r="V5953">
        <v>42.638678977949297</v>
      </c>
      <c r="W5953">
        <v>41.270052212430599</v>
      </c>
      <c r="X5953">
        <v>-0.24193608459795701</v>
      </c>
    </row>
    <row r="5954" spans="1:24" x14ac:dyDescent="0.4">
      <c r="A5954" s="2" t="s">
        <v>26183</v>
      </c>
      <c r="B5954" s="2" t="s">
        <v>12142</v>
      </c>
      <c r="C5954" s="8">
        <v>0.19431971708104101</v>
      </c>
      <c r="D5954" s="6">
        <v>-4.9827148935775702E-2</v>
      </c>
      <c r="E5954" s="11">
        <v>-0.246425903855542</v>
      </c>
      <c r="F5954">
        <v>0.37346964540036398</v>
      </c>
      <c r="G5954">
        <v>-0.21015096248277301</v>
      </c>
      <c r="H5954">
        <v>-0.45429751494436599</v>
      </c>
      <c r="I5954">
        <v>-0.24416110925006601</v>
      </c>
      <c r="J5954">
        <v>0.28290934196593898</v>
      </c>
      <c r="K5954">
        <v>-0.246425903855542</v>
      </c>
      <c r="L5954">
        <v>0.37346964540036398</v>
      </c>
      <c r="M5954">
        <v>-0.105407372023069</v>
      </c>
      <c r="N5954">
        <v>-14.381831842238199</v>
      </c>
      <c r="O5954" s="5" t="s">
        <v>13443</v>
      </c>
      <c r="P5954">
        <v>548.687023294548</v>
      </c>
      <c r="Q5954">
        <v>630.83740347030596</v>
      </c>
      <c r="R5954">
        <v>575.21720152642899</v>
      </c>
      <c r="S5954">
        <v>562.05347277045598</v>
      </c>
      <c r="T5954">
        <v>656.93500094433898</v>
      </c>
      <c r="U5954">
        <v>676.83909708364797</v>
      </c>
      <c r="V5954">
        <v>854.52106640234501</v>
      </c>
      <c r="W5954">
        <v>658.89773015018602</v>
      </c>
      <c r="X5954">
        <v>-0.105407372023069</v>
      </c>
    </row>
    <row r="5955" spans="1:24" x14ac:dyDescent="0.4">
      <c r="A5955" s="2" t="s">
        <v>25931</v>
      </c>
      <c r="B5955" s="2" t="s">
        <v>9534</v>
      </c>
      <c r="C5955" s="8">
        <v>-5.2507414262459903E-2</v>
      </c>
      <c r="D5955" s="6">
        <v>0.22239694712668101</v>
      </c>
      <c r="E5955" s="11">
        <v>0.271381070786894</v>
      </c>
      <c r="F5955">
        <v>0.37350655068870098</v>
      </c>
      <c r="G5955">
        <v>-0.90881852262095797</v>
      </c>
      <c r="H5955">
        <v>-0.63391442683609101</v>
      </c>
      <c r="I5955">
        <v>0.27526037468303399</v>
      </c>
      <c r="J5955">
        <v>0.27272655211563401</v>
      </c>
      <c r="K5955">
        <v>0.271381070786894</v>
      </c>
      <c r="L5955">
        <v>0.37350655068870098</v>
      </c>
      <c r="M5955">
        <v>0.116070166212406</v>
      </c>
      <c r="N5955">
        <v>103.28414024481</v>
      </c>
      <c r="O5955" s="5" t="s">
        <v>13443</v>
      </c>
      <c r="P5955">
        <v>342.51371757174797</v>
      </c>
      <c r="Q5955">
        <v>388.20763290480301</v>
      </c>
      <c r="R5955">
        <v>453.78245898196099</v>
      </c>
      <c r="S5955">
        <v>392.54528256984202</v>
      </c>
      <c r="T5955">
        <v>655.97175314236802</v>
      </c>
      <c r="U5955">
        <v>685.25495624105497</v>
      </c>
      <c r="V5955">
        <v>690.60680049531004</v>
      </c>
      <c r="W5955">
        <v>592.01178346107395</v>
      </c>
      <c r="X5955">
        <v>0.116070166212406</v>
      </c>
    </row>
    <row r="5956" spans="1:24" x14ac:dyDescent="0.4">
      <c r="A5956" s="2" t="s">
        <v>17393</v>
      </c>
      <c r="B5956" s="2" t="s">
        <v>5233</v>
      </c>
      <c r="C5956" s="8">
        <v>0.13757195967644001</v>
      </c>
      <c r="D5956" s="6">
        <v>-0.10610680456410999</v>
      </c>
      <c r="E5956" s="11">
        <v>-0.246553412089628</v>
      </c>
      <c r="F5956">
        <v>0.373512039406037</v>
      </c>
      <c r="G5956">
        <v>-0.420473014366467</v>
      </c>
      <c r="H5956">
        <v>-0.66415152151324897</v>
      </c>
      <c r="I5956">
        <v>-0.24385543612593799</v>
      </c>
      <c r="J5956">
        <v>0.30797698189907402</v>
      </c>
      <c r="K5956">
        <v>-0.246553412089628</v>
      </c>
      <c r="L5956">
        <v>0.373512039406037</v>
      </c>
      <c r="M5956">
        <v>-0.105449758976633</v>
      </c>
      <c r="N5956">
        <v>-37.642362848576198</v>
      </c>
      <c r="O5956" s="5" t="s">
        <v>13443</v>
      </c>
      <c r="P5956">
        <v>495.48100891447098</v>
      </c>
      <c r="Q5956">
        <v>518.62113458376098</v>
      </c>
      <c r="R5956">
        <v>513.43461321433097</v>
      </c>
      <c r="S5956">
        <v>419.309733654149</v>
      </c>
      <c r="T5956">
        <v>665.28314856142197</v>
      </c>
      <c r="U5956">
        <v>660.77245687405104</v>
      </c>
      <c r="V5956">
        <v>713.32412945897204</v>
      </c>
      <c r="W5956">
        <v>733.61075570717196</v>
      </c>
      <c r="X5956">
        <v>-0.105449758976632</v>
      </c>
    </row>
    <row r="5957" spans="1:24" x14ac:dyDescent="0.4">
      <c r="A5957" s="2" t="s">
        <v>15695</v>
      </c>
      <c r="B5957" s="2" t="s">
        <v>11352</v>
      </c>
      <c r="C5957" s="8">
        <v>-9.2898546479818003E-2</v>
      </c>
      <c r="D5957" s="6">
        <v>0.206227371761212</v>
      </c>
      <c r="E5957" s="11">
        <v>0.29490601326995902</v>
      </c>
      <c r="F5957">
        <v>0.37386532311881099</v>
      </c>
      <c r="G5957">
        <v>-0.71281018339594404</v>
      </c>
      <c r="H5957">
        <v>-0.41368369088951701</v>
      </c>
      <c r="I5957">
        <v>0.29945203497827699</v>
      </c>
      <c r="J5957">
        <v>0.317141191270981</v>
      </c>
      <c r="K5957">
        <v>0.29490601326995902</v>
      </c>
      <c r="L5957">
        <v>0.37386532311881099</v>
      </c>
      <c r="M5957">
        <v>0.126008861264778</v>
      </c>
      <c r="N5957">
        <v>114.249974419827</v>
      </c>
      <c r="O5957" s="5" t="s">
        <v>13443</v>
      </c>
      <c r="P5957">
        <v>285.98232729291601</v>
      </c>
      <c r="Q5957">
        <v>191.07094432033301</v>
      </c>
      <c r="R5957">
        <v>253.52165548757401</v>
      </c>
      <c r="S5957">
        <v>298.86970377476598</v>
      </c>
      <c r="T5957">
        <v>384.97803818781199</v>
      </c>
      <c r="U5957">
        <v>376.67345380276799</v>
      </c>
      <c r="V5957">
        <v>332.37199760680198</v>
      </c>
      <c r="W5957">
        <v>376.055561970165</v>
      </c>
      <c r="X5957">
        <v>0.126008861264778</v>
      </c>
    </row>
    <row r="5958" spans="1:24" x14ac:dyDescent="0.4">
      <c r="A5958" s="2" t="s">
        <v>13575</v>
      </c>
      <c r="B5958" s="2" t="s">
        <v>12481</v>
      </c>
      <c r="C5958" s="8">
        <v>-0.124434256908492</v>
      </c>
      <c r="D5958" s="6">
        <v>0.142227961698975</v>
      </c>
      <c r="E5958" s="11">
        <v>0.26509301806237101</v>
      </c>
      <c r="F5958">
        <v>0.373961276770442</v>
      </c>
      <c r="G5958">
        <v>0.38239788342807701</v>
      </c>
      <c r="H5958">
        <v>0.649060452624041</v>
      </c>
      <c r="I5958">
        <v>0.26668642402340098</v>
      </c>
      <c r="J5958">
        <v>0.19864604445519099</v>
      </c>
      <c r="K5958">
        <v>0.26509301806237101</v>
      </c>
      <c r="L5958">
        <v>0.373961276770442</v>
      </c>
      <c r="M5958">
        <v>0.113240676863259</v>
      </c>
      <c r="N5958">
        <v>131.182454749974</v>
      </c>
      <c r="O5958" s="5" t="s">
        <v>13443</v>
      </c>
      <c r="P5958">
        <v>1044.1680322090201</v>
      </c>
      <c r="Q5958">
        <v>1067.5709904882101</v>
      </c>
      <c r="R5958">
        <v>1280.39088191624</v>
      </c>
      <c r="S5958">
        <v>1034.89210859322</v>
      </c>
      <c r="T5958">
        <v>792.75294102227394</v>
      </c>
      <c r="U5958">
        <v>789.81563062097098</v>
      </c>
      <c r="V5958">
        <v>607.42642675144202</v>
      </c>
      <c r="W5958">
        <v>832.87234680431197</v>
      </c>
      <c r="X5958">
        <v>0.113240676863259</v>
      </c>
    </row>
    <row r="5959" spans="1:24" x14ac:dyDescent="0.4">
      <c r="A5959" s="2" t="s">
        <v>20761</v>
      </c>
      <c r="B5959" s="2" t="s">
        <v>10459</v>
      </c>
      <c r="C5959" s="8">
        <v>-4.74152550265435E-2</v>
      </c>
      <c r="D5959" s="6">
        <v>0.336828279741898</v>
      </c>
      <c r="E5959" s="11">
        <v>0.37532920793073499</v>
      </c>
      <c r="F5959">
        <v>0.37404071721695797</v>
      </c>
      <c r="G5959">
        <v>0.199925561201721</v>
      </c>
      <c r="H5959">
        <v>0.58416924938827597</v>
      </c>
      <c r="I5959">
        <v>0.3865162773111</v>
      </c>
      <c r="J5959">
        <v>0.31855592510180297</v>
      </c>
      <c r="K5959">
        <v>0.37532920793073499</v>
      </c>
      <c r="L5959">
        <v>0.37404071721695797</v>
      </c>
      <c r="M5959">
        <v>0.16029601808723101</v>
      </c>
      <c r="N5959">
        <v>98.012865136824601</v>
      </c>
      <c r="O5959" s="5" t="s">
        <v>13443</v>
      </c>
      <c r="P5959">
        <v>86.4597733676258</v>
      </c>
      <c r="Q5959">
        <v>109.18339675447599</v>
      </c>
      <c r="R5959">
        <v>136.34778110256099</v>
      </c>
      <c r="S5959">
        <v>107.05780433723</v>
      </c>
      <c r="T5959">
        <v>84.123641372148995</v>
      </c>
      <c r="U5959">
        <v>82.628435363640506</v>
      </c>
      <c r="V5959">
        <v>82.481379006524904</v>
      </c>
      <c r="W5959">
        <v>77.559236054395498</v>
      </c>
      <c r="X5959">
        <v>0.16029601808723001</v>
      </c>
    </row>
    <row r="5960" spans="1:24" x14ac:dyDescent="0.4">
      <c r="A5960" s="2" t="s">
        <v>18738</v>
      </c>
      <c r="B5960" s="2" t="s">
        <v>7550</v>
      </c>
      <c r="C5960" s="8">
        <v>-3.7791843145868698E-2</v>
      </c>
      <c r="D5960" s="6">
        <v>0.48037103139820198</v>
      </c>
      <c r="E5960" s="11">
        <v>0.50283876101132896</v>
      </c>
      <c r="F5960">
        <v>0.34480664923737703</v>
      </c>
      <c r="G5960">
        <v>-0.89364141220780802</v>
      </c>
      <c r="H5960">
        <v>-0.37547967011473299</v>
      </c>
      <c r="I5960">
        <v>0.52384542063064599</v>
      </c>
      <c r="J5960">
        <v>0.37406008454092998</v>
      </c>
      <c r="K5960">
        <v>0.52384542063064599</v>
      </c>
      <c r="L5960">
        <v>0.37406008454092998</v>
      </c>
      <c r="M5960">
        <v>0.22371270888249301</v>
      </c>
      <c r="N5960">
        <v>94.498319453110398</v>
      </c>
      <c r="O5960" s="5" t="s">
        <v>13443</v>
      </c>
      <c r="P5960">
        <v>26.603007190038699</v>
      </c>
      <c r="Q5960">
        <v>42.460209848962897</v>
      </c>
      <c r="R5960">
        <v>51.130417913460299</v>
      </c>
      <c r="S5960">
        <v>44.607418473845698</v>
      </c>
      <c r="T5960">
        <v>64.537602732068507</v>
      </c>
      <c r="U5960">
        <v>61.461274452584398</v>
      </c>
      <c r="V5960">
        <v>54.871086881459298</v>
      </c>
      <c r="W5960">
        <v>66.885946689111705</v>
      </c>
      <c r="X5960">
        <v>0.22371270888249301</v>
      </c>
    </row>
    <row r="5961" spans="1:24" x14ac:dyDescent="0.4">
      <c r="A5961" s="2" t="s">
        <v>19200</v>
      </c>
      <c r="B5961" s="2" t="s">
        <v>8567</v>
      </c>
      <c r="C5961" s="8">
        <v>-0.51760199852409405</v>
      </c>
      <c r="D5961" s="6">
        <v>0.22038608555724501</v>
      </c>
      <c r="E5961" s="11">
        <v>0.73147229342027298</v>
      </c>
      <c r="F5961">
        <v>0.37431287071923203</v>
      </c>
      <c r="G5961">
        <v>3.4781077268443399</v>
      </c>
      <c r="H5961">
        <v>4.2160948346843501</v>
      </c>
      <c r="I5961">
        <v>0.73860974580274197</v>
      </c>
      <c r="J5961">
        <v>2.9068742232033901E-2</v>
      </c>
      <c r="K5961">
        <v>0.73147229342027298</v>
      </c>
      <c r="L5961">
        <v>0.37431287071923203</v>
      </c>
      <c r="M5961">
        <v>0.31216694844999898</v>
      </c>
      <c r="N5961">
        <v>156.93652398945301</v>
      </c>
      <c r="O5961" s="5" t="s">
        <v>13443</v>
      </c>
      <c r="P5961">
        <v>166.268794937742</v>
      </c>
      <c r="Q5961">
        <v>148.61073447136999</v>
      </c>
      <c r="R5961">
        <v>151.26081966065399</v>
      </c>
      <c r="S5961">
        <v>223.03709236922799</v>
      </c>
      <c r="T5961">
        <v>12.522221425625199</v>
      </c>
      <c r="U5961">
        <v>15.046536069304899</v>
      </c>
      <c r="V5961">
        <v>4.8929631614040199</v>
      </c>
      <c r="W5961">
        <v>14.231052487045099</v>
      </c>
      <c r="X5961">
        <v>0.31216694844999898</v>
      </c>
    </row>
    <row r="5962" spans="1:24" x14ac:dyDescent="0.4">
      <c r="A5962" s="2" t="s">
        <v>17837</v>
      </c>
      <c r="B5962" s="2" t="s">
        <v>7366</v>
      </c>
      <c r="C5962" s="8">
        <v>-0.21484345799985899</v>
      </c>
      <c r="D5962" s="6">
        <v>0.29981674698025101</v>
      </c>
      <c r="E5962" s="11">
        <v>0.50117364198505598</v>
      </c>
      <c r="F5962">
        <v>0.30795076038414299</v>
      </c>
      <c r="G5962">
        <v>-3.0451515908286102</v>
      </c>
      <c r="H5962">
        <v>-2.5304917540509102</v>
      </c>
      <c r="I5962">
        <v>0.51820627556766596</v>
      </c>
      <c r="J5962">
        <v>0.37431435638410598</v>
      </c>
      <c r="K5962">
        <v>0.51820627556766596</v>
      </c>
      <c r="L5962">
        <v>0.37431435638410598</v>
      </c>
      <c r="M5962">
        <v>0.221151532026996</v>
      </c>
      <c r="N5962">
        <v>125.624724147008</v>
      </c>
      <c r="O5962" s="5" t="s">
        <v>13443</v>
      </c>
      <c r="P5962">
        <v>29.928383088793499</v>
      </c>
      <c r="Q5962">
        <v>45.493081981031601</v>
      </c>
      <c r="R5962">
        <v>44.739115674277798</v>
      </c>
      <c r="S5962">
        <v>49.068160321230302</v>
      </c>
      <c r="T5962">
        <v>307.91821403011801</v>
      </c>
      <c r="U5962">
        <v>302.97092966668203</v>
      </c>
      <c r="V5962">
        <v>198.864002774206</v>
      </c>
      <c r="W5962">
        <v>323.40066776809903</v>
      </c>
      <c r="X5962">
        <v>0.221151532026996</v>
      </c>
    </row>
    <row r="5963" spans="1:24" x14ac:dyDescent="0.4">
      <c r="A5963" s="2" t="s">
        <v>26464</v>
      </c>
      <c r="B5963" s="2" t="s">
        <v>11051</v>
      </c>
      <c r="C5963" s="8">
        <v>0.246252546623521</v>
      </c>
      <c r="D5963" s="6">
        <v>-0.26870903384108202</v>
      </c>
      <c r="E5963" s="11">
        <v>-0.53326060047686896</v>
      </c>
      <c r="F5963">
        <v>0.31021811212746397</v>
      </c>
      <c r="G5963">
        <v>-0.74957496919779498</v>
      </c>
      <c r="H5963">
        <v>-1.2645368157739301</v>
      </c>
      <c r="I5963">
        <v>-0.51723601413787701</v>
      </c>
      <c r="J5963">
        <v>0.37467405013834498</v>
      </c>
      <c r="K5963">
        <v>-0.51723601413787701</v>
      </c>
      <c r="L5963">
        <v>0.37467405013834498</v>
      </c>
      <c r="M5963">
        <v>-0.22052170483363201</v>
      </c>
      <c r="N5963">
        <v>-47.496977085739502</v>
      </c>
      <c r="O5963" s="5" t="s">
        <v>13443</v>
      </c>
      <c r="P5963">
        <v>59.856766177587097</v>
      </c>
      <c r="Q5963">
        <v>42.460209848962897</v>
      </c>
      <c r="R5963">
        <v>27.6956430364577</v>
      </c>
      <c r="S5963">
        <v>62.450385863384</v>
      </c>
      <c r="T5963">
        <v>82.839310969520795</v>
      </c>
      <c r="U5963">
        <v>84.668643644224204</v>
      </c>
      <c r="V5963">
        <v>124.421063247131</v>
      </c>
      <c r="W5963">
        <v>72.578367683929798</v>
      </c>
      <c r="X5963">
        <v>-0.22052170483363201</v>
      </c>
    </row>
    <row r="5964" spans="1:24" x14ac:dyDescent="0.4">
      <c r="A5964" s="2" t="s">
        <v>19258</v>
      </c>
      <c r="B5964" s="2" t="s">
        <v>4774</v>
      </c>
      <c r="C5964" s="8">
        <v>0.199698035707952</v>
      </c>
      <c r="D5964" s="6">
        <v>-7.9297336648624997E-2</v>
      </c>
      <c r="E5964" s="11">
        <v>-0.28469951816511202</v>
      </c>
      <c r="F5964">
        <v>0.37480971162266102</v>
      </c>
      <c r="G5964">
        <v>-1.2997574390771101</v>
      </c>
      <c r="H5964">
        <v>-1.57875297960629</v>
      </c>
      <c r="I5964">
        <v>-0.27920993458757898</v>
      </c>
      <c r="J5964">
        <v>0.34184805380670202</v>
      </c>
      <c r="K5964">
        <v>-0.28469951816511202</v>
      </c>
      <c r="L5964">
        <v>0.37480971162266102</v>
      </c>
      <c r="M5964">
        <v>-0.121335849842212</v>
      </c>
      <c r="N5964">
        <v>-21.657344584822699</v>
      </c>
      <c r="O5964" s="5" t="s">
        <v>13443</v>
      </c>
      <c r="P5964">
        <v>262.70469600163199</v>
      </c>
      <c r="Q5964">
        <v>221.39966564102099</v>
      </c>
      <c r="R5964">
        <v>215.17384205247899</v>
      </c>
      <c r="S5964">
        <v>245.34080160615099</v>
      </c>
      <c r="T5964">
        <v>584.049250595187</v>
      </c>
      <c r="U5964">
        <v>578.65407358055597</v>
      </c>
      <c r="V5964">
        <v>816.07635584845605</v>
      </c>
      <c r="W5964">
        <v>508.04857378750802</v>
      </c>
      <c r="X5964">
        <v>-0.121335849842212</v>
      </c>
    </row>
    <row r="5965" spans="1:24" x14ac:dyDescent="0.4">
      <c r="A5965" s="2" t="s">
        <v>20433</v>
      </c>
      <c r="B5965" s="2" t="s">
        <v>8235</v>
      </c>
      <c r="C5965" s="8">
        <v>0.36616843170042601</v>
      </c>
      <c r="D5965" s="6">
        <v>0.11238677455575501</v>
      </c>
      <c r="E5965" s="11">
        <v>-0.25589282065355001</v>
      </c>
      <c r="F5965">
        <v>0.37482125918676601</v>
      </c>
      <c r="G5965">
        <v>-0.20547457796708299</v>
      </c>
      <c r="H5965">
        <v>-0.459255662264416</v>
      </c>
      <c r="I5965">
        <v>-0.25365643473767802</v>
      </c>
      <c r="J5965">
        <v>0.230891396152167</v>
      </c>
      <c r="K5965">
        <v>-0.25589282065355001</v>
      </c>
      <c r="L5965">
        <v>0.37482125918676601</v>
      </c>
      <c r="M5965">
        <v>-0.109055323637242</v>
      </c>
      <c r="N5965">
        <v>17.062634664516299</v>
      </c>
      <c r="O5965" s="5" t="s">
        <v>13443</v>
      </c>
      <c r="P5965">
        <v>761.51108081485802</v>
      </c>
      <c r="Q5965">
        <v>782.48101007374396</v>
      </c>
      <c r="R5965">
        <v>875.60840676800899</v>
      </c>
      <c r="S5965">
        <v>785.09056513968403</v>
      </c>
      <c r="T5965">
        <v>861.46461756288397</v>
      </c>
      <c r="U5965">
        <v>877.79961272114303</v>
      </c>
      <c r="V5965">
        <v>1431.5412220793501</v>
      </c>
      <c r="W5965">
        <v>791.24651827970501</v>
      </c>
      <c r="X5965">
        <v>-0.109055323637242</v>
      </c>
    </row>
    <row r="5966" spans="1:24" x14ac:dyDescent="0.4">
      <c r="A5966" s="2" t="s">
        <v>22771</v>
      </c>
      <c r="B5966" s="2" t="s">
        <v>133</v>
      </c>
      <c r="C5966" s="8">
        <v>0.26875136214329398</v>
      </c>
      <c r="D5966" s="6">
        <v>2.5186745817989901E-2</v>
      </c>
      <c r="E5966" s="11">
        <v>-0.24454881921821101</v>
      </c>
      <c r="F5966">
        <v>0.37492218369277802</v>
      </c>
      <c r="G5966">
        <v>0.66503493083538801</v>
      </c>
      <c r="H5966">
        <v>0.421470836621402</v>
      </c>
      <c r="I5966">
        <v>-0.24344690316199799</v>
      </c>
      <c r="J5966">
        <v>0.18855744703016999</v>
      </c>
      <c r="K5966">
        <v>-0.24454881921821101</v>
      </c>
      <c r="L5966">
        <v>0.37492218369277802</v>
      </c>
      <c r="M5966">
        <v>-0.10419219165336201</v>
      </c>
      <c r="N5966">
        <v>5.3539876085139904</v>
      </c>
      <c r="O5966" s="5" t="s">
        <v>13443</v>
      </c>
      <c r="P5966">
        <v>1875.5120068977301</v>
      </c>
      <c r="Q5966">
        <v>1862.1834890902301</v>
      </c>
      <c r="R5966">
        <v>1904.6080672764001</v>
      </c>
      <c r="S5966">
        <v>1891.3545432910601</v>
      </c>
      <c r="T5966">
        <v>1112.5512112767001</v>
      </c>
      <c r="U5966">
        <v>1190.2065056855199</v>
      </c>
      <c r="V5966">
        <v>1755.1757854693601</v>
      </c>
      <c r="W5966">
        <v>995.462121468801</v>
      </c>
      <c r="X5966">
        <v>-0.10419219165336201</v>
      </c>
    </row>
    <row r="5967" spans="1:24" x14ac:dyDescent="0.4">
      <c r="A5967" s="2" t="s">
        <v>23778</v>
      </c>
      <c r="B5967" s="2" t="s">
        <v>2572</v>
      </c>
      <c r="C5967" s="8">
        <v>0.17691615284465401</v>
      </c>
      <c r="D5967" s="6">
        <v>-0.394751438776277</v>
      </c>
      <c r="E5967" s="11">
        <v>-0.59321784925606702</v>
      </c>
      <c r="F5967">
        <v>0.29679440607972501</v>
      </c>
      <c r="G5967">
        <v>-0.91731953435486902</v>
      </c>
      <c r="H5967">
        <v>-1.48898747589265</v>
      </c>
      <c r="I5967">
        <v>-0.57546458393960398</v>
      </c>
      <c r="J5967">
        <v>0.37492450421767198</v>
      </c>
      <c r="K5967">
        <v>-0.57546458393960398</v>
      </c>
      <c r="L5967">
        <v>0.37492450421767198</v>
      </c>
      <c r="M5967">
        <v>-0.24518023898965</v>
      </c>
      <c r="N5967">
        <v>-65.859460357769507</v>
      </c>
      <c r="O5967" s="5" t="s">
        <v>13443</v>
      </c>
      <c r="P5967">
        <v>49.880638481322599</v>
      </c>
      <c r="Q5967">
        <v>30.328721320687801</v>
      </c>
      <c r="R5967">
        <v>23.434774877002699</v>
      </c>
      <c r="S5967">
        <v>40.146676626461101</v>
      </c>
      <c r="T5967">
        <v>68.711676540610199</v>
      </c>
      <c r="U5967">
        <v>78.548018802472996</v>
      </c>
      <c r="V5967">
        <v>98.558257965423806</v>
      </c>
      <c r="W5967">
        <v>66.530170376935601</v>
      </c>
      <c r="X5967">
        <v>-0.24518023898965</v>
      </c>
    </row>
    <row r="5968" spans="1:24" x14ac:dyDescent="0.4">
      <c r="A5968" s="2" t="s">
        <v>21011</v>
      </c>
      <c r="B5968" s="2" t="s">
        <v>1880</v>
      </c>
      <c r="C5968" s="8">
        <v>-0.25651297627931502</v>
      </c>
      <c r="D5968" s="6">
        <v>5.0981073837144099E-2</v>
      </c>
      <c r="E5968" s="11">
        <v>0.30555760167916302</v>
      </c>
      <c r="F5968">
        <v>0.37503621066769699</v>
      </c>
      <c r="G5968">
        <v>-0.33665472512334699</v>
      </c>
      <c r="H5968">
        <v>-2.9160038487772599E-2</v>
      </c>
      <c r="I5968">
        <v>0.30744188181672799</v>
      </c>
      <c r="J5968">
        <v>0.128683072502389</v>
      </c>
      <c r="K5968">
        <v>0.30555760167916302</v>
      </c>
      <c r="L5968">
        <v>0.37503621066769699</v>
      </c>
      <c r="M5968">
        <v>0.130145170902562</v>
      </c>
      <c r="N5968">
        <v>168.75913828219299</v>
      </c>
      <c r="O5968" s="5" t="s">
        <v>13443</v>
      </c>
      <c r="P5968">
        <v>1050.81878400653</v>
      </c>
      <c r="Q5968">
        <v>967.48621012993999</v>
      </c>
      <c r="R5968">
        <v>1058.8257376245699</v>
      </c>
      <c r="S5968">
        <v>1025.9706248984501</v>
      </c>
      <c r="T5968">
        <v>1280.1563288196901</v>
      </c>
      <c r="U5968">
        <v>1208.5683802107801</v>
      </c>
      <c r="V5968">
        <v>647.61862414868904</v>
      </c>
      <c r="W5968">
        <v>1419.90326189492</v>
      </c>
      <c r="X5968">
        <v>0.130145170902562</v>
      </c>
    </row>
    <row r="5969" spans="1:24" x14ac:dyDescent="0.4">
      <c r="A5969" s="2" t="s">
        <v>16677</v>
      </c>
      <c r="B5969" s="2" t="s">
        <v>10915</v>
      </c>
      <c r="C5969" s="8">
        <v>-4.8723479159993303E-2</v>
      </c>
      <c r="D5969" s="6">
        <v>0.23631761517290301</v>
      </c>
      <c r="E5969" s="11">
        <v>0.280502132345051</v>
      </c>
      <c r="F5969">
        <v>0.37510094571246899</v>
      </c>
      <c r="G5969">
        <v>-1.42238674074053</v>
      </c>
      <c r="H5969">
        <v>-1.1373454519275401</v>
      </c>
      <c r="I5969">
        <v>0.28537035374314601</v>
      </c>
      <c r="J5969">
        <v>0.30754161090964699</v>
      </c>
      <c r="K5969">
        <v>0.280502132345051</v>
      </c>
      <c r="L5969">
        <v>0.37510094571246899</v>
      </c>
      <c r="M5969">
        <v>0.119452349434233</v>
      </c>
      <c r="N5969">
        <v>101.649880266441</v>
      </c>
      <c r="O5969" s="5" t="s">
        <v>13443</v>
      </c>
      <c r="P5969">
        <v>276.00619959665102</v>
      </c>
      <c r="Q5969">
        <v>224.432537773089</v>
      </c>
      <c r="R5969">
        <v>289.73903484294198</v>
      </c>
      <c r="S5969">
        <v>298.86970377476598</v>
      </c>
      <c r="T5969">
        <v>621.29483227140599</v>
      </c>
      <c r="U5969">
        <v>687.04013848656598</v>
      </c>
      <c r="V5969">
        <v>587.15557936848199</v>
      </c>
      <c r="W5969">
        <v>667.43636164241298</v>
      </c>
      <c r="X5969">
        <v>0.119452349434233</v>
      </c>
    </row>
    <row r="5970" spans="1:24" x14ac:dyDescent="0.4">
      <c r="A5970" s="2" t="s">
        <v>23875</v>
      </c>
      <c r="B5970" s="2" t="s">
        <v>11017</v>
      </c>
      <c r="C5970" s="8">
        <v>-0.25082597743553398</v>
      </c>
      <c r="D5970" s="6">
        <v>5.3473700414790597E-2</v>
      </c>
      <c r="E5970" s="11">
        <v>0.30064571290947301</v>
      </c>
      <c r="F5970">
        <v>0.37535730456073302</v>
      </c>
      <c r="G5970">
        <v>-0.41698869286110102</v>
      </c>
      <c r="H5970">
        <v>-0.112688818138446</v>
      </c>
      <c r="I5970">
        <v>0.30469234276996598</v>
      </c>
      <c r="J5970">
        <v>0.24683790279838699</v>
      </c>
      <c r="K5970">
        <v>0.30064571290947301</v>
      </c>
      <c r="L5970">
        <v>0.37535730456073302</v>
      </c>
      <c r="M5970">
        <v>0.127941324906063</v>
      </c>
      <c r="N5970">
        <v>167.965255877196</v>
      </c>
      <c r="O5970" s="5" t="s">
        <v>13443</v>
      </c>
      <c r="P5970">
        <v>402.37048374933499</v>
      </c>
      <c r="Q5970">
        <v>309.35295747101497</v>
      </c>
      <c r="R5970">
        <v>351.52162315504</v>
      </c>
      <c r="S5970">
        <v>388.08454072245701</v>
      </c>
      <c r="T5970">
        <v>444.05723670870998</v>
      </c>
      <c r="U5970">
        <v>482.76428439312201</v>
      </c>
      <c r="V5970">
        <v>296.37376863361499</v>
      </c>
      <c r="W5970">
        <v>476.384482003833</v>
      </c>
      <c r="X5970">
        <v>0.127941324906063</v>
      </c>
    </row>
    <row r="5971" spans="1:24" x14ac:dyDescent="0.4">
      <c r="A5971" s="2" t="s">
        <v>24883</v>
      </c>
      <c r="B5971" s="2" t="s">
        <v>12658</v>
      </c>
      <c r="C5971" s="8">
        <v>0.28116001711890198</v>
      </c>
      <c r="D5971" s="6">
        <v>1.8956251394369801E-2</v>
      </c>
      <c r="E5971" s="11">
        <v>-0.26688563320880299</v>
      </c>
      <c r="F5971">
        <v>0.37543775540336599</v>
      </c>
      <c r="G5971">
        <v>-0.21782209236694999</v>
      </c>
      <c r="H5971">
        <v>-0.48002563095244899</v>
      </c>
      <c r="I5971">
        <v>-0.26191338420531401</v>
      </c>
      <c r="J5971">
        <v>0.33025757399341399</v>
      </c>
      <c r="K5971">
        <v>-0.26688563320880299</v>
      </c>
      <c r="L5971">
        <v>0.37543775540336599</v>
      </c>
      <c r="M5971">
        <v>-0.113549710025974</v>
      </c>
      <c r="N5971">
        <v>3.85713438764193</v>
      </c>
      <c r="O5971" s="5" t="s">
        <v>13443</v>
      </c>
      <c r="P5971">
        <v>312.58533448295498</v>
      </c>
      <c r="Q5971">
        <v>303.28721320687799</v>
      </c>
      <c r="R5971">
        <v>285.47816668348702</v>
      </c>
      <c r="S5971">
        <v>343.47712224861198</v>
      </c>
      <c r="T5971">
        <v>343.23730010239399</v>
      </c>
      <c r="U5971">
        <v>356.27137099693101</v>
      </c>
      <c r="V5971">
        <v>466.57898717673999</v>
      </c>
      <c r="W5971">
        <v>376.411338282342</v>
      </c>
      <c r="X5971">
        <v>-0.113549710025974</v>
      </c>
    </row>
    <row r="5972" spans="1:24" x14ac:dyDescent="0.4">
      <c r="A5972" s="2" t="s">
        <v>18990</v>
      </c>
      <c r="B5972" s="2" t="s">
        <v>9589</v>
      </c>
      <c r="C5972" s="8">
        <v>0.329237289609699</v>
      </c>
      <c r="D5972" s="6">
        <v>5.2617165012061103E-2</v>
      </c>
      <c r="E5972" s="11">
        <v>-0.280181945957445</v>
      </c>
      <c r="F5972">
        <v>0.37547900197120998</v>
      </c>
      <c r="G5972">
        <v>0.77702740249344804</v>
      </c>
      <c r="H5972">
        <v>0.50040767791110696</v>
      </c>
      <c r="I5972">
        <v>-0.27659695578698701</v>
      </c>
      <c r="J5972">
        <v>0.25979023417293601</v>
      </c>
      <c r="K5972">
        <v>-0.280181945957445</v>
      </c>
      <c r="L5972">
        <v>0.37547900197120998</v>
      </c>
      <c r="M5972">
        <v>-0.119193419066783</v>
      </c>
      <c r="N5972">
        <v>9.0799597360823601</v>
      </c>
      <c r="O5972" s="5" t="s">
        <v>13443</v>
      </c>
      <c r="P5972">
        <v>512.107888408245</v>
      </c>
      <c r="Q5972">
        <v>400.33912143307799</v>
      </c>
      <c r="R5972">
        <v>470.82593161978099</v>
      </c>
      <c r="S5972">
        <v>472.83863582276399</v>
      </c>
      <c r="T5972">
        <v>260.07690653221601</v>
      </c>
      <c r="U5972">
        <v>259.36147766920499</v>
      </c>
      <c r="V5972">
        <v>421.49382661808897</v>
      </c>
      <c r="W5972">
        <v>225.562181919664</v>
      </c>
      <c r="X5972">
        <v>-0.119193419066783</v>
      </c>
    </row>
    <row r="5973" spans="1:24" x14ac:dyDescent="0.4">
      <c r="A5973" s="2" t="s">
        <v>22809</v>
      </c>
      <c r="B5973" s="2" t="s">
        <v>2629</v>
      </c>
      <c r="C5973" s="8">
        <v>5.0504097104082803E-2</v>
      </c>
      <c r="D5973" s="6">
        <v>-0.18862023920887599</v>
      </c>
      <c r="E5973" s="11">
        <v>-0.24105173366990701</v>
      </c>
      <c r="F5973">
        <v>0.37560710500543498</v>
      </c>
      <c r="G5973">
        <v>0.46778788793665699</v>
      </c>
      <c r="H5973">
        <v>0.22866385018697299</v>
      </c>
      <c r="I5973">
        <v>-0.23907663512834701</v>
      </c>
      <c r="J5973">
        <v>0.27303104306065801</v>
      </c>
      <c r="K5973">
        <v>-0.24105173366990701</v>
      </c>
      <c r="L5973">
        <v>0.37560710500543498</v>
      </c>
      <c r="M5973">
        <v>-0.102511155067829</v>
      </c>
      <c r="N5973">
        <v>-75.010357493169494</v>
      </c>
      <c r="O5973" s="5" t="s">
        <v>13443</v>
      </c>
      <c r="P5973">
        <v>784.78871210614204</v>
      </c>
      <c r="Q5973">
        <v>703.62633463995599</v>
      </c>
      <c r="R5973">
        <v>671.08673511416703</v>
      </c>
      <c r="S5973">
        <v>628.96460048122401</v>
      </c>
      <c r="T5973">
        <v>521.11706086640402</v>
      </c>
      <c r="U5973">
        <v>529.68907484654699</v>
      </c>
      <c r="V5973">
        <v>581.56362146973504</v>
      </c>
      <c r="W5973">
        <v>497.73106073440101</v>
      </c>
      <c r="X5973">
        <v>-0.102511155067829</v>
      </c>
    </row>
    <row r="5974" spans="1:24" x14ac:dyDescent="0.4">
      <c r="A5974" s="2" t="s">
        <v>17535</v>
      </c>
      <c r="B5974" s="2" t="s">
        <v>2407</v>
      </c>
      <c r="C5974" s="8">
        <v>-0.10397020378588601</v>
      </c>
      <c r="D5974" s="6">
        <v>0.50842880451934902</v>
      </c>
      <c r="E5974" s="11">
        <v>0.59104131676089999</v>
      </c>
      <c r="F5974">
        <v>0.375641720132322</v>
      </c>
      <c r="G5974">
        <v>0.13014293935857399</v>
      </c>
      <c r="H5974">
        <v>0.74254176992069498</v>
      </c>
      <c r="I5974">
        <v>0.62158544427989804</v>
      </c>
      <c r="J5974">
        <v>0.34739296292072303</v>
      </c>
      <c r="K5974">
        <v>0.59104131676089999</v>
      </c>
      <c r="L5974">
        <v>0.375641720132322</v>
      </c>
      <c r="M5974">
        <v>0.25132624099753198</v>
      </c>
      <c r="N5974">
        <v>101.557253837573</v>
      </c>
      <c r="O5974" s="5" t="s">
        <v>13443</v>
      </c>
      <c r="P5974">
        <v>16.626879493774201</v>
      </c>
      <c r="Q5974">
        <v>39.427337716894101</v>
      </c>
      <c r="R5974">
        <v>46.869549754005298</v>
      </c>
      <c r="S5974">
        <v>31.225192931692</v>
      </c>
      <c r="T5974">
        <v>24.723360250593402</v>
      </c>
      <c r="U5974">
        <v>25.757629542369401</v>
      </c>
      <c r="V5974">
        <v>19.9213500142878</v>
      </c>
      <c r="W5974">
        <v>26.6832234132095</v>
      </c>
      <c r="X5974">
        <v>0.25132624099753198</v>
      </c>
    </row>
    <row r="5975" spans="1:24" x14ac:dyDescent="0.4">
      <c r="A5975" s="2" t="s">
        <v>18170</v>
      </c>
      <c r="B5975" s="2" t="s">
        <v>4044</v>
      </c>
      <c r="C5975" s="8">
        <v>6.5779949923899794E-2</v>
      </c>
      <c r="D5975" s="6">
        <v>-0.18459842743851501</v>
      </c>
      <c r="E5975" s="11">
        <v>-0.25408331099915799</v>
      </c>
      <c r="F5975">
        <v>0.375746877364455</v>
      </c>
      <c r="G5975">
        <v>-0.84511580549163801</v>
      </c>
      <c r="H5975">
        <v>-1.09549387720451</v>
      </c>
      <c r="I5975">
        <v>-0.25074246554534702</v>
      </c>
      <c r="J5975">
        <v>0.30869881516573899</v>
      </c>
      <c r="K5975">
        <v>-0.25408331099915799</v>
      </c>
      <c r="L5975">
        <v>0.375746877364455</v>
      </c>
      <c r="M5975">
        <v>-0.108011989350334</v>
      </c>
      <c r="N5975">
        <v>-70.386942682310206</v>
      </c>
      <c r="O5975" s="5" t="s">
        <v>13443</v>
      </c>
      <c r="P5975">
        <v>522.08401610450903</v>
      </c>
      <c r="Q5975">
        <v>421.56922635756001</v>
      </c>
      <c r="R5975">
        <v>413.30421146713797</v>
      </c>
      <c r="S5975">
        <v>414.84899180676501</v>
      </c>
      <c r="T5975">
        <v>798.53242783410099</v>
      </c>
      <c r="U5975">
        <v>855.61234766979601</v>
      </c>
      <c r="V5975">
        <v>977.89363754346004</v>
      </c>
      <c r="W5975">
        <v>738.94740038981399</v>
      </c>
      <c r="X5975">
        <v>-0.108011989350334</v>
      </c>
    </row>
    <row r="5976" spans="1:24" x14ac:dyDescent="0.4">
      <c r="A5976" s="2" t="s">
        <v>24626</v>
      </c>
      <c r="B5976" s="2" t="s">
        <v>8874</v>
      </c>
      <c r="C5976" s="8">
        <v>-0.15232611516561201</v>
      </c>
      <c r="D5976" s="6">
        <v>0.123815091234885</v>
      </c>
      <c r="E5976" s="11">
        <v>0.27483333852299002</v>
      </c>
      <c r="F5976">
        <v>0.37635207570623602</v>
      </c>
      <c r="G5976">
        <v>0.65310166894061095</v>
      </c>
      <c r="H5976">
        <v>0.92924314836542599</v>
      </c>
      <c r="I5976">
        <v>0.27616971345205499</v>
      </c>
      <c r="J5976">
        <v>0.23814505184437099</v>
      </c>
      <c r="K5976">
        <v>0.27483333852299002</v>
      </c>
      <c r="L5976">
        <v>0.37635207570623602</v>
      </c>
      <c r="M5976">
        <v>0.11664083111676</v>
      </c>
      <c r="N5976">
        <v>140.89478671346299</v>
      </c>
      <c r="O5976" s="5" t="s">
        <v>13443</v>
      </c>
      <c r="P5976">
        <v>794.76483980240596</v>
      </c>
      <c r="Q5976">
        <v>740.02080022478106</v>
      </c>
      <c r="R5976">
        <v>979.99967667465705</v>
      </c>
      <c r="S5976">
        <v>673.57201895507001</v>
      </c>
      <c r="T5976">
        <v>481.30281838492903</v>
      </c>
      <c r="U5976">
        <v>471.79816488498398</v>
      </c>
      <c r="V5976">
        <v>368.37022657998801</v>
      </c>
      <c r="W5976">
        <v>482.43267931082698</v>
      </c>
      <c r="X5976">
        <v>0.11664083111675901</v>
      </c>
    </row>
    <row r="5977" spans="1:24" x14ac:dyDescent="0.4">
      <c r="A5977" s="2" t="s">
        <v>16561</v>
      </c>
      <c r="B5977" s="2" t="s">
        <v>10314</v>
      </c>
      <c r="C5977" s="8">
        <v>0.29958831505995198</v>
      </c>
      <c r="D5977" s="6">
        <v>6.5023907900373407E-2</v>
      </c>
      <c r="E5977" s="11">
        <v>-0.234955730839327</v>
      </c>
      <c r="F5977">
        <v>0.37650436586693098</v>
      </c>
      <c r="G5977">
        <v>0.71189363651996396</v>
      </c>
      <c r="H5977">
        <v>0.47732973796527001</v>
      </c>
      <c r="I5977">
        <v>-0.23443160566659399</v>
      </c>
      <c r="J5977">
        <v>0.190536151019737</v>
      </c>
      <c r="K5977">
        <v>-0.234955730839327</v>
      </c>
      <c r="L5977">
        <v>0.37650436586693098</v>
      </c>
      <c r="M5977">
        <v>-9.9675265804249694E-2</v>
      </c>
      <c r="N5977">
        <v>12.245782515699901</v>
      </c>
      <c r="O5977" s="5" t="s">
        <v>13443</v>
      </c>
      <c r="P5977">
        <v>2913.0292873092399</v>
      </c>
      <c r="Q5977">
        <v>3139.0226566911801</v>
      </c>
      <c r="R5977">
        <v>3195.6511195912699</v>
      </c>
      <c r="S5977">
        <v>3122.5192931692</v>
      </c>
      <c r="T5977">
        <v>1868.3796532234201</v>
      </c>
      <c r="U5977">
        <v>1740.8077154080599</v>
      </c>
      <c r="V5977">
        <v>2725.3804809020398</v>
      </c>
      <c r="W5977">
        <v>1679.97574609567</v>
      </c>
      <c r="X5977">
        <v>-9.9675265804249999E-2</v>
      </c>
    </row>
    <row r="5978" spans="1:24" x14ac:dyDescent="0.4">
      <c r="A5978" s="2" t="s">
        <v>16814</v>
      </c>
      <c r="B5978" s="2" t="s">
        <v>3598</v>
      </c>
      <c r="C5978" s="8">
        <v>-0.354381870521771</v>
      </c>
      <c r="D5978" s="6">
        <v>-4.4619025127416098E-2</v>
      </c>
      <c r="E5978" s="11">
        <v>0.30414652135442399</v>
      </c>
      <c r="F5978">
        <v>0.37652488762939801</v>
      </c>
      <c r="G5978">
        <v>-0.54483270308394005</v>
      </c>
      <c r="H5978">
        <v>-0.23506972453106401</v>
      </c>
      <c r="I5978">
        <v>0.30930562012906299</v>
      </c>
      <c r="J5978">
        <v>0.32012698200637901</v>
      </c>
      <c r="K5978">
        <v>0.30414652135442399</v>
      </c>
      <c r="L5978">
        <v>0.37652488762939801</v>
      </c>
      <c r="M5978">
        <v>0.12902087425824299</v>
      </c>
      <c r="N5978">
        <v>-172.82384275255001</v>
      </c>
      <c r="O5978" s="5" t="s">
        <v>13443</v>
      </c>
      <c r="P5978">
        <v>236.10168881159299</v>
      </c>
      <c r="Q5978">
        <v>215.33392137688301</v>
      </c>
      <c r="R5978">
        <v>178.95646269711099</v>
      </c>
      <c r="S5978">
        <v>267.64451084307399</v>
      </c>
      <c r="T5978">
        <v>330.715078676769</v>
      </c>
      <c r="U5978">
        <v>312.15186692930803</v>
      </c>
      <c r="V5978">
        <v>235.910723853408</v>
      </c>
      <c r="W5978">
        <v>262.91869469815703</v>
      </c>
      <c r="X5978">
        <v>0.12902087425824299</v>
      </c>
    </row>
    <row r="5979" spans="1:24" x14ac:dyDescent="0.4">
      <c r="A5979" s="2" t="s">
        <v>14988</v>
      </c>
      <c r="B5979" s="2" t="s">
        <v>9129</v>
      </c>
      <c r="C5979" s="8">
        <v>-0.378023761389915</v>
      </c>
      <c r="D5979" s="6">
        <v>-4.75630603821608E-2</v>
      </c>
      <c r="E5979" s="11">
        <v>0.32420814426100802</v>
      </c>
      <c r="F5979">
        <v>0.37656088639861901</v>
      </c>
      <c r="G5979">
        <v>-0.38340295866318802</v>
      </c>
      <c r="H5979">
        <v>-5.29420127962206E-2</v>
      </c>
      <c r="I5979">
        <v>0.33088647653588099</v>
      </c>
      <c r="J5979">
        <v>0.29070891817858902</v>
      </c>
      <c r="K5979">
        <v>0.32420814426100802</v>
      </c>
      <c r="L5979">
        <v>0.37656088639861901</v>
      </c>
      <c r="M5979">
        <v>0.13751768020508401</v>
      </c>
      <c r="N5979">
        <v>-172.82871205533601</v>
      </c>
      <c r="O5979" s="5" t="s">
        <v>13443</v>
      </c>
      <c r="P5979">
        <v>216.149433419064</v>
      </c>
      <c r="Q5979">
        <v>175.906583659989</v>
      </c>
      <c r="R5979">
        <v>193.869501255204</v>
      </c>
      <c r="S5979">
        <v>182.890415742767</v>
      </c>
      <c r="T5979">
        <v>232.78488547636599</v>
      </c>
      <c r="U5979">
        <v>265.992154581102</v>
      </c>
      <c r="V5979">
        <v>154.12833958422701</v>
      </c>
      <c r="W5979">
        <v>226.62951085619201</v>
      </c>
      <c r="X5979">
        <v>0.13751768020508401</v>
      </c>
    </row>
    <row r="5980" spans="1:24" x14ac:dyDescent="0.4">
      <c r="A5980" s="2" t="s">
        <v>26215</v>
      </c>
      <c r="B5980" s="2" t="s">
        <v>10492</v>
      </c>
      <c r="C5980" s="8">
        <v>0.18625901458173599</v>
      </c>
      <c r="D5980" s="6">
        <v>-7.4065048553043397E-2</v>
      </c>
      <c r="E5980" s="11">
        <v>-0.26491941286892901</v>
      </c>
      <c r="F5980">
        <v>0.37679128871195</v>
      </c>
      <c r="G5980">
        <v>-2.4293876185912802</v>
      </c>
      <c r="H5980">
        <v>-2.6897113063422502</v>
      </c>
      <c r="I5980">
        <v>-0.26022439417556098</v>
      </c>
      <c r="J5980">
        <v>0.32808810347800599</v>
      </c>
      <c r="K5980">
        <v>-0.26491941286892901</v>
      </c>
      <c r="L5980">
        <v>0.37679128871195</v>
      </c>
      <c r="M5980">
        <v>-0.112299113007919</v>
      </c>
      <c r="N5980">
        <v>-21.685016762042501</v>
      </c>
      <c r="O5980" s="5" t="s">
        <v>13443</v>
      </c>
      <c r="P5980">
        <v>379.09285245805103</v>
      </c>
      <c r="Q5980">
        <v>315.41870173515298</v>
      </c>
      <c r="R5980">
        <v>302.52163932130702</v>
      </c>
      <c r="S5980">
        <v>361.32008963815002</v>
      </c>
      <c r="T5980">
        <v>2190.42550168244</v>
      </c>
      <c r="U5980">
        <v>1457.72881647706</v>
      </c>
      <c r="V5980">
        <v>2148.7098225937102</v>
      </c>
      <c r="W5980">
        <v>1970.64499314356</v>
      </c>
      <c r="X5980">
        <v>-0.112299113007919</v>
      </c>
    </row>
    <row r="5981" spans="1:24" x14ac:dyDescent="0.4">
      <c r="A5981" s="2" t="s">
        <v>20207</v>
      </c>
      <c r="B5981" s="2" t="s">
        <v>2334</v>
      </c>
      <c r="C5981" s="8">
        <v>0.200972358589736</v>
      </c>
      <c r="D5981" s="6">
        <v>-8.8288866865698701E-2</v>
      </c>
      <c r="E5981" s="11">
        <v>-0.29543053288059001</v>
      </c>
      <c r="F5981">
        <v>0.37691258248200299</v>
      </c>
      <c r="G5981">
        <v>-0.576478453837734</v>
      </c>
      <c r="H5981">
        <v>-0.86573946390527001</v>
      </c>
      <c r="I5981">
        <v>-0.28941260336001801</v>
      </c>
      <c r="J5981">
        <v>0.363943716913608</v>
      </c>
      <c r="K5981">
        <v>-0.29543053288059001</v>
      </c>
      <c r="L5981">
        <v>0.37691258248200299</v>
      </c>
      <c r="M5981">
        <v>-0.12519145479204999</v>
      </c>
      <c r="N5981">
        <v>-23.716292655593001</v>
      </c>
      <c r="O5981" s="5" t="s">
        <v>13443</v>
      </c>
      <c r="P5981">
        <v>179.570298532761</v>
      </c>
      <c r="Q5981">
        <v>215.33392137688301</v>
      </c>
      <c r="R5981">
        <v>208.78253981329601</v>
      </c>
      <c r="S5981">
        <v>156.12596465845999</v>
      </c>
      <c r="T5981">
        <v>288.33217539003698</v>
      </c>
      <c r="U5981">
        <v>287.66936756230399</v>
      </c>
      <c r="V5981">
        <v>386.54408975091701</v>
      </c>
      <c r="W5981">
        <v>270.03422094168002</v>
      </c>
      <c r="X5981">
        <v>-0.12519145479204999</v>
      </c>
    </row>
    <row r="5982" spans="1:24" x14ac:dyDescent="0.4">
      <c r="A5982" s="2" t="s">
        <v>16779</v>
      </c>
      <c r="B5982" s="2" t="s">
        <v>11593</v>
      </c>
      <c r="C5982" s="8">
        <v>-0.22845007235280099</v>
      </c>
      <c r="D5982" s="6">
        <v>0.15716784685065499</v>
      </c>
      <c r="E5982" s="11">
        <v>0.37699302317947397</v>
      </c>
      <c r="F5982">
        <v>0.37696291811662702</v>
      </c>
      <c r="G5982">
        <v>0.238358873186752</v>
      </c>
      <c r="H5982">
        <v>0.62397697124752005</v>
      </c>
      <c r="I5982">
        <v>0.38642022023863698</v>
      </c>
      <c r="J5982">
        <v>0.28959263324140899</v>
      </c>
      <c r="K5982">
        <v>0.37699302317947397</v>
      </c>
      <c r="L5982">
        <v>0.37696291811662702</v>
      </c>
      <c r="M5982">
        <v>0.159732460133406</v>
      </c>
      <c r="N5982">
        <v>145.47301614872799</v>
      </c>
      <c r="O5982" s="5" t="s">
        <v>13443</v>
      </c>
      <c r="P5982">
        <v>116.388156456419</v>
      </c>
      <c r="Q5982">
        <v>121.31488528275101</v>
      </c>
      <c r="R5982">
        <v>144.86951742147099</v>
      </c>
      <c r="S5982">
        <v>115.979288031999</v>
      </c>
      <c r="T5982">
        <v>101.783184408287</v>
      </c>
      <c r="U5982">
        <v>95.124711082215697</v>
      </c>
      <c r="V5982">
        <v>65.006510572939106</v>
      </c>
      <c r="W5982">
        <v>101.752025282372</v>
      </c>
      <c r="X5982">
        <v>0.159732460133406</v>
      </c>
    </row>
    <row r="5983" spans="1:24" x14ac:dyDescent="0.4">
      <c r="A5983" s="2" t="s">
        <v>17736</v>
      </c>
      <c r="B5983" s="2" t="s">
        <v>7763</v>
      </c>
      <c r="C5983" s="8">
        <v>0.13604789576299001</v>
      </c>
      <c r="D5983" s="6">
        <v>-0.143653920809207</v>
      </c>
      <c r="E5983" s="11">
        <v>-0.282406967192115</v>
      </c>
      <c r="F5983">
        <v>0.377018149414027</v>
      </c>
      <c r="G5983">
        <v>1.7669949354800101</v>
      </c>
      <c r="H5983">
        <v>1.4872925213329899</v>
      </c>
      <c r="I5983">
        <v>-0.28030231152333002</v>
      </c>
      <c r="J5983">
        <v>0.30017031440037201</v>
      </c>
      <c r="K5983">
        <v>-0.282406967192115</v>
      </c>
      <c r="L5983">
        <v>0.377018149414027</v>
      </c>
      <c r="M5983">
        <v>-0.119638250084454</v>
      </c>
      <c r="N5983">
        <v>-46.557679408605203</v>
      </c>
      <c r="O5983" s="5" t="s">
        <v>13443</v>
      </c>
      <c r="P5983">
        <v>422.32273914186402</v>
      </c>
      <c r="Q5983">
        <v>558.04847230065502</v>
      </c>
      <c r="R5983">
        <v>360.04335947394998</v>
      </c>
      <c r="S5983">
        <v>539.74976353353304</v>
      </c>
      <c r="T5983">
        <v>135.81794007793499</v>
      </c>
      <c r="U5983">
        <v>145.87489206173601</v>
      </c>
      <c r="V5983">
        <v>159.021302745631</v>
      </c>
      <c r="W5983">
        <v>148.002945865269</v>
      </c>
      <c r="X5983">
        <v>-0.119638250084454</v>
      </c>
    </row>
    <row r="5984" spans="1:24" x14ac:dyDescent="0.4">
      <c r="A5984" s="2" t="s">
        <v>16756</v>
      </c>
      <c r="B5984" s="2" t="s">
        <v>10012</v>
      </c>
      <c r="C5984" s="8">
        <v>2.8979301682205499E-2</v>
      </c>
      <c r="D5984" s="6">
        <v>0.297901728278952</v>
      </c>
      <c r="E5984" s="11">
        <v>0.26679613266936802</v>
      </c>
      <c r="F5984">
        <v>0.37702718298809901</v>
      </c>
      <c r="G5984">
        <v>-0.76466372431095997</v>
      </c>
      <c r="H5984">
        <v>-0.495740973737613</v>
      </c>
      <c r="I5984">
        <v>0.26918671672711803</v>
      </c>
      <c r="J5984">
        <v>0.232993941268725</v>
      </c>
      <c r="K5984">
        <v>0.26679613266936802</v>
      </c>
      <c r="L5984">
        <v>0.37702718298809901</v>
      </c>
      <c r="M5984">
        <v>0.113022135153152</v>
      </c>
      <c r="N5984">
        <v>84.443859759029095</v>
      </c>
      <c r="O5984" s="5" t="s">
        <v>13443</v>
      </c>
      <c r="P5984">
        <v>532.06014380077397</v>
      </c>
      <c r="Q5984">
        <v>518.62113458376098</v>
      </c>
      <c r="R5984">
        <v>677.47803735335003</v>
      </c>
      <c r="S5984">
        <v>606.66089124430096</v>
      </c>
      <c r="T5984">
        <v>793.07402362293101</v>
      </c>
      <c r="U5984">
        <v>950.73705875201097</v>
      </c>
      <c r="V5984">
        <v>772.73868213316302</v>
      </c>
      <c r="W5984">
        <v>991.90435834703999</v>
      </c>
      <c r="X5984">
        <v>0.113022135153152</v>
      </c>
    </row>
    <row r="5985" spans="1:24" x14ac:dyDescent="0.4">
      <c r="A5985" s="2" t="s">
        <v>15422</v>
      </c>
      <c r="B5985" s="2" t="s">
        <v>1738</v>
      </c>
      <c r="C5985" s="8">
        <v>-8.5544817035393794E-2</v>
      </c>
      <c r="D5985" s="6">
        <v>0.27539360797200702</v>
      </c>
      <c r="E5985" s="11">
        <v>0.35437953208846201</v>
      </c>
      <c r="F5985">
        <v>0.37703758958925399</v>
      </c>
      <c r="G5985">
        <v>-0.14531853662393401</v>
      </c>
      <c r="H5985">
        <v>0.215620223709898</v>
      </c>
      <c r="I5985">
        <v>0.36220518713870398</v>
      </c>
      <c r="J5985">
        <v>0.254121443008127</v>
      </c>
      <c r="K5985">
        <v>0.35437953208846201</v>
      </c>
      <c r="L5985">
        <v>0.37703758958925399</v>
      </c>
      <c r="M5985">
        <v>0.15012060941041799</v>
      </c>
      <c r="N5985">
        <v>107.256229212543</v>
      </c>
      <c r="O5985" s="5" t="s">
        <v>13443</v>
      </c>
      <c r="P5985">
        <v>172.919546735252</v>
      </c>
      <c r="Q5985">
        <v>154.676478735508</v>
      </c>
      <c r="R5985">
        <v>202.391237574114</v>
      </c>
      <c r="S5985">
        <v>191.811899437536</v>
      </c>
      <c r="T5985">
        <v>160.54130032852899</v>
      </c>
      <c r="U5985">
        <v>193.05470855023401</v>
      </c>
      <c r="V5985">
        <v>111.489660606277</v>
      </c>
      <c r="W5985">
        <v>219.15820830049401</v>
      </c>
      <c r="X5985">
        <v>0.15012060941041699</v>
      </c>
    </row>
    <row r="5986" spans="1:24" x14ac:dyDescent="0.4">
      <c r="A5986" s="2" t="s">
        <v>24530</v>
      </c>
      <c r="B5986" s="2" t="s">
        <v>90</v>
      </c>
      <c r="C5986" s="8">
        <v>0.20782433445392201</v>
      </c>
      <c r="D5986" s="6">
        <v>-3.0128363082877901E-2</v>
      </c>
      <c r="E5986" s="11">
        <v>-0.23887632665138001</v>
      </c>
      <c r="F5986">
        <v>0.377105145680878</v>
      </c>
      <c r="G5986">
        <v>-1.6328043442777</v>
      </c>
      <c r="H5986">
        <v>-1.8707563180409501</v>
      </c>
      <c r="I5986">
        <v>-0.23785915717037301</v>
      </c>
      <c r="J5986">
        <v>0.206257457973401</v>
      </c>
      <c r="K5986">
        <v>-0.23887632665138001</v>
      </c>
      <c r="L5986">
        <v>0.377105145680878</v>
      </c>
      <c r="M5986">
        <v>-0.101173092115407</v>
      </c>
      <c r="N5986">
        <v>-8.2487224592996498</v>
      </c>
      <c r="O5986" s="5" t="s">
        <v>13443</v>
      </c>
      <c r="P5986">
        <v>2450.8020373823201</v>
      </c>
      <c r="Q5986">
        <v>2508.18525322088</v>
      </c>
      <c r="R5986">
        <v>2624.6947862243001</v>
      </c>
      <c r="S5986">
        <v>2212.5279563027502</v>
      </c>
      <c r="T5986">
        <v>7679.65364251549</v>
      </c>
      <c r="U5986">
        <v>7341.6894976804997</v>
      </c>
      <c r="V5986">
        <v>10815.545570914899</v>
      </c>
      <c r="W5986">
        <v>6388.6752377467001</v>
      </c>
      <c r="X5986">
        <v>-0.101173092115407</v>
      </c>
    </row>
    <row r="5987" spans="1:24" x14ac:dyDescent="0.4">
      <c r="A5987" s="2" t="s">
        <v>18582</v>
      </c>
      <c r="B5987" s="2" t="s">
        <v>2779</v>
      </c>
      <c r="C5987" s="8">
        <v>-0.28280126354251001</v>
      </c>
      <c r="D5987" s="6">
        <v>8.5855849619148102E-3</v>
      </c>
      <c r="E5987" s="11">
        <v>0.28727520880644197</v>
      </c>
      <c r="F5987">
        <v>0.37730581415584602</v>
      </c>
      <c r="G5987">
        <v>-0.17802774519890099</v>
      </c>
      <c r="H5987">
        <v>0.11335929837052799</v>
      </c>
      <c r="I5987">
        <v>0.29132035215247998</v>
      </c>
      <c r="J5987">
        <v>0.28623664756653999</v>
      </c>
      <c r="K5987">
        <v>0.28727520880644197</v>
      </c>
      <c r="L5987">
        <v>0.37730581415584602</v>
      </c>
      <c r="M5987">
        <v>0.1216054638705</v>
      </c>
      <c r="N5987">
        <v>178.26108717577799</v>
      </c>
      <c r="O5987" s="5" t="s">
        <v>13443</v>
      </c>
      <c r="P5987">
        <v>266.03007190038699</v>
      </c>
      <c r="Q5987">
        <v>336.64880665963398</v>
      </c>
      <c r="R5987">
        <v>317.4346778794</v>
      </c>
      <c r="S5987">
        <v>285.48747823261198</v>
      </c>
      <c r="T5987">
        <v>339.06322629385198</v>
      </c>
      <c r="U5987">
        <v>327.96348110383201</v>
      </c>
      <c r="V5987">
        <v>263.17151860980198</v>
      </c>
      <c r="W5987">
        <v>280.70751030696402</v>
      </c>
      <c r="X5987">
        <v>0.1216054638705</v>
      </c>
    </row>
    <row r="5988" spans="1:24" x14ac:dyDescent="0.4">
      <c r="A5988" s="2" t="s">
        <v>26465</v>
      </c>
      <c r="B5988" s="2" t="s">
        <v>9044</v>
      </c>
      <c r="C5988" s="8">
        <v>-0.44832563539251602</v>
      </c>
      <c r="D5988" s="6">
        <v>0.20756247031963199</v>
      </c>
      <c r="E5988" s="11">
        <v>0.62857918223502596</v>
      </c>
      <c r="F5988">
        <v>0.37735213661411798</v>
      </c>
      <c r="G5988">
        <v>0.323244824304594</v>
      </c>
      <c r="H5988">
        <v>0.97913292795484297</v>
      </c>
      <c r="I5988">
        <v>0.660503890671716</v>
      </c>
      <c r="J5988">
        <v>0.30235089615764499</v>
      </c>
      <c r="K5988">
        <v>0.62857918223502596</v>
      </c>
      <c r="L5988">
        <v>0.37735213661411798</v>
      </c>
      <c r="M5988">
        <v>0.266048141934626</v>
      </c>
      <c r="N5988">
        <v>155.157157724781</v>
      </c>
      <c r="O5988" s="5" t="s">
        <v>13443</v>
      </c>
      <c r="P5988">
        <v>33.253758987548402</v>
      </c>
      <c r="Q5988">
        <v>30.328721320687801</v>
      </c>
      <c r="R5988">
        <v>34.086945275640197</v>
      </c>
      <c r="S5988">
        <v>40.146676626461101</v>
      </c>
      <c r="T5988">
        <v>25.365525451907502</v>
      </c>
      <c r="U5988">
        <v>24.227473331931598</v>
      </c>
      <c r="V5988">
        <v>12.23240790351</v>
      </c>
      <c r="W5988">
        <v>23.8370129158005</v>
      </c>
      <c r="X5988">
        <v>0.266048141934626</v>
      </c>
    </row>
    <row r="5989" spans="1:24" x14ac:dyDescent="0.4">
      <c r="A5989" s="2" t="s">
        <v>23091</v>
      </c>
      <c r="B5989" s="2" t="s">
        <v>8593</v>
      </c>
      <c r="C5989" s="8">
        <v>-0.15531608123917601</v>
      </c>
      <c r="D5989" s="6">
        <v>8.0826884857877895E-2</v>
      </c>
      <c r="E5989" s="11">
        <v>0.23603679365376001</v>
      </c>
      <c r="F5989">
        <v>0.37735612232495702</v>
      </c>
      <c r="G5989">
        <v>0.31379782353010399</v>
      </c>
      <c r="H5989">
        <v>0.54994124607018902</v>
      </c>
      <c r="I5989">
        <v>0.236009309053757</v>
      </c>
      <c r="J5989">
        <v>0.19618803244038399</v>
      </c>
      <c r="K5989">
        <v>0.23603679365376001</v>
      </c>
      <c r="L5989">
        <v>0.37735612232495702</v>
      </c>
      <c r="M5989">
        <v>9.9902242346206302E-2</v>
      </c>
      <c r="N5989">
        <v>152.507416069779</v>
      </c>
      <c r="O5989" s="5" t="s">
        <v>13443</v>
      </c>
      <c r="P5989">
        <v>32611.9614390887</v>
      </c>
      <c r="Q5989">
        <v>31836.058770325901</v>
      </c>
      <c r="R5989">
        <v>37940.900525867299</v>
      </c>
      <c r="S5989">
        <v>30096.625244303701</v>
      </c>
      <c r="T5989">
        <v>25661.242527112699</v>
      </c>
      <c r="U5989">
        <v>24983.880551957998</v>
      </c>
      <c r="V5989">
        <v>22488.0586898129</v>
      </c>
      <c r="W5989">
        <v>22621.325257094599</v>
      </c>
      <c r="X5989">
        <v>9.9902242346206094E-2</v>
      </c>
    </row>
    <row r="5990" spans="1:24" x14ac:dyDescent="0.4">
      <c r="A5990" s="2" t="s">
        <v>21908</v>
      </c>
      <c r="B5990" s="2" t="s">
        <v>10186</v>
      </c>
      <c r="C5990" s="8">
        <v>0.298202522168242</v>
      </c>
      <c r="D5990" s="6">
        <v>3.0086026600007101E-2</v>
      </c>
      <c r="E5990" s="11">
        <v>-0.268921400614199</v>
      </c>
      <c r="F5990">
        <v>0.37738938756136098</v>
      </c>
      <c r="G5990">
        <v>2.9503301538444302</v>
      </c>
      <c r="H5990">
        <v>2.6822140311655001</v>
      </c>
      <c r="I5990">
        <v>-0.26797666310808099</v>
      </c>
      <c r="J5990">
        <v>0.20956896889127699</v>
      </c>
      <c r="K5990">
        <v>-0.268921400614199</v>
      </c>
      <c r="L5990">
        <v>0.37738938756136098</v>
      </c>
      <c r="M5990">
        <v>-0.113810311107042</v>
      </c>
      <c r="N5990">
        <v>5.7611481968100904</v>
      </c>
      <c r="O5990" s="5" t="s">
        <v>13443</v>
      </c>
      <c r="P5990">
        <v>1137.2785573741501</v>
      </c>
      <c r="Q5990">
        <v>1194.9516200350999</v>
      </c>
      <c r="R5990">
        <v>1350.6952065472401</v>
      </c>
      <c r="S5990">
        <v>1012.5883993563</v>
      </c>
      <c r="T5990">
        <v>113.984323233255</v>
      </c>
      <c r="U5990">
        <v>180.81345886673199</v>
      </c>
      <c r="V5990">
        <v>188.72857908272599</v>
      </c>
      <c r="W5990">
        <v>170.772629844541</v>
      </c>
      <c r="X5990">
        <v>-0.113810311107042</v>
      </c>
    </row>
    <row r="5991" spans="1:24" x14ac:dyDescent="0.4">
      <c r="A5991" s="2" t="s">
        <v>15760</v>
      </c>
      <c r="B5991" s="2" t="s">
        <v>1712</v>
      </c>
      <c r="C5991" s="8">
        <v>0.29954047989573301</v>
      </c>
      <c r="D5991" s="6">
        <v>-0.26004491374480998</v>
      </c>
      <c r="E5991" s="11">
        <v>-0.58296606571896703</v>
      </c>
      <c r="F5991">
        <v>0.31596411630478499</v>
      </c>
      <c r="G5991">
        <v>-0.110800370792659</v>
      </c>
      <c r="H5991">
        <v>-0.67038570684771304</v>
      </c>
      <c r="I5991">
        <v>-0.56002335508518697</v>
      </c>
      <c r="J5991">
        <v>0.37749249299006299</v>
      </c>
      <c r="K5991">
        <v>-0.56002335508518697</v>
      </c>
      <c r="L5991">
        <v>0.37749249299006299</v>
      </c>
      <c r="M5991">
        <v>-0.23694122245160301</v>
      </c>
      <c r="N5991">
        <v>-40.962755920636098</v>
      </c>
      <c r="O5991" s="5" t="s">
        <v>13443</v>
      </c>
      <c r="P5991">
        <v>33.253758987548402</v>
      </c>
      <c r="Q5991">
        <v>45.493081981031601</v>
      </c>
      <c r="R5991">
        <v>40.478247514822797</v>
      </c>
      <c r="S5991">
        <v>22.303709236922799</v>
      </c>
      <c r="T5991">
        <v>44.309398890673897</v>
      </c>
      <c r="U5991">
        <v>39.018983366163603</v>
      </c>
      <c r="V5991">
        <v>64.307515835595694</v>
      </c>
      <c r="W5991">
        <v>37.356512778493297</v>
      </c>
      <c r="X5991">
        <v>-0.23694122245160301</v>
      </c>
    </row>
    <row r="5992" spans="1:24" x14ac:dyDescent="0.4">
      <c r="A5992" s="2" t="s">
        <v>20186</v>
      </c>
      <c r="B5992" s="2" t="s">
        <v>20187</v>
      </c>
      <c r="C5992" s="8">
        <v>0.25375687201902603</v>
      </c>
      <c r="D5992" s="6">
        <v>1.1305569414096399E-2</v>
      </c>
      <c r="E5992" s="11">
        <v>-0.24381857841093801</v>
      </c>
      <c r="F5992">
        <v>0.37758382765443799</v>
      </c>
      <c r="G5992">
        <v>0.22610219341037199</v>
      </c>
      <c r="H5992">
        <v>-1.6348712076448599E-2</v>
      </c>
      <c r="I5992">
        <v>-0.24236017328373999</v>
      </c>
      <c r="J5992">
        <v>0.24622773206888099</v>
      </c>
      <c r="K5992">
        <v>-0.24381857841093801</v>
      </c>
      <c r="L5992">
        <v>0.37758382765443799</v>
      </c>
      <c r="M5992">
        <v>-0.103131995230062</v>
      </c>
      <c r="N5992">
        <v>2.55099822863012</v>
      </c>
      <c r="O5992" s="5" t="s">
        <v>13443</v>
      </c>
      <c r="P5992">
        <v>1037.51728041151</v>
      </c>
      <c r="Q5992">
        <v>879.53291829994498</v>
      </c>
      <c r="R5992">
        <v>948.04316547874396</v>
      </c>
      <c r="S5992">
        <v>981.36320642460498</v>
      </c>
      <c r="T5992">
        <v>827.42986189323597</v>
      </c>
      <c r="U5992">
        <v>772.47386023600905</v>
      </c>
      <c r="V5992">
        <v>1141.10890871315</v>
      </c>
      <c r="W5992">
        <v>750.68801869162598</v>
      </c>
      <c r="X5992">
        <v>-0.103131995230062</v>
      </c>
    </row>
    <row r="5993" spans="1:24" x14ac:dyDescent="0.4">
      <c r="A5993" s="2" t="s">
        <v>21769</v>
      </c>
      <c r="B5993" s="2" t="s">
        <v>8030</v>
      </c>
      <c r="C5993" s="8">
        <v>-6.5514520509662305E-2</v>
      </c>
      <c r="D5993" s="6">
        <v>0.22493192935664399</v>
      </c>
      <c r="E5993" s="11">
        <v>0.288536390094357</v>
      </c>
      <c r="F5993">
        <v>0.37758434788949602</v>
      </c>
      <c r="G5993">
        <v>0.34962042935679599</v>
      </c>
      <c r="H5993">
        <v>0.64006738151183196</v>
      </c>
      <c r="I5993">
        <v>0.29052160111812098</v>
      </c>
      <c r="J5993">
        <v>0.181914199213941</v>
      </c>
      <c r="K5993">
        <v>0.288536390094357</v>
      </c>
      <c r="L5993">
        <v>0.37758434788949602</v>
      </c>
      <c r="M5993">
        <v>0.12204685838610201</v>
      </c>
      <c r="N5993">
        <v>106.23892763166199</v>
      </c>
      <c r="O5993" s="5" t="s">
        <v>13443</v>
      </c>
      <c r="P5993">
        <v>711.63044233353503</v>
      </c>
      <c r="Q5993">
        <v>636.903147734443</v>
      </c>
      <c r="R5993">
        <v>826.60842293427595</v>
      </c>
      <c r="S5993">
        <v>740.48314666583804</v>
      </c>
      <c r="T5993">
        <v>489.65096600201201</v>
      </c>
      <c r="U5993">
        <v>543.71550677556002</v>
      </c>
      <c r="V5993">
        <v>363.47726341858402</v>
      </c>
      <c r="W5993">
        <v>616.20457268905102</v>
      </c>
      <c r="X5993">
        <v>0.12204685838610201</v>
      </c>
    </row>
    <row r="5994" spans="1:24" x14ac:dyDescent="0.4">
      <c r="A5994" s="2" t="s">
        <v>23226</v>
      </c>
      <c r="B5994" s="2" t="s">
        <v>10686</v>
      </c>
      <c r="C5994" s="8">
        <v>-0.23307985537145601</v>
      </c>
      <c r="D5994" s="6">
        <v>0.103349802645104</v>
      </c>
      <c r="E5994" s="11">
        <v>0.33190094219319599</v>
      </c>
      <c r="F5994">
        <v>0.37776203858646501</v>
      </c>
      <c r="G5994">
        <v>-0.46312470579771498</v>
      </c>
      <c r="H5994">
        <v>-0.12669439756181899</v>
      </c>
      <c r="I5994">
        <v>0.33649809917724399</v>
      </c>
      <c r="J5994">
        <v>0.22783513625742899</v>
      </c>
      <c r="K5994">
        <v>0.33190094219319599</v>
      </c>
      <c r="L5994">
        <v>0.37776203858646501</v>
      </c>
      <c r="M5994">
        <v>0.140321640123302</v>
      </c>
      <c r="N5994">
        <v>156.08705086619401</v>
      </c>
      <c r="O5994" s="5" t="s">
        <v>13443</v>
      </c>
      <c r="P5994">
        <v>322.56146217921901</v>
      </c>
      <c r="Q5994">
        <v>315.41870173515298</v>
      </c>
      <c r="R5994">
        <v>281.217298524032</v>
      </c>
      <c r="S5994">
        <v>414.84899180676501</v>
      </c>
      <c r="T5994">
        <v>419.333876458117</v>
      </c>
      <c r="U5994">
        <v>439.66488446579098</v>
      </c>
      <c r="V5994">
        <v>229.61977121731701</v>
      </c>
      <c r="W5994">
        <v>495.59640286134402</v>
      </c>
      <c r="X5994">
        <v>0.140321640123302</v>
      </c>
    </row>
    <row r="5995" spans="1:24" x14ac:dyDescent="0.4">
      <c r="A5995" s="2" t="s">
        <v>17803</v>
      </c>
      <c r="B5995" s="2" t="s">
        <v>10582</v>
      </c>
      <c r="C5995" s="8">
        <v>-9.1719055806025102E-2</v>
      </c>
      <c r="D5995" s="6">
        <v>0.16289449314645499</v>
      </c>
      <c r="E5995" s="11">
        <v>0.25258042309480799</v>
      </c>
      <c r="F5995">
        <v>0.377875870765983</v>
      </c>
      <c r="G5995">
        <v>-0.41309363189755299</v>
      </c>
      <c r="H5995">
        <v>-0.15847977904388799</v>
      </c>
      <c r="I5995">
        <v>0.254892716546472</v>
      </c>
      <c r="J5995">
        <v>0.22923437964969801</v>
      </c>
      <c r="K5995">
        <v>0.25258042309480799</v>
      </c>
      <c r="L5995">
        <v>0.377875870765983</v>
      </c>
      <c r="M5995">
        <v>0.10675332774549499</v>
      </c>
      <c r="N5995">
        <v>119.38203655859201</v>
      </c>
      <c r="O5995" s="5" t="s">
        <v>13443</v>
      </c>
      <c r="P5995">
        <v>771.48720851112205</v>
      </c>
      <c r="Q5995">
        <v>718.79069530029994</v>
      </c>
      <c r="R5995">
        <v>858.56493413018802</v>
      </c>
      <c r="S5995">
        <v>802.93353252922202</v>
      </c>
      <c r="T5995">
        <v>968.38512358168396</v>
      </c>
      <c r="U5995">
        <v>969.35395931233802</v>
      </c>
      <c r="V5995">
        <v>853.47257429632998</v>
      </c>
      <c r="W5995">
        <v>950.27852982243303</v>
      </c>
      <c r="X5995">
        <v>0.10675332774549499</v>
      </c>
    </row>
    <row r="5996" spans="1:24" x14ac:dyDescent="0.4">
      <c r="A5996" s="2" t="s">
        <v>18105</v>
      </c>
      <c r="B5996" s="2" t="s">
        <v>9288</v>
      </c>
      <c r="C5996" s="8">
        <v>4.4341713172104801E-2</v>
      </c>
      <c r="D5996" s="6">
        <v>-0.193191822753078</v>
      </c>
      <c r="E5996" s="11">
        <v>-0.24000389396444499</v>
      </c>
      <c r="F5996">
        <v>0.37789876469425498</v>
      </c>
      <c r="G5996">
        <v>-0.42528234202625897</v>
      </c>
      <c r="H5996">
        <v>-0.66281558123116202</v>
      </c>
      <c r="I5996">
        <v>-0.23754663670863199</v>
      </c>
      <c r="J5996">
        <v>0.29513014705346302</v>
      </c>
      <c r="K5996">
        <v>-0.24000389396444499</v>
      </c>
      <c r="L5996">
        <v>0.37789876469425498</v>
      </c>
      <c r="M5996">
        <v>-0.101431532341824</v>
      </c>
      <c r="N5996">
        <v>-77.073266579806003</v>
      </c>
      <c r="O5996" s="5" t="s">
        <v>13443</v>
      </c>
      <c r="P5996">
        <v>641.79754845968398</v>
      </c>
      <c r="Q5996">
        <v>582.31144935720499</v>
      </c>
      <c r="R5996">
        <v>521.956349533241</v>
      </c>
      <c r="S5996">
        <v>548.67124722830204</v>
      </c>
      <c r="T5996">
        <v>798.53242783410099</v>
      </c>
      <c r="U5996">
        <v>806.392322900713</v>
      </c>
      <c r="V5996">
        <v>877.58789273467801</v>
      </c>
      <c r="W5996">
        <v>763.85174224214302</v>
      </c>
      <c r="X5996">
        <v>-0.101431532341824</v>
      </c>
    </row>
    <row r="5997" spans="1:24" x14ac:dyDescent="0.4">
      <c r="A5997" s="2" t="s">
        <v>18390</v>
      </c>
      <c r="B5997" s="2" t="s">
        <v>12644</v>
      </c>
      <c r="C5997" s="8">
        <v>0.36523706676568801</v>
      </c>
      <c r="D5997" s="6">
        <v>0.102626263316105</v>
      </c>
      <c r="E5997" s="11">
        <v>-0.265752554483766</v>
      </c>
      <c r="F5997">
        <v>0.378068785242483</v>
      </c>
      <c r="G5997">
        <v>0.53579159520906905</v>
      </c>
      <c r="H5997">
        <v>0.27318098074922398</v>
      </c>
      <c r="I5997">
        <v>-0.26263053271481801</v>
      </c>
      <c r="J5997">
        <v>0.269776846387141</v>
      </c>
      <c r="K5997">
        <v>-0.265752554483766</v>
      </c>
      <c r="L5997">
        <v>0.378068785242483</v>
      </c>
      <c r="M5997">
        <v>-0.112261633172894</v>
      </c>
      <c r="N5997">
        <v>15.694584799489601</v>
      </c>
      <c r="O5997" s="5" t="s">
        <v>13443</v>
      </c>
      <c r="P5997">
        <v>455.57649812941298</v>
      </c>
      <c r="Q5997">
        <v>515.588262451692</v>
      </c>
      <c r="R5997">
        <v>485.738970177873</v>
      </c>
      <c r="S5997">
        <v>562.05347277045598</v>
      </c>
      <c r="T5997">
        <v>341.310804498452</v>
      </c>
      <c r="U5997">
        <v>313.42699710467298</v>
      </c>
      <c r="V5997">
        <v>520.75107932085598</v>
      </c>
      <c r="W5997">
        <v>315.57358890022402</v>
      </c>
      <c r="X5997">
        <v>-0.112261633172894</v>
      </c>
    </row>
    <row r="5998" spans="1:24" x14ac:dyDescent="0.4">
      <c r="A5998" s="2" t="s">
        <v>24708</v>
      </c>
      <c r="B5998" s="2" t="s">
        <v>7345</v>
      </c>
      <c r="C5998" s="8">
        <v>-0.21612489327567699</v>
      </c>
      <c r="D5998" s="6">
        <v>-0.50583820045824102</v>
      </c>
      <c r="E5998" s="11">
        <v>-0.29113450924154</v>
      </c>
      <c r="F5998">
        <v>0.37806966958668398</v>
      </c>
      <c r="G5998">
        <v>1.5847019383443901</v>
      </c>
      <c r="H5998">
        <v>1.2949889067392999</v>
      </c>
      <c r="I5998">
        <v>-0.28998476923391803</v>
      </c>
      <c r="J5998">
        <v>0.30613832941004998</v>
      </c>
      <c r="K5998">
        <v>-0.29113450924154</v>
      </c>
      <c r="L5998">
        <v>0.37806966958668398</v>
      </c>
      <c r="M5998">
        <v>-0.12298341570799499</v>
      </c>
      <c r="N5998">
        <v>-113.13512501577399</v>
      </c>
      <c r="O5998" s="5" t="s">
        <v>13443</v>
      </c>
      <c r="P5998">
        <v>1506.3952821359401</v>
      </c>
      <c r="Q5998">
        <v>1279.8720397330201</v>
      </c>
      <c r="R5998">
        <v>643.391092077709</v>
      </c>
      <c r="S5998">
        <v>1333.7618123679899</v>
      </c>
      <c r="T5998">
        <v>466.21193615404701</v>
      </c>
      <c r="U5998">
        <v>440.94001464115502</v>
      </c>
      <c r="V5998">
        <v>274.00593703862501</v>
      </c>
      <c r="W5998">
        <v>500.93304754398599</v>
      </c>
      <c r="X5998">
        <v>-0.12298341570799499</v>
      </c>
    </row>
    <row r="5999" spans="1:24" x14ac:dyDescent="0.4">
      <c r="A5999" s="2" t="s">
        <v>14498</v>
      </c>
      <c r="B5999" s="2" t="s">
        <v>8140</v>
      </c>
      <c r="C5999" s="8">
        <v>0.108371164784743</v>
      </c>
      <c r="D5999" s="6">
        <v>-0.20015921896078101</v>
      </c>
      <c r="E5999" s="11">
        <v>-0.31642864387562297</v>
      </c>
      <c r="F5999">
        <v>0.37828472883172998</v>
      </c>
      <c r="G5999">
        <v>0.29148669291538098</v>
      </c>
      <c r="H5999">
        <v>-1.7043529700035798E-2</v>
      </c>
      <c r="I5999">
        <v>-0.30846352503450503</v>
      </c>
      <c r="J5999">
        <v>0.36090339004448502</v>
      </c>
      <c r="K5999">
        <v>-0.31642864387562297</v>
      </c>
      <c r="L5999">
        <v>0.37828472883172998</v>
      </c>
      <c r="M5999">
        <v>-0.133590221613825</v>
      </c>
      <c r="N5999">
        <v>-61.567786847463303</v>
      </c>
      <c r="O5999" s="5" t="s">
        <v>13443</v>
      </c>
      <c r="P5999">
        <v>189.546426229026</v>
      </c>
      <c r="Q5999">
        <v>157.70935086757601</v>
      </c>
      <c r="R5999">
        <v>170.43472637820099</v>
      </c>
      <c r="S5999">
        <v>124.900771726768</v>
      </c>
      <c r="T5999">
        <v>150.26665710750299</v>
      </c>
      <c r="U5999">
        <v>126.49291339619</v>
      </c>
      <c r="V5999">
        <v>165.66175275039299</v>
      </c>
      <c r="W5999">
        <v>130.214130256462</v>
      </c>
      <c r="X5999">
        <v>-0.133590221613825</v>
      </c>
    </row>
    <row r="6000" spans="1:24" x14ac:dyDescent="0.4">
      <c r="A6000" s="2" t="s">
        <v>25116</v>
      </c>
      <c r="B6000" s="2" t="s">
        <v>5804</v>
      </c>
      <c r="C6000" s="8">
        <v>0.30846407617061999</v>
      </c>
      <c r="D6000" s="6">
        <v>6.0141774380061498E-2</v>
      </c>
      <c r="E6000" s="11">
        <v>-0.25038652007912698</v>
      </c>
      <c r="F6000">
        <v>0.37830689761210701</v>
      </c>
      <c r="G6000">
        <v>9.3762856130739605E-2</v>
      </c>
      <c r="H6000">
        <v>-0.15455906228843799</v>
      </c>
      <c r="I6000">
        <v>-0.24825890811387299</v>
      </c>
      <c r="J6000">
        <v>0.26422648706436003</v>
      </c>
      <c r="K6000">
        <v>-0.25038652007912698</v>
      </c>
      <c r="L6000">
        <v>0.37830689761210701</v>
      </c>
      <c r="M6000">
        <v>-0.10570210672257301</v>
      </c>
      <c r="N6000">
        <v>11.0326485420116</v>
      </c>
      <c r="O6000" s="5" t="s">
        <v>13443</v>
      </c>
      <c r="P6000">
        <v>605.21841357337996</v>
      </c>
      <c r="Q6000">
        <v>718.79069530029994</v>
      </c>
      <c r="R6000">
        <v>707.30411446953497</v>
      </c>
      <c r="S6000">
        <v>669.11127710768505</v>
      </c>
      <c r="T6000">
        <v>616.79967586220698</v>
      </c>
      <c r="U6000">
        <v>595.99584396551802</v>
      </c>
      <c r="V6000">
        <v>904.149692753728</v>
      </c>
      <c r="W6000">
        <v>585.25203352972801</v>
      </c>
      <c r="X6000">
        <v>-0.10570210672257301</v>
      </c>
    </row>
    <row r="6001" spans="1:24" x14ac:dyDescent="0.4">
      <c r="A6001" s="2" t="s">
        <v>21308</v>
      </c>
      <c r="B6001" s="2" t="s">
        <v>10615</v>
      </c>
      <c r="C6001" s="8">
        <v>-0.184803311591997</v>
      </c>
      <c r="D6001" s="6">
        <v>0.11460279303703499</v>
      </c>
      <c r="E6001" s="11">
        <v>0.29665893894544798</v>
      </c>
      <c r="F6001">
        <v>0.37831943171269</v>
      </c>
      <c r="G6001">
        <v>-0.192808921362153</v>
      </c>
      <c r="H6001">
        <v>0.10659757013476</v>
      </c>
      <c r="I6001">
        <v>0.29944641141071698</v>
      </c>
      <c r="J6001">
        <v>0.21213886375437699</v>
      </c>
      <c r="K6001">
        <v>0.29665893894544798</v>
      </c>
      <c r="L6001">
        <v>0.37831943171269</v>
      </c>
      <c r="M6001">
        <v>0.12523200537993001</v>
      </c>
      <c r="N6001">
        <v>148.19554699624101</v>
      </c>
      <c r="O6001" s="5" t="s">
        <v>13443</v>
      </c>
      <c r="P6001">
        <v>458.90187402816798</v>
      </c>
      <c r="Q6001">
        <v>430.66784275376602</v>
      </c>
      <c r="R6001">
        <v>513.43461321433097</v>
      </c>
      <c r="S6001">
        <v>441.613442891072</v>
      </c>
      <c r="T6001">
        <v>481.30281838492903</v>
      </c>
      <c r="U6001">
        <v>511.58222635636702</v>
      </c>
      <c r="V6001">
        <v>317.69310812258902</v>
      </c>
      <c r="W6001">
        <v>548.96284968776297</v>
      </c>
      <c r="X6001">
        <v>0.12523200537992901</v>
      </c>
    </row>
    <row r="6002" spans="1:24" x14ac:dyDescent="0.4">
      <c r="A6002" s="2" t="s">
        <v>17477</v>
      </c>
      <c r="B6002" s="2" t="s">
        <v>166</v>
      </c>
      <c r="C6002" s="8">
        <v>0.22174039880736299</v>
      </c>
      <c r="D6002" s="6">
        <v>-6.1872264139594901E-2</v>
      </c>
      <c r="E6002" s="11">
        <v>-0.29006166910934</v>
      </c>
      <c r="F6002">
        <v>0.37837852324228799</v>
      </c>
      <c r="G6002">
        <v>-0.911207205987007</v>
      </c>
      <c r="H6002">
        <v>-1.19481983846768</v>
      </c>
      <c r="I6002">
        <v>-0.28336086749024703</v>
      </c>
      <c r="J6002">
        <v>0.37753051743186</v>
      </c>
      <c r="K6002">
        <v>-0.29006166910934</v>
      </c>
      <c r="L6002">
        <v>0.37837852324228799</v>
      </c>
      <c r="M6002">
        <v>-0.122427350312156</v>
      </c>
      <c r="N6002">
        <v>-15.5907067849367</v>
      </c>
      <c r="O6002" s="5" t="s">
        <v>13443</v>
      </c>
      <c r="P6002">
        <v>159.618043140232</v>
      </c>
      <c r="Q6002">
        <v>230.498282037227</v>
      </c>
      <c r="R6002">
        <v>193.869501255204</v>
      </c>
      <c r="S6002">
        <v>178.42967389538299</v>
      </c>
      <c r="T6002">
        <v>385.94128598978301</v>
      </c>
      <c r="U6002">
        <v>332.55394973514598</v>
      </c>
      <c r="V6002">
        <v>457.49205559127603</v>
      </c>
      <c r="W6002">
        <v>373.565127784933</v>
      </c>
      <c r="X6002">
        <v>-0.122427350312156</v>
      </c>
    </row>
    <row r="6003" spans="1:24" x14ac:dyDescent="0.4">
      <c r="A6003" s="2" t="s">
        <v>22067</v>
      </c>
      <c r="B6003" s="2" t="s">
        <v>6586</v>
      </c>
      <c r="C6003" s="8">
        <v>-0.33929745335484002</v>
      </c>
      <c r="D6003" s="6">
        <v>-3.1192068227207201E-2</v>
      </c>
      <c r="E6003" s="11">
        <v>0.305578572567135</v>
      </c>
      <c r="F6003">
        <v>0.37844876184075998</v>
      </c>
      <c r="G6003">
        <v>-3.69698673345117E-2</v>
      </c>
      <c r="H6003">
        <v>0.27113606758716402</v>
      </c>
      <c r="I6003">
        <v>0.30793391515363699</v>
      </c>
      <c r="J6003">
        <v>0.20706989741555301</v>
      </c>
      <c r="K6003">
        <v>0.305578572567135</v>
      </c>
      <c r="L6003">
        <v>0.37844876184075998</v>
      </c>
      <c r="M6003">
        <v>0.128951991466179</v>
      </c>
      <c r="N6003">
        <v>-174.747486191826</v>
      </c>
      <c r="O6003" s="5" t="s">
        <v>13443</v>
      </c>
      <c r="P6003">
        <v>535.38551969952903</v>
      </c>
      <c r="Q6003">
        <v>718.79069530029994</v>
      </c>
      <c r="R6003">
        <v>685.99977367225995</v>
      </c>
      <c r="S6003">
        <v>530.82827983876405</v>
      </c>
      <c r="T6003">
        <v>637.027879703601</v>
      </c>
      <c r="U6003">
        <v>621.24342143774095</v>
      </c>
      <c r="V6003">
        <v>336.91546339953402</v>
      </c>
      <c r="W6003">
        <v>650.00332234578298</v>
      </c>
      <c r="X6003">
        <v>0.128951991466179</v>
      </c>
    </row>
    <row r="6004" spans="1:24" x14ac:dyDescent="0.4">
      <c r="A6004" s="2" t="s">
        <v>25211</v>
      </c>
      <c r="B6004" s="2" t="s">
        <v>3547</v>
      </c>
      <c r="C6004" s="8">
        <v>-0.32430396374888099</v>
      </c>
      <c r="D6004" s="6">
        <v>-4.6082131022402301E-2</v>
      </c>
      <c r="E6004" s="11">
        <v>0.27522608605294002</v>
      </c>
      <c r="F6004">
        <v>0.37856673336933599</v>
      </c>
      <c r="G6004">
        <v>-1.2617008607442699</v>
      </c>
      <c r="H6004">
        <v>-0.98347866588275601</v>
      </c>
      <c r="I6004">
        <v>0.27819012868206999</v>
      </c>
      <c r="J6004">
        <v>0.24243523603707601</v>
      </c>
      <c r="K6004">
        <v>0.27522608605294002</v>
      </c>
      <c r="L6004">
        <v>0.37856673336933599</v>
      </c>
      <c r="M6004">
        <v>0.11610620302269301</v>
      </c>
      <c r="N6004">
        <v>-171.91266881390001</v>
      </c>
      <c r="O6004" s="5" t="s">
        <v>13443</v>
      </c>
      <c r="P6004">
        <v>518.758640205755</v>
      </c>
      <c r="Q6004">
        <v>497.39102965927901</v>
      </c>
      <c r="R6004">
        <v>536.86938809133403</v>
      </c>
      <c r="S6004">
        <v>437.15270104368801</v>
      </c>
      <c r="T6004">
        <v>1156.5395275667199</v>
      </c>
      <c r="U6004">
        <v>1223.1048642099399</v>
      </c>
      <c r="V6004">
        <v>760.50627422965294</v>
      </c>
      <c r="W6004">
        <v>1124.9646991009099</v>
      </c>
      <c r="X6004">
        <v>0.11610620302269301</v>
      </c>
    </row>
    <row r="6005" spans="1:24" x14ac:dyDescent="0.4">
      <c r="A6005" s="2" t="s">
        <v>22734</v>
      </c>
      <c r="B6005" s="2" t="s">
        <v>4914</v>
      </c>
      <c r="C6005" s="8">
        <v>-0.324967871885881</v>
      </c>
      <c r="D6005" s="6">
        <v>1.9480348353197102E-2</v>
      </c>
      <c r="E6005" s="11">
        <v>0.34243547963787702</v>
      </c>
      <c r="F6005">
        <v>0.37864178172787</v>
      </c>
      <c r="G6005">
        <v>-0.92908171806920103</v>
      </c>
      <c r="H6005">
        <v>-0.58463259831820202</v>
      </c>
      <c r="I6005">
        <v>0.34450369364648997</v>
      </c>
      <c r="J6005">
        <v>9.8200664741135396E-2</v>
      </c>
      <c r="K6005">
        <v>0.34243547963787702</v>
      </c>
      <c r="L6005">
        <v>0.37864178172787</v>
      </c>
      <c r="M6005">
        <v>0.14442951389065101</v>
      </c>
      <c r="N6005">
        <v>176.569483364413</v>
      </c>
      <c r="O6005" s="5" t="s">
        <v>13443</v>
      </c>
      <c r="P6005">
        <v>881.22461317003194</v>
      </c>
      <c r="Q6005">
        <v>818.87547565857005</v>
      </c>
      <c r="R6005">
        <v>862.82580228964298</v>
      </c>
      <c r="S6005">
        <v>856.46243469783701</v>
      </c>
      <c r="T6005">
        <v>1644.58508056545</v>
      </c>
      <c r="U6005">
        <v>1516.12977850877</v>
      </c>
      <c r="V6005">
        <v>618.95983991760795</v>
      </c>
      <c r="W6005">
        <v>1885.6144545334701</v>
      </c>
      <c r="X6005">
        <v>0.14442951389065101</v>
      </c>
    </row>
    <row r="6006" spans="1:24" x14ac:dyDescent="0.4">
      <c r="A6006" s="2" t="s">
        <v>22103</v>
      </c>
      <c r="B6006" s="2" t="s">
        <v>22104</v>
      </c>
      <c r="C6006" s="8">
        <v>-9.0398572297451504E-2</v>
      </c>
      <c r="D6006" s="6">
        <v>-0.31595152991464898</v>
      </c>
      <c r="E6006" s="11">
        <v>-0.22727919436570601</v>
      </c>
      <c r="F6006">
        <v>0.378802267010312</v>
      </c>
      <c r="G6006">
        <v>-1.1143002734965499</v>
      </c>
      <c r="H6006">
        <v>-1.3398528746506999</v>
      </c>
      <c r="I6006">
        <v>-0.22572575523438501</v>
      </c>
      <c r="J6006">
        <v>0.27726860655369201</v>
      </c>
      <c r="K6006">
        <v>-0.22727919436570601</v>
      </c>
      <c r="L6006">
        <v>0.378802267010312</v>
      </c>
      <c r="M6006">
        <v>-9.5818051569551296E-2</v>
      </c>
      <c r="N6006">
        <v>-105.96663691941301</v>
      </c>
      <c r="O6006" s="5" t="s">
        <v>13443</v>
      </c>
      <c r="P6006">
        <v>957.70825884139299</v>
      </c>
      <c r="Q6006">
        <v>1028.1436527713199</v>
      </c>
      <c r="R6006">
        <v>771.21713686136002</v>
      </c>
      <c r="S6006">
        <v>825.23724176614496</v>
      </c>
      <c r="T6006">
        <v>2164.7388936298798</v>
      </c>
      <c r="U6006">
        <v>2035.36278591733</v>
      </c>
      <c r="V6006">
        <v>1973.2621435205101</v>
      </c>
      <c r="W6006">
        <v>1940.0482302964199</v>
      </c>
      <c r="X6006">
        <v>-9.5818051569551102E-2</v>
      </c>
    </row>
    <row r="6007" spans="1:24" x14ac:dyDescent="0.4">
      <c r="A6007" s="2" t="s">
        <v>15137</v>
      </c>
      <c r="B6007" s="2" t="s">
        <v>3441</v>
      </c>
      <c r="C6007" s="8">
        <v>-0.13696207311500699</v>
      </c>
      <c r="D6007" s="6">
        <v>0.23873774428539701</v>
      </c>
      <c r="E6007" s="11">
        <v>0.36974721878739197</v>
      </c>
      <c r="F6007">
        <v>0.37918864099750599</v>
      </c>
      <c r="G6007">
        <v>1.12296739193952</v>
      </c>
      <c r="H6007">
        <v>1.4986674962700399</v>
      </c>
      <c r="I6007">
        <v>0.37654995018024501</v>
      </c>
      <c r="J6007">
        <v>0.23288216795838701</v>
      </c>
      <c r="K6007">
        <v>0.36974721878739197</v>
      </c>
      <c r="L6007">
        <v>0.37918864099750599</v>
      </c>
      <c r="M6007">
        <v>0.155717074468468</v>
      </c>
      <c r="N6007">
        <v>119.84257354645401</v>
      </c>
      <c r="O6007" s="5" t="s">
        <v>13443</v>
      </c>
      <c r="P6007">
        <v>152.967291342723</v>
      </c>
      <c r="Q6007">
        <v>209.268177112746</v>
      </c>
      <c r="R6007">
        <v>227.956446530844</v>
      </c>
      <c r="S6007">
        <v>196.27264128492101</v>
      </c>
      <c r="T6007">
        <v>73.848998151123197</v>
      </c>
      <c r="U6007">
        <v>89.004086240464602</v>
      </c>
      <c r="V6007">
        <v>58.016563199504802</v>
      </c>
      <c r="W6007">
        <v>88.944078044031599</v>
      </c>
      <c r="X6007">
        <v>0.155717074468468</v>
      </c>
    </row>
    <row r="6008" spans="1:24" x14ac:dyDescent="0.4">
      <c r="A6008" s="2" t="s">
        <v>14430</v>
      </c>
      <c r="B6008" s="2" t="s">
        <v>14431</v>
      </c>
      <c r="C6008" s="8">
        <v>0.35697089069702098</v>
      </c>
      <c r="D6008" s="6">
        <v>9.2380442748143304E-2</v>
      </c>
      <c r="E6008" s="11">
        <v>-0.26862916680309601</v>
      </c>
      <c r="F6008">
        <v>0.37943815750675097</v>
      </c>
      <c r="G6008">
        <v>7.0433682198578706E-2</v>
      </c>
      <c r="H6008">
        <v>-0.194156385134094</v>
      </c>
      <c r="I6008">
        <v>-0.26451261051995301</v>
      </c>
      <c r="J6008">
        <v>0.27959399577080002</v>
      </c>
      <c r="K6008">
        <v>-0.26862916680309601</v>
      </c>
      <c r="L6008">
        <v>0.37943815750675097</v>
      </c>
      <c r="M6008">
        <v>-0.113055001764305</v>
      </c>
      <c r="N6008">
        <v>14.509250871750099</v>
      </c>
      <c r="O6008" s="5" t="s">
        <v>13443</v>
      </c>
      <c r="P6008">
        <v>399.04510785058</v>
      </c>
      <c r="Q6008">
        <v>394.27337716894101</v>
      </c>
      <c r="R6008">
        <v>428.21725002522999</v>
      </c>
      <c r="S6008">
        <v>414.84899180676501</v>
      </c>
      <c r="T6008">
        <v>379.84071657729902</v>
      </c>
      <c r="U6008">
        <v>358.05655324244202</v>
      </c>
      <c r="V6008">
        <v>593.44653200457299</v>
      </c>
      <c r="W6008">
        <v>343.67991756213797</v>
      </c>
      <c r="X6008">
        <v>-0.113055001764305</v>
      </c>
    </row>
    <row r="6009" spans="1:24" x14ac:dyDescent="0.4">
      <c r="A6009" s="2" t="s">
        <v>17440</v>
      </c>
      <c r="B6009" s="2" t="s">
        <v>2559</v>
      </c>
      <c r="C6009" s="8">
        <v>0.21049194016209999</v>
      </c>
      <c r="D6009" s="6">
        <v>-0.181672122935021</v>
      </c>
      <c r="E6009" s="11">
        <v>-0.40431983199848598</v>
      </c>
      <c r="F6009">
        <v>0.37944115016019803</v>
      </c>
      <c r="G6009">
        <v>1.3447605640268701</v>
      </c>
      <c r="H6009">
        <v>0.95259678985958496</v>
      </c>
      <c r="I6009">
        <v>-0.39273130945571999</v>
      </c>
      <c r="J6009">
        <v>0.33890170397917002</v>
      </c>
      <c r="K6009">
        <v>-0.40431983199848598</v>
      </c>
      <c r="L6009">
        <v>0.37944115016019803</v>
      </c>
      <c r="M6009">
        <v>-0.17016025413546801</v>
      </c>
      <c r="N6009">
        <v>-40.796935452058001</v>
      </c>
      <c r="O6009" s="5" t="s">
        <v>13443</v>
      </c>
      <c r="P6009">
        <v>86.4597733676258</v>
      </c>
      <c r="Q6009">
        <v>130.413501678957</v>
      </c>
      <c r="R6009">
        <v>110.782572145831</v>
      </c>
      <c r="S6009">
        <v>75.832611405537705</v>
      </c>
      <c r="T6009">
        <v>39.814242481475098</v>
      </c>
      <c r="U6009">
        <v>43.864478032549897</v>
      </c>
      <c r="V6009">
        <v>62.5600289922371</v>
      </c>
      <c r="W6009">
        <v>33.442973344555902</v>
      </c>
      <c r="X6009">
        <v>-0.17016025413546701</v>
      </c>
    </row>
    <row r="6010" spans="1:24" x14ac:dyDescent="0.4">
      <c r="A6010" s="2" t="s">
        <v>18510</v>
      </c>
      <c r="B6010" s="2" t="s">
        <v>2596</v>
      </c>
      <c r="C6010" s="8">
        <v>-1.4519957774910001E-2</v>
      </c>
      <c r="D6010" s="6">
        <v>0.267157288008048</v>
      </c>
      <c r="E6010" s="11">
        <v>0.27903927842856002</v>
      </c>
      <c r="F6010">
        <v>0.37954631412197098</v>
      </c>
      <c r="G6010">
        <v>0.29102808332296898</v>
      </c>
      <c r="H6010">
        <v>0.57270556537617701</v>
      </c>
      <c r="I6010">
        <v>0.28240761161920602</v>
      </c>
      <c r="J6010">
        <v>0.25722935776697597</v>
      </c>
      <c r="K6010">
        <v>0.27903927842856002</v>
      </c>
      <c r="L6010">
        <v>0.37954631412197098</v>
      </c>
      <c r="M6010">
        <v>0.117401652692238</v>
      </c>
      <c r="N6010">
        <v>93.110956100103095</v>
      </c>
      <c r="O6010" s="5" t="s">
        <v>13443</v>
      </c>
      <c r="P6010">
        <v>412.34661144559999</v>
      </c>
      <c r="Q6010">
        <v>388.20763290480301</v>
      </c>
      <c r="R6010">
        <v>536.86938809133403</v>
      </c>
      <c r="S6010">
        <v>414.84899180676501</v>
      </c>
      <c r="T6010">
        <v>314.018783442602</v>
      </c>
      <c r="U6010">
        <v>324.90316868295702</v>
      </c>
      <c r="V6010">
        <v>284.84035546744798</v>
      </c>
      <c r="W6010">
        <v>342.61258862560999</v>
      </c>
      <c r="X6010">
        <v>0.117401652692238</v>
      </c>
    </row>
    <row r="6011" spans="1:24" x14ac:dyDescent="0.4">
      <c r="A6011" s="2" t="s">
        <v>17224</v>
      </c>
      <c r="B6011" s="2" t="s">
        <v>3342</v>
      </c>
      <c r="C6011" s="8">
        <v>0.31302112650478497</v>
      </c>
      <c r="D6011" s="6">
        <v>6.9952757925510201E-3</v>
      </c>
      <c r="E6011" s="11">
        <v>-0.31311088143936899</v>
      </c>
      <c r="F6011">
        <v>0.37954985102030597</v>
      </c>
      <c r="G6011">
        <v>0.71079304079662098</v>
      </c>
      <c r="H6011">
        <v>0.40476770091620301</v>
      </c>
      <c r="I6011">
        <v>-0.305422401447146</v>
      </c>
      <c r="J6011">
        <v>0.33663532926470202</v>
      </c>
      <c r="K6011">
        <v>-0.31311088143936899</v>
      </c>
      <c r="L6011">
        <v>0.37954985102030597</v>
      </c>
      <c r="M6011">
        <v>-0.13173550896124001</v>
      </c>
      <c r="N6011">
        <v>1.2802109618647599</v>
      </c>
      <c r="O6011" s="5" t="s">
        <v>13443</v>
      </c>
      <c r="P6011">
        <v>172.919546735252</v>
      </c>
      <c r="Q6011">
        <v>185.00520005619501</v>
      </c>
      <c r="R6011">
        <v>187.47819901602099</v>
      </c>
      <c r="S6011">
        <v>169.508190200614</v>
      </c>
      <c r="T6011">
        <v>110.452414626028</v>
      </c>
      <c r="U6011">
        <v>103.285544204551</v>
      </c>
      <c r="V6011">
        <v>157.27381590227199</v>
      </c>
      <c r="W6011">
        <v>106.02134102848601</v>
      </c>
      <c r="X6011">
        <v>-0.131735508961241</v>
      </c>
    </row>
    <row r="6012" spans="1:24" x14ac:dyDescent="0.4">
      <c r="A6012" s="2" t="s">
        <v>16995</v>
      </c>
      <c r="B6012" s="2" t="s">
        <v>9372</v>
      </c>
      <c r="C6012" s="8">
        <v>0.21008827380053</v>
      </c>
      <c r="D6012" s="6">
        <v>-0.37301931841630698</v>
      </c>
      <c r="E6012" s="11">
        <v>-0.61576427005001999</v>
      </c>
      <c r="F6012">
        <v>0.37967915406214398</v>
      </c>
      <c r="G6012">
        <v>2.3652809007458599</v>
      </c>
      <c r="H6012">
        <v>1.7821734669610301</v>
      </c>
      <c r="I6012">
        <v>-0.58810642372713695</v>
      </c>
      <c r="J6012">
        <v>0.33319445624473099</v>
      </c>
      <c r="K6012">
        <v>-0.61576427005001999</v>
      </c>
      <c r="L6012">
        <v>0.37967915406214398</v>
      </c>
      <c r="M6012">
        <v>-0.25898013592922903</v>
      </c>
      <c r="N6012">
        <v>-60.611346105626097</v>
      </c>
      <c r="O6012" s="5" t="s">
        <v>13443</v>
      </c>
      <c r="P6012">
        <v>63.182142076341897</v>
      </c>
      <c r="Q6012">
        <v>42.460209848962897</v>
      </c>
      <c r="R6012">
        <v>21.304340797275099</v>
      </c>
      <c r="S6012">
        <v>66.911127710768497</v>
      </c>
      <c r="T6012">
        <v>10.2746432210258</v>
      </c>
      <c r="U6012">
        <v>9.6909893327726504</v>
      </c>
      <c r="V6012">
        <v>12.5819052721818</v>
      </c>
      <c r="W6012">
        <v>10.3175130531077</v>
      </c>
      <c r="X6012">
        <v>-0.25898013592922903</v>
      </c>
    </row>
    <row r="6013" spans="1:24" x14ac:dyDescent="0.4">
      <c r="A6013" s="2" t="s">
        <v>15053</v>
      </c>
      <c r="B6013" s="2" t="s">
        <v>6245</v>
      </c>
      <c r="C6013" s="8">
        <v>-0.34339436142670099</v>
      </c>
      <c r="D6013" s="6">
        <v>-7.6315245268830198E-2</v>
      </c>
      <c r="E6013" s="11">
        <v>0.26672065410316198</v>
      </c>
      <c r="F6013">
        <v>0.379790279954134</v>
      </c>
      <c r="G6013">
        <v>1.63388649338827</v>
      </c>
      <c r="H6013">
        <v>1.9009660854179</v>
      </c>
      <c r="I6013">
        <v>0.26723385258160498</v>
      </c>
      <c r="J6013">
        <v>0.13915259332987101</v>
      </c>
      <c r="K6013">
        <v>0.26672065410316198</v>
      </c>
      <c r="L6013">
        <v>0.379790279954134</v>
      </c>
      <c r="M6013">
        <v>0.11214434053371999</v>
      </c>
      <c r="N6013">
        <v>-167.47033571423401</v>
      </c>
      <c r="O6013" s="5" t="s">
        <v>13443</v>
      </c>
      <c r="P6013">
        <v>4100.1884831647103</v>
      </c>
      <c r="Q6013">
        <v>3988.2268536704401</v>
      </c>
      <c r="R6013">
        <v>3591.9118584205899</v>
      </c>
      <c r="S6013">
        <v>4072.6573066621099</v>
      </c>
      <c r="T6013">
        <v>1226.2144519092999</v>
      </c>
      <c r="U6013">
        <v>1319.7597315025901</v>
      </c>
      <c r="V6013">
        <v>759.80727949231004</v>
      </c>
      <c r="W6013">
        <v>1230.9860401294</v>
      </c>
      <c r="X6013">
        <v>0.11214434053371999</v>
      </c>
    </row>
    <row r="6014" spans="1:24" x14ac:dyDescent="0.4">
      <c r="A6014" s="2" t="s">
        <v>18618</v>
      </c>
      <c r="B6014" s="2" t="s">
        <v>1674</v>
      </c>
      <c r="C6014" s="8">
        <v>-0.244363682407333</v>
      </c>
      <c r="D6014" s="6">
        <v>4.529297414065E-3</v>
      </c>
      <c r="E6014" s="11">
        <v>0.248145847474461</v>
      </c>
      <c r="F6014">
        <v>0.37979903794792302</v>
      </c>
      <c r="G6014">
        <v>3.7074388122838503E-2</v>
      </c>
      <c r="H6014">
        <v>0.28596772961188799</v>
      </c>
      <c r="I6014">
        <v>0.24901005081634001</v>
      </c>
      <c r="J6014">
        <v>0.19973518186815301</v>
      </c>
      <c r="K6014">
        <v>0.248145847474461</v>
      </c>
      <c r="L6014">
        <v>0.37979903794792302</v>
      </c>
      <c r="M6014">
        <v>0.10433196365066</v>
      </c>
      <c r="N6014">
        <v>178.93814040943101</v>
      </c>
      <c r="O6014" s="5" t="s">
        <v>13443</v>
      </c>
      <c r="P6014">
        <v>1579.5535519085499</v>
      </c>
      <c r="Q6014">
        <v>1631.6852070530001</v>
      </c>
      <c r="R6014">
        <v>1725.6516045792901</v>
      </c>
      <c r="S6014">
        <v>1480.9662933316799</v>
      </c>
      <c r="T6014">
        <v>1485.6491932402</v>
      </c>
      <c r="U6014">
        <v>1571.9804801897501</v>
      </c>
      <c r="V6014">
        <v>1156.1372955660399</v>
      </c>
      <c r="W6014">
        <v>1404.24910415917</v>
      </c>
      <c r="X6014">
        <v>0.10433196365066</v>
      </c>
    </row>
    <row r="6015" spans="1:24" x14ac:dyDescent="0.4">
      <c r="A6015" s="2" t="s">
        <v>16096</v>
      </c>
      <c r="B6015" s="2" t="s">
        <v>11075</v>
      </c>
      <c r="C6015" s="8">
        <v>0.29554105309071899</v>
      </c>
      <c r="D6015" s="6">
        <v>6.4496136113413496E-2</v>
      </c>
      <c r="E6015" s="11">
        <v>-0.23141657900117399</v>
      </c>
      <c r="F6015">
        <v>0.38000051323325801</v>
      </c>
      <c r="G6015">
        <v>0.98679539614351397</v>
      </c>
      <c r="H6015">
        <v>0.755751061390739</v>
      </c>
      <c r="I6015">
        <v>-0.230957515441821</v>
      </c>
      <c r="J6015">
        <v>0.19228962753327</v>
      </c>
      <c r="K6015">
        <v>-0.23141657900117399</v>
      </c>
      <c r="L6015">
        <v>0.38000051323325801</v>
      </c>
      <c r="M6015">
        <v>-9.7244906770540901E-2</v>
      </c>
      <c r="N6015">
        <v>12.3106902108514</v>
      </c>
      <c r="O6015" s="5" t="s">
        <v>13443</v>
      </c>
      <c r="P6015">
        <v>12273.9624423041</v>
      </c>
      <c r="Q6015">
        <v>11891.891629841701</v>
      </c>
      <c r="R6015">
        <v>13675.256357770901</v>
      </c>
      <c r="S6015">
        <v>11539.939159183899</v>
      </c>
      <c r="T6015">
        <v>5877.4170050274297</v>
      </c>
      <c r="U6015">
        <v>6034.1710158614096</v>
      </c>
      <c r="V6015">
        <v>8989.4218196052007</v>
      </c>
      <c r="W6015">
        <v>5507.0615361742603</v>
      </c>
      <c r="X6015">
        <v>-9.7244906770540998E-2</v>
      </c>
    </row>
    <row r="6016" spans="1:24" x14ac:dyDescent="0.4">
      <c r="A6016" s="2" t="s">
        <v>19499</v>
      </c>
      <c r="B6016" s="2" t="s">
        <v>5881</v>
      </c>
      <c r="C6016" s="8">
        <v>-0.10768205361324699</v>
      </c>
      <c r="D6016" s="6">
        <v>0.160300101769042</v>
      </c>
      <c r="E6016" s="11">
        <v>0.26663362630977899</v>
      </c>
      <c r="F6016">
        <v>0.38007373191523203</v>
      </c>
      <c r="G6016">
        <v>0.69466004653145896</v>
      </c>
      <c r="H6016">
        <v>0.96264254161988605</v>
      </c>
      <c r="I6016">
        <v>0.26796899211728797</v>
      </c>
      <c r="J6016">
        <v>0.21447176632967399</v>
      </c>
      <c r="K6016">
        <v>0.26663362630977899</v>
      </c>
      <c r="L6016">
        <v>0.38007373191523203</v>
      </c>
      <c r="M6016">
        <v>0.112021357300037</v>
      </c>
      <c r="N6016">
        <v>123.89134514404</v>
      </c>
      <c r="O6016" s="5" t="s">
        <v>13443</v>
      </c>
      <c r="P6016">
        <v>1296.89660051439</v>
      </c>
      <c r="Q6016">
        <v>1201.0173642992399</v>
      </c>
      <c r="R6016">
        <v>1606.3472961145501</v>
      </c>
      <c r="S6016">
        <v>1164.2536221673699</v>
      </c>
      <c r="T6016">
        <v>712.80337345866701</v>
      </c>
      <c r="U6016">
        <v>794.66112528735698</v>
      </c>
      <c r="V6016">
        <v>578.76764252036105</v>
      </c>
      <c r="W6016">
        <v>809.03533388851099</v>
      </c>
      <c r="X6016">
        <v>0.112021357300037</v>
      </c>
    </row>
    <row r="6017" spans="1:24" x14ac:dyDescent="0.4">
      <c r="A6017" s="2" t="s">
        <v>23971</v>
      </c>
      <c r="B6017" s="2" t="s">
        <v>7260</v>
      </c>
      <c r="C6017" s="8">
        <v>4.7389025297567E-2</v>
      </c>
      <c r="D6017" s="6">
        <v>-0.19221121757010101</v>
      </c>
      <c r="E6017" s="11">
        <v>-0.241435511225741</v>
      </c>
      <c r="F6017">
        <v>0.38017457064878801</v>
      </c>
      <c r="G6017">
        <v>0.21338637599280499</v>
      </c>
      <c r="H6017">
        <v>-2.6213495636219698E-2</v>
      </c>
      <c r="I6017">
        <v>-0.239762369304898</v>
      </c>
      <c r="J6017">
        <v>0.25045325271881902</v>
      </c>
      <c r="K6017">
        <v>-0.241435511225741</v>
      </c>
      <c r="L6017">
        <v>0.38017457064878801</v>
      </c>
      <c r="M6017">
        <v>-0.101407003631936</v>
      </c>
      <c r="N6017">
        <v>-76.150132543688002</v>
      </c>
      <c r="O6017" s="5" t="s">
        <v>13443</v>
      </c>
      <c r="P6017">
        <v>987.63664193018701</v>
      </c>
      <c r="Q6017">
        <v>912.89451175270199</v>
      </c>
      <c r="R6017">
        <v>798.91277989781804</v>
      </c>
      <c r="S6017">
        <v>865.38391839260601</v>
      </c>
      <c r="T6017">
        <v>834.49367910769195</v>
      </c>
      <c r="U6017">
        <v>766.09820935918503</v>
      </c>
      <c r="V6017">
        <v>973.69966911940003</v>
      </c>
      <c r="W6017">
        <v>666.72480901806102</v>
      </c>
      <c r="X6017">
        <v>-0.101407003631936</v>
      </c>
    </row>
    <row r="6018" spans="1:24" x14ac:dyDescent="0.4">
      <c r="A6018" s="2" t="s">
        <v>22488</v>
      </c>
      <c r="B6018" s="2" t="s">
        <v>7937</v>
      </c>
      <c r="C6018" s="8">
        <v>-0.19941606782076099</v>
      </c>
      <c r="D6018" s="6">
        <v>0.19305948153515001</v>
      </c>
      <c r="E6018" s="11">
        <v>0.38168609951337501</v>
      </c>
      <c r="F6018">
        <v>0.38031806811741098</v>
      </c>
      <c r="G6018">
        <v>-8.4232540681303397E-2</v>
      </c>
      <c r="H6018">
        <v>0.30824304600986602</v>
      </c>
      <c r="I6018">
        <v>0.393468904536733</v>
      </c>
      <c r="J6018">
        <v>0.33840104694489698</v>
      </c>
      <c r="K6018">
        <v>0.38168609951337501</v>
      </c>
      <c r="L6018">
        <v>0.38031806811741098</v>
      </c>
      <c r="M6018">
        <v>0.160252069845436</v>
      </c>
      <c r="N6018">
        <v>135.92788893327</v>
      </c>
      <c r="O6018" s="5" t="s">
        <v>13443</v>
      </c>
      <c r="P6018">
        <v>76.483645671361302</v>
      </c>
      <c r="Q6018">
        <v>97.051908226200794</v>
      </c>
      <c r="R6018">
        <v>100.13040174719301</v>
      </c>
      <c r="S6018">
        <v>98.136320642460504</v>
      </c>
      <c r="T6018">
        <v>90.866375985947201</v>
      </c>
      <c r="U6018">
        <v>89.259112275537504</v>
      </c>
      <c r="V6018">
        <v>71.297463209029999</v>
      </c>
      <c r="W6018">
        <v>84.318985985741904</v>
      </c>
      <c r="X6018">
        <v>0.160252069845436</v>
      </c>
    </row>
    <row r="6019" spans="1:24" x14ac:dyDescent="0.4">
      <c r="A6019" s="2" t="s">
        <v>16010</v>
      </c>
      <c r="B6019" s="2" t="s">
        <v>9140</v>
      </c>
      <c r="C6019" s="8">
        <v>0.26750457220285101</v>
      </c>
      <c r="D6019" s="6">
        <v>2.8302928506359602E-2</v>
      </c>
      <c r="E6019" s="11">
        <v>-0.24105423867963399</v>
      </c>
      <c r="F6019">
        <v>0.38045318387139998</v>
      </c>
      <c r="G6019">
        <v>-8.9478333005012595E-2</v>
      </c>
      <c r="H6019">
        <v>-0.32867958716344697</v>
      </c>
      <c r="I6019">
        <v>-0.23908045000042699</v>
      </c>
      <c r="J6019">
        <v>0.26060187104657501</v>
      </c>
      <c r="K6019">
        <v>-0.24105423867963399</v>
      </c>
      <c r="L6019">
        <v>0.38045318387139998</v>
      </c>
      <c r="M6019">
        <v>-0.101170169188372</v>
      </c>
      <c r="N6019">
        <v>6.0396260739484902</v>
      </c>
      <c r="O6019" s="5" t="s">
        <v>13443</v>
      </c>
      <c r="P6019">
        <v>744.88420132108399</v>
      </c>
      <c r="Q6019">
        <v>749.11941662098798</v>
      </c>
      <c r="R6019">
        <v>781.86930725999798</v>
      </c>
      <c r="S6019">
        <v>736.02240481845399</v>
      </c>
      <c r="T6019">
        <v>815.54980566892505</v>
      </c>
      <c r="U6019">
        <v>737.02524136086697</v>
      </c>
      <c r="V6019">
        <v>1092.1792770991101</v>
      </c>
      <c r="W6019">
        <v>761.36130805691005</v>
      </c>
      <c r="X6019">
        <v>-0.101170169188372</v>
      </c>
    </row>
    <row r="6020" spans="1:24" x14ac:dyDescent="0.4">
      <c r="A6020" s="2" t="s">
        <v>19580</v>
      </c>
      <c r="B6020" s="2" t="s">
        <v>8612</v>
      </c>
      <c r="C6020" s="8">
        <v>2.4360409971262698E-2</v>
      </c>
      <c r="D6020" s="6">
        <v>-0.191495332440248</v>
      </c>
      <c r="E6020" s="11">
        <v>-0.21623596211547899</v>
      </c>
      <c r="F6020">
        <v>0.38047728385726298</v>
      </c>
      <c r="G6020">
        <v>-0.75224399533174802</v>
      </c>
      <c r="H6020">
        <v>-0.96809930617793705</v>
      </c>
      <c r="I6020">
        <v>-0.216074623185844</v>
      </c>
      <c r="J6020">
        <v>0.241306626381185</v>
      </c>
      <c r="K6020">
        <v>-0.21623596211547899</v>
      </c>
      <c r="L6020">
        <v>0.38047728385726298</v>
      </c>
      <c r="M6020">
        <v>-9.0748020274587698E-2</v>
      </c>
      <c r="N6020">
        <v>-82.750257109927503</v>
      </c>
      <c r="O6020" s="5" t="s">
        <v>13443</v>
      </c>
      <c r="P6020">
        <v>3471.6924383000501</v>
      </c>
      <c r="Q6020">
        <v>3618.21645355805</v>
      </c>
      <c r="R6020">
        <v>2873.95557355242</v>
      </c>
      <c r="S6020">
        <v>3332.1741599962702</v>
      </c>
      <c r="T6020">
        <v>6094.4688430715996</v>
      </c>
      <c r="U6020">
        <v>5569.7686059935404</v>
      </c>
      <c r="V6020">
        <v>6046.6539753893503</v>
      </c>
      <c r="W6020">
        <v>5721.2388761042903</v>
      </c>
      <c r="X6020">
        <v>-9.0748020274587504E-2</v>
      </c>
    </row>
    <row r="6021" spans="1:24" x14ac:dyDescent="0.4">
      <c r="A6021" s="2" t="s">
        <v>26045</v>
      </c>
      <c r="B6021" s="2" t="s">
        <v>10021</v>
      </c>
      <c r="C6021" s="8">
        <v>-1.9029428288060101E-2</v>
      </c>
      <c r="D6021" s="6">
        <v>-0.29695532229576399</v>
      </c>
      <c r="E6021" s="11">
        <v>-0.284167497232164</v>
      </c>
      <c r="F6021">
        <v>0.38051509455803001</v>
      </c>
      <c r="G6021">
        <v>0.39591503069936501</v>
      </c>
      <c r="H6021">
        <v>0.117989345355339</v>
      </c>
      <c r="I6021">
        <v>-0.27849735081392701</v>
      </c>
      <c r="J6021">
        <v>0.33697409354399199</v>
      </c>
      <c r="K6021">
        <v>-0.284167497232164</v>
      </c>
      <c r="L6021">
        <v>0.38051509455803001</v>
      </c>
      <c r="M6021">
        <v>-0.119244669966731</v>
      </c>
      <c r="N6021">
        <v>-93.6666025838244</v>
      </c>
      <c r="O6021" s="5" t="s">
        <v>13443</v>
      </c>
      <c r="P6021">
        <v>249.40319240661299</v>
      </c>
      <c r="Q6021">
        <v>266.89274762205201</v>
      </c>
      <c r="R6021">
        <v>206.65210573356899</v>
      </c>
      <c r="S6021">
        <v>214.115608674459</v>
      </c>
      <c r="T6021">
        <v>200.35554281000401</v>
      </c>
      <c r="U6021">
        <v>183.10869318238801</v>
      </c>
      <c r="V6021">
        <v>197.815510668191</v>
      </c>
      <c r="W6021">
        <v>177.53237977588699</v>
      </c>
      <c r="X6021">
        <v>-0.119244669966731</v>
      </c>
    </row>
    <row r="6022" spans="1:24" x14ac:dyDescent="0.4">
      <c r="A6022" s="2" t="s">
        <v>23671</v>
      </c>
      <c r="B6022" s="2" t="s">
        <v>4894</v>
      </c>
      <c r="C6022" s="8">
        <v>1.14650223780612E-2</v>
      </c>
      <c r="D6022" s="6">
        <v>-0.46490717413947402</v>
      </c>
      <c r="E6022" s="11">
        <v>-0.498301665125719</v>
      </c>
      <c r="F6022">
        <v>0.38073549645919702</v>
      </c>
      <c r="G6022">
        <v>1.3493359221382</v>
      </c>
      <c r="H6022">
        <v>0.87296438904199503</v>
      </c>
      <c r="I6022">
        <v>-0.47906707007270599</v>
      </c>
      <c r="J6022">
        <v>0.37336601018893201</v>
      </c>
      <c r="K6022">
        <v>-0.498301665125719</v>
      </c>
      <c r="L6022">
        <v>0.38073549645919702</v>
      </c>
      <c r="M6022">
        <v>-0.208976073774261</v>
      </c>
      <c r="N6022">
        <v>-88.587321687659397</v>
      </c>
      <c r="O6022" s="5" t="s">
        <v>13443</v>
      </c>
      <c r="P6022">
        <v>39.904510785058001</v>
      </c>
      <c r="Q6022">
        <v>87.953291829994498</v>
      </c>
      <c r="R6022">
        <v>44.739115674277798</v>
      </c>
      <c r="S6022">
        <v>49.068160321230302</v>
      </c>
      <c r="T6022">
        <v>24.081195049279302</v>
      </c>
      <c r="U6022">
        <v>25.247577472223501</v>
      </c>
      <c r="V6022">
        <v>27.610292125065499</v>
      </c>
      <c r="W6022">
        <v>21.702355042743701</v>
      </c>
      <c r="X6022">
        <v>-0.208976073774261</v>
      </c>
    </row>
    <row r="6023" spans="1:24" x14ac:dyDescent="0.4">
      <c r="A6023" s="2" t="s">
        <v>24458</v>
      </c>
      <c r="B6023" s="2" t="s">
        <v>7773</v>
      </c>
      <c r="C6023" s="8">
        <v>4.7995046376786102E-2</v>
      </c>
      <c r="D6023" s="6">
        <v>-0.56837228687320396</v>
      </c>
      <c r="E6023" s="11">
        <v>-0.65701995479387798</v>
      </c>
      <c r="F6023">
        <v>0.37177621201233502</v>
      </c>
      <c r="G6023">
        <v>1.2455647812667801</v>
      </c>
      <c r="H6023">
        <v>0.62919758609685394</v>
      </c>
      <c r="I6023">
        <v>-0.62458273582365298</v>
      </c>
      <c r="J6023">
        <v>0.38076835814571097</v>
      </c>
      <c r="K6023">
        <v>-0.62458273582365298</v>
      </c>
      <c r="L6023">
        <v>0.38076835814571097</v>
      </c>
      <c r="M6023">
        <v>-0.261911992710403</v>
      </c>
      <c r="N6023">
        <v>-85.1732248480876</v>
      </c>
      <c r="O6023" s="5" t="s">
        <v>13443</v>
      </c>
      <c r="P6023">
        <v>59.856766177587097</v>
      </c>
      <c r="Q6023">
        <v>18.197232792412699</v>
      </c>
      <c r="R6023">
        <v>19.173906717547599</v>
      </c>
      <c r="S6023">
        <v>35.685934779076497</v>
      </c>
      <c r="T6023">
        <v>16.0541300328529</v>
      </c>
      <c r="U6023">
        <v>15.8116141745238</v>
      </c>
      <c r="V6023">
        <v>24.464815807020099</v>
      </c>
      <c r="W6023">
        <v>8.1828551800509004</v>
      </c>
      <c r="X6023">
        <v>-0.261911992710403</v>
      </c>
    </row>
    <row r="6024" spans="1:24" x14ac:dyDescent="0.4">
      <c r="A6024" s="2" t="s">
        <v>19112</v>
      </c>
      <c r="B6024" s="2" t="s">
        <v>657</v>
      </c>
      <c r="C6024" s="8">
        <v>-0.41238540216439001</v>
      </c>
      <c r="D6024" s="6">
        <v>2.1245604519724001E-2</v>
      </c>
      <c r="E6024" s="11">
        <v>0.42102838435433299</v>
      </c>
      <c r="F6024">
        <v>0.38078933271366899</v>
      </c>
      <c r="G6024">
        <v>-1.1589771936287101</v>
      </c>
      <c r="H6024">
        <v>-0.72534642929286697</v>
      </c>
      <c r="I6024">
        <v>0.43399041420086898</v>
      </c>
      <c r="J6024">
        <v>0.26832834838873798</v>
      </c>
      <c r="K6024">
        <v>0.42102838435433299</v>
      </c>
      <c r="L6024">
        <v>0.38078933271366899</v>
      </c>
      <c r="M6024">
        <v>0.176543612254247</v>
      </c>
      <c r="N6024">
        <v>177.050797091915</v>
      </c>
      <c r="O6024" s="5" t="s">
        <v>13443</v>
      </c>
      <c r="P6024">
        <v>123.03890825392899</v>
      </c>
      <c r="Q6024">
        <v>90.986163962063301</v>
      </c>
      <c r="R6024">
        <v>102.260835826921</v>
      </c>
      <c r="S6024">
        <v>115.979288031999</v>
      </c>
      <c r="T6024">
        <v>243.38061129804899</v>
      </c>
      <c r="U6024">
        <v>222.12767654855199</v>
      </c>
      <c r="V6024">
        <v>81.083389531837994</v>
      </c>
      <c r="W6024">
        <v>266.12068150774201</v>
      </c>
      <c r="X6024">
        <v>0.176543612254248</v>
      </c>
    </row>
    <row r="6025" spans="1:24" x14ac:dyDescent="0.4">
      <c r="A6025" s="2" t="s">
        <v>20666</v>
      </c>
      <c r="B6025" s="2" t="s">
        <v>3704</v>
      </c>
      <c r="C6025" s="8">
        <v>0.318254165227978</v>
      </c>
      <c r="D6025" s="6">
        <v>-4.10047093518019E-2</v>
      </c>
      <c r="E6025" s="11">
        <v>-0.36882649858489902</v>
      </c>
      <c r="F6025">
        <v>0.34021129064536698</v>
      </c>
      <c r="G6025">
        <v>-1.0859775419680799</v>
      </c>
      <c r="H6025">
        <v>-1.4452363368454599</v>
      </c>
      <c r="I6025">
        <v>-0.35917664131561899</v>
      </c>
      <c r="J6025">
        <v>0.38082417523203599</v>
      </c>
      <c r="K6025">
        <v>-0.35917664131561899</v>
      </c>
      <c r="L6025">
        <v>0.38082417523203599</v>
      </c>
      <c r="M6025">
        <v>-0.15059396221708801</v>
      </c>
      <c r="N6025">
        <v>-7.3416931532819403</v>
      </c>
      <c r="O6025" s="5" t="s">
        <v>13443</v>
      </c>
      <c r="P6025">
        <v>89.7851492663806</v>
      </c>
      <c r="Q6025">
        <v>112.216268886545</v>
      </c>
      <c r="R6025">
        <v>115.043440305286</v>
      </c>
      <c r="S6025">
        <v>75.832611405537705</v>
      </c>
      <c r="T6025">
        <v>239.84870269082199</v>
      </c>
      <c r="U6025">
        <v>179.79335472643999</v>
      </c>
      <c r="V6025">
        <v>283.44236599276098</v>
      </c>
      <c r="W6025">
        <v>235.523918660596</v>
      </c>
      <c r="X6025">
        <v>-0.15059396221708801</v>
      </c>
    </row>
    <row r="6026" spans="1:24" x14ac:dyDescent="0.4">
      <c r="A6026" s="2" t="s">
        <v>20946</v>
      </c>
      <c r="B6026" s="2" t="s">
        <v>1270</v>
      </c>
      <c r="C6026" s="8">
        <v>-0.32196556753375699</v>
      </c>
      <c r="D6026" s="6">
        <v>-5.3757336361336797E-2</v>
      </c>
      <c r="E6026" s="11">
        <v>0.268135489047995</v>
      </c>
      <c r="F6026">
        <v>0.380983009102217</v>
      </c>
      <c r="G6026">
        <v>0.17786759579845399</v>
      </c>
      <c r="H6026">
        <v>0.44607649891809797</v>
      </c>
      <c r="I6026">
        <v>0.26817288810685702</v>
      </c>
      <c r="J6026">
        <v>0.114866865433704</v>
      </c>
      <c r="K6026">
        <v>0.268135489047995</v>
      </c>
      <c r="L6026">
        <v>0.380983009102217</v>
      </c>
      <c r="M6026">
        <v>0.11237407984999</v>
      </c>
      <c r="N6026">
        <v>-170.52098578678999</v>
      </c>
      <c r="O6026" s="5" t="s">
        <v>13443</v>
      </c>
      <c r="P6026">
        <v>8416.5263997484908</v>
      </c>
      <c r="Q6026">
        <v>8194.8205008498298</v>
      </c>
      <c r="R6026">
        <v>7895.3886994701697</v>
      </c>
      <c r="S6026">
        <v>8078.4034856134504</v>
      </c>
      <c r="T6026">
        <v>7200.5984023351602</v>
      </c>
      <c r="U6026">
        <v>7143.0242163586599</v>
      </c>
      <c r="V6026">
        <v>4085.9737371410301</v>
      </c>
      <c r="W6026">
        <v>7299.4625969175804</v>
      </c>
      <c r="X6026">
        <v>0.11237407984999</v>
      </c>
    </row>
    <row r="6027" spans="1:24" x14ac:dyDescent="0.4">
      <c r="A6027" s="2" t="s">
        <v>17921</v>
      </c>
      <c r="B6027" s="2" t="s">
        <v>9845</v>
      </c>
      <c r="C6027" s="8">
        <v>6.8016346323931196E-3</v>
      </c>
      <c r="D6027" s="6">
        <v>-0.45005638283811999</v>
      </c>
      <c r="E6027" s="11">
        <v>-0.46989487505529798</v>
      </c>
      <c r="F6027">
        <v>0.311735384995183</v>
      </c>
      <c r="G6027">
        <v>-1.47218880595825</v>
      </c>
      <c r="H6027">
        <v>-1.9290470860964599</v>
      </c>
      <c r="I6027">
        <v>-0.46054257670613502</v>
      </c>
      <c r="J6027">
        <v>0.38107652520861601</v>
      </c>
      <c r="K6027">
        <v>-0.46054257670613502</v>
      </c>
      <c r="L6027">
        <v>0.38107652520861601</v>
      </c>
      <c r="M6027">
        <v>-0.19296172262682801</v>
      </c>
      <c r="N6027">
        <v>-89.134163378011607</v>
      </c>
      <c r="O6027" s="5" t="s">
        <v>13443</v>
      </c>
      <c r="P6027">
        <v>79.809021570116101</v>
      </c>
      <c r="Q6027">
        <v>63.6903147734443</v>
      </c>
      <c r="R6027">
        <v>31.9565111959127</v>
      </c>
      <c r="S6027">
        <v>80.293353252922202</v>
      </c>
      <c r="T6027">
        <v>191.04414739094901</v>
      </c>
      <c r="U6027">
        <v>197.13512511140101</v>
      </c>
      <c r="V6027">
        <v>191.17506066342801</v>
      </c>
      <c r="W6027">
        <v>195.676971696869</v>
      </c>
      <c r="X6027">
        <v>-0.19296172262682801</v>
      </c>
    </row>
    <row r="6028" spans="1:24" x14ac:dyDescent="0.4">
      <c r="A6028" s="2" t="s">
        <v>23724</v>
      </c>
      <c r="B6028" s="2" t="s">
        <v>4741</v>
      </c>
      <c r="C6028" s="8">
        <v>-0.232244708124585</v>
      </c>
      <c r="D6028" s="6">
        <v>4.4044181933143398E-2</v>
      </c>
      <c r="E6028" s="11">
        <v>0.273659539330046</v>
      </c>
      <c r="F6028">
        <v>0.38118357648682399</v>
      </c>
      <c r="G6028">
        <v>-0.38576335052052302</v>
      </c>
      <c r="H6028">
        <v>-0.109474185808494</v>
      </c>
      <c r="I6028">
        <v>0.27603257715920199</v>
      </c>
      <c r="J6028">
        <v>0.264970346687812</v>
      </c>
      <c r="K6028">
        <v>0.273659539330046</v>
      </c>
      <c r="L6028">
        <v>0.38118357648682399</v>
      </c>
      <c r="M6028">
        <v>0.114626627193879</v>
      </c>
      <c r="N6028">
        <v>169.26163350538201</v>
      </c>
      <c r="O6028" s="5" t="s">
        <v>13443</v>
      </c>
      <c r="P6028">
        <v>502.13176071198001</v>
      </c>
      <c r="Q6028">
        <v>573.21283296099898</v>
      </c>
      <c r="R6028">
        <v>468.695497540053</v>
      </c>
      <c r="S6028">
        <v>651.26830971814695</v>
      </c>
      <c r="T6028">
        <v>654.68742273973999</v>
      </c>
      <c r="U6028">
        <v>718.66336683561406</v>
      </c>
      <c r="V6028">
        <v>500.13073456922501</v>
      </c>
      <c r="W6028">
        <v>659.60928277453797</v>
      </c>
      <c r="X6028">
        <v>0.114626627193879</v>
      </c>
    </row>
    <row r="6029" spans="1:24" x14ac:dyDescent="0.4">
      <c r="A6029" s="2" t="s">
        <v>18380</v>
      </c>
      <c r="B6029" s="2" t="s">
        <v>889</v>
      </c>
      <c r="C6029" s="8">
        <v>2.4643917570422801E-2</v>
      </c>
      <c r="D6029" s="6">
        <v>0.26796842631137502</v>
      </c>
      <c r="E6029" s="11">
        <v>0.24250559512855799</v>
      </c>
      <c r="F6029">
        <v>0.38143925306601401</v>
      </c>
      <c r="G6029">
        <v>5.7606576466854603E-2</v>
      </c>
      <c r="H6029">
        <v>0.30093140799457202</v>
      </c>
      <c r="I6029">
        <v>0.243518552622981</v>
      </c>
      <c r="J6029">
        <v>0.21827670459368401</v>
      </c>
      <c r="K6029">
        <v>0.24250559512855799</v>
      </c>
      <c r="L6029">
        <v>0.38143925306601401</v>
      </c>
      <c r="M6029">
        <v>0.101506686530988</v>
      </c>
      <c r="N6029">
        <v>84.745530906930497</v>
      </c>
      <c r="O6029" s="5" t="s">
        <v>13443</v>
      </c>
      <c r="P6029">
        <v>1805.6791130238801</v>
      </c>
      <c r="Q6029">
        <v>1589.2249972040399</v>
      </c>
      <c r="R6029">
        <v>2222.0427451557998</v>
      </c>
      <c r="S6029">
        <v>1846.7471248172101</v>
      </c>
      <c r="T6029">
        <v>1621.7882159188</v>
      </c>
      <c r="U6029">
        <v>1563.56462103234</v>
      </c>
      <c r="V6029">
        <v>1578.6796142901401</v>
      </c>
      <c r="W6029">
        <v>1635.50370707365</v>
      </c>
      <c r="X6029">
        <v>0.101506686530988</v>
      </c>
    </row>
    <row r="6030" spans="1:24" x14ac:dyDescent="0.4">
      <c r="A6030" s="2" t="s">
        <v>16946</v>
      </c>
      <c r="B6030" s="2" t="s">
        <v>4681</v>
      </c>
      <c r="C6030" s="8">
        <v>7.4878568146341307E-2</v>
      </c>
      <c r="D6030" s="6">
        <v>-0.21972732223285199</v>
      </c>
      <c r="E6030" s="11">
        <v>-0.30173299769592798</v>
      </c>
      <c r="F6030">
        <v>0.36437439852082698</v>
      </c>
      <c r="G6030">
        <v>-2.1836523410065101</v>
      </c>
      <c r="H6030">
        <v>-2.4782580825995701</v>
      </c>
      <c r="I6030">
        <v>-0.29550241071824501</v>
      </c>
      <c r="J6030">
        <v>0.38151426366721702</v>
      </c>
      <c r="K6030">
        <v>-0.29550241071824501</v>
      </c>
      <c r="L6030">
        <v>0.38151426366721702</v>
      </c>
      <c r="M6030">
        <v>-0.123664573501167</v>
      </c>
      <c r="N6030">
        <v>-71.181941900801803</v>
      </c>
      <c r="O6030" s="5" t="s">
        <v>13443</v>
      </c>
      <c r="P6030">
        <v>176.244922634006</v>
      </c>
      <c r="Q6030">
        <v>166.80796726378301</v>
      </c>
      <c r="R6030">
        <v>129.95647886337801</v>
      </c>
      <c r="S6030">
        <v>169.508190200614</v>
      </c>
      <c r="T6030">
        <v>806.880575451185</v>
      </c>
      <c r="U6030">
        <v>714.58295027444603</v>
      </c>
      <c r="V6030">
        <v>874.79191378530402</v>
      </c>
      <c r="W6030">
        <v>714.75461116183806</v>
      </c>
      <c r="X6030">
        <v>-0.123664573501167</v>
      </c>
    </row>
    <row r="6031" spans="1:24" x14ac:dyDescent="0.4">
      <c r="A6031" s="2" t="s">
        <v>25356</v>
      </c>
      <c r="B6031" s="2" t="s">
        <v>6963</v>
      </c>
      <c r="C6031" s="8">
        <v>-3.0957464373130201E-2</v>
      </c>
      <c r="D6031" s="6">
        <v>0.22911914277739701</v>
      </c>
      <c r="E6031" s="11">
        <v>0.25842464628633799</v>
      </c>
      <c r="F6031">
        <v>0.38153752713982197</v>
      </c>
      <c r="G6031">
        <v>-0.80584270905593403</v>
      </c>
      <c r="H6031">
        <v>-0.54576576989356496</v>
      </c>
      <c r="I6031">
        <v>0.26052617655675903</v>
      </c>
      <c r="J6031">
        <v>0.233840617601869</v>
      </c>
      <c r="K6031">
        <v>0.25842464628633799</v>
      </c>
      <c r="L6031">
        <v>0.38153752713982197</v>
      </c>
      <c r="M6031">
        <v>0.10814108541800201</v>
      </c>
      <c r="N6031">
        <v>97.694926448296897</v>
      </c>
      <c r="O6031" s="5" t="s">
        <v>13443</v>
      </c>
      <c r="P6031">
        <v>638.47217256092904</v>
      </c>
      <c r="Q6031">
        <v>676.33048545133704</v>
      </c>
      <c r="R6031">
        <v>822.34755477482099</v>
      </c>
      <c r="S6031">
        <v>709.25795373414599</v>
      </c>
      <c r="T6031">
        <v>1112.2301286760501</v>
      </c>
      <c r="U6031">
        <v>1133.59072589933</v>
      </c>
      <c r="V6031">
        <v>947.48736646902103</v>
      </c>
      <c r="W6031">
        <v>1233.1206980024499</v>
      </c>
      <c r="X6031">
        <v>0.10814108541800201</v>
      </c>
    </row>
    <row r="6032" spans="1:24" x14ac:dyDescent="0.4">
      <c r="A6032" s="2" t="s">
        <v>24113</v>
      </c>
      <c r="B6032" s="2" t="s">
        <v>11567</v>
      </c>
      <c r="C6032" s="8">
        <v>-0.408149857825716</v>
      </c>
      <c r="D6032" s="6">
        <v>-2.2787386702095201E-2</v>
      </c>
      <c r="E6032" s="11">
        <v>0.38003789284213901</v>
      </c>
      <c r="F6032">
        <v>0.38159692948867502</v>
      </c>
      <c r="G6032">
        <v>-0.98148158173723199</v>
      </c>
      <c r="H6032">
        <v>-0.596119400149839</v>
      </c>
      <c r="I6032">
        <v>0.38507584713443299</v>
      </c>
      <c r="J6032">
        <v>0.16782656651996</v>
      </c>
      <c r="K6032">
        <v>0.38003789284213901</v>
      </c>
      <c r="L6032">
        <v>0.38159692948867502</v>
      </c>
      <c r="M6032">
        <v>0.159006003008621</v>
      </c>
      <c r="N6032">
        <v>-176.80444077252801</v>
      </c>
      <c r="O6032" s="5" t="s">
        <v>13443</v>
      </c>
      <c r="P6032">
        <v>319.23608628046401</v>
      </c>
      <c r="Q6032">
        <v>275.99136401825899</v>
      </c>
      <c r="R6032">
        <v>257.782523647029</v>
      </c>
      <c r="S6032">
        <v>334.55563855384298</v>
      </c>
      <c r="T6032">
        <v>525.93329987625998</v>
      </c>
      <c r="U6032">
        <v>621.24342143774095</v>
      </c>
      <c r="V6032">
        <v>192.57305013811501</v>
      </c>
      <c r="W6032">
        <v>665.30170376935598</v>
      </c>
      <c r="X6032">
        <v>0.159006003008621</v>
      </c>
    </row>
    <row r="6033" spans="1:24" x14ac:dyDescent="0.4">
      <c r="A6033" s="2" t="s">
        <v>20278</v>
      </c>
      <c r="B6033" s="2" t="s">
        <v>9706</v>
      </c>
      <c r="C6033" s="8">
        <v>-0.27300896562156202</v>
      </c>
      <c r="D6033" s="6">
        <v>1.2064306946475501E-2</v>
      </c>
      <c r="E6033" s="11">
        <v>0.28254925351992199</v>
      </c>
      <c r="F6033">
        <v>0.38162792496022702</v>
      </c>
      <c r="G6033">
        <v>1.50656487376694E-2</v>
      </c>
      <c r="H6033">
        <v>0.30013935688761501</v>
      </c>
      <c r="I6033">
        <v>0.28531683623958098</v>
      </c>
      <c r="J6033">
        <v>0.184724335223894</v>
      </c>
      <c r="K6033">
        <v>0.28254925351992199</v>
      </c>
      <c r="L6033">
        <v>0.38162792496022702</v>
      </c>
      <c r="M6033">
        <v>0.118207264467696</v>
      </c>
      <c r="N6033">
        <v>177.46973707662701</v>
      </c>
      <c r="O6033" s="5" t="s">
        <v>13443</v>
      </c>
      <c r="P6033">
        <v>754.86032901734802</v>
      </c>
      <c r="Q6033">
        <v>694.52771824374997</v>
      </c>
      <c r="R6033">
        <v>734.99975750599299</v>
      </c>
      <c r="S6033">
        <v>722.64017927630005</v>
      </c>
      <c r="T6033">
        <v>686.79568280544504</v>
      </c>
      <c r="U6033">
        <v>713.81787216922703</v>
      </c>
      <c r="V6033">
        <v>425.68779504215001</v>
      </c>
      <c r="W6033">
        <v>724.36057159059305</v>
      </c>
      <c r="X6033">
        <v>0.118207264467695</v>
      </c>
    </row>
    <row r="6034" spans="1:24" x14ac:dyDescent="0.4">
      <c r="A6034" s="2" t="s">
        <v>17987</v>
      </c>
      <c r="B6034" s="2" t="s">
        <v>1175</v>
      </c>
      <c r="C6034" s="8">
        <v>-0.148723618856893</v>
      </c>
      <c r="D6034" s="6">
        <v>0.14834281198270799</v>
      </c>
      <c r="E6034" s="11">
        <v>0.29222068000906598</v>
      </c>
      <c r="F6034">
        <v>0.38169055667177199</v>
      </c>
      <c r="G6034">
        <v>-0.95676873063712797</v>
      </c>
      <c r="H6034">
        <v>-0.65970210150020703</v>
      </c>
      <c r="I6034">
        <v>0.29759541115558702</v>
      </c>
      <c r="J6034">
        <v>0.30588828836892501</v>
      </c>
      <c r="K6034">
        <v>0.29222068000906598</v>
      </c>
      <c r="L6034">
        <v>0.38169055667177199</v>
      </c>
      <c r="M6034">
        <v>0.12223257466375299</v>
      </c>
      <c r="N6034">
        <v>135.07344690360401</v>
      </c>
      <c r="O6034" s="5" t="s">
        <v>13443</v>
      </c>
      <c r="P6034">
        <v>232.77631291283899</v>
      </c>
      <c r="Q6034">
        <v>209.268177112746</v>
      </c>
      <c r="R6034">
        <v>247.130353248392</v>
      </c>
      <c r="S6034">
        <v>240.880059758767</v>
      </c>
      <c r="T6034">
        <v>448.873475718566</v>
      </c>
      <c r="U6034">
        <v>388.40465141612498</v>
      </c>
      <c r="V6034">
        <v>332.37199760680198</v>
      </c>
      <c r="W6034">
        <v>416.96983787042001</v>
      </c>
      <c r="X6034">
        <v>0.12223257466375299</v>
      </c>
    </row>
    <row r="6035" spans="1:24" x14ac:dyDescent="0.4">
      <c r="A6035" s="2" t="s">
        <v>19515</v>
      </c>
      <c r="B6035" s="2" t="s">
        <v>9170</v>
      </c>
      <c r="C6035" s="8">
        <v>-0.45589108389271099</v>
      </c>
      <c r="D6035" s="6">
        <v>6.4462625826580994E-2</v>
      </c>
      <c r="E6035" s="11">
        <v>0.50719672965802198</v>
      </c>
      <c r="F6035">
        <v>0.381787759518882</v>
      </c>
      <c r="G6035">
        <v>0.30036135939710301</v>
      </c>
      <c r="H6035">
        <v>0.82071576689228298</v>
      </c>
      <c r="I6035">
        <v>0.521059917370718</v>
      </c>
      <c r="J6035">
        <v>0.17448575144553199</v>
      </c>
      <c r="K6035">
        <v>0.50719672965802198</v>
      </c>
      <c r="L6035">
        <v>0.381787759518882</v>
      </c>
      <c r="M6035">
        <v>0.21209851382020001</v>
      </c>
      <c r="N6035">
        <v>171.95177864818299</v>
      </c>
      <c r="O6035" s="5" t="s">
        <v>13443</v>
      </c>
      <c r="P6035">
        <v>129.68966005143901</v>
      </c>
      <c r="Q6035">
        <v>94.019036094132105</v>
      </c>
      <c r="R6035">
        <v>123.565176624196</v>
      </c>
      <c r="S6035">
        <v>107.05780433723</v>
      </c>
      <c r="T6035">
        <v>90.224210784633101</v>
      </c>
      <c r="U6035">
        <v>86.708851924807902</v>
      </c>
      <c r="V6035">
        <v>20.270847382959499</v>
      </c>
      <c r="W6035">
        <v>107.800222589366</v>
      </c>
      <c r="X6035">
        <v>0.21209851382020001</v>
      </c>
    </row>
    <row r="6036" spans="1:24" x14ac:dyDescent="0.4">
      <c r="A6036" s="2" t="s">
        <v>24871</v>
      </c>
      <c r="B6036" s="2" t="s">
        <v>24872</v>
      </c>
      <c r="C6036" s="8">
        <v>-0.33096263029880002</v>
      </c>
      <c r="D6036" s="6">
        <v>-3.02637284707384E-2</v>
      </c>
      <c r="E6036" s="11">
        <v>0.29636458725398701</v>
      </c>
      <c r="F6036">
        <v>0.38188386830348697</v>
      </c>
      <c r="G6036">
        <v>0.34338396923710302</v>
      </c>
      <c r="H6036">
        <v>0.64408309474332603</v>
      </c>
      <c r="I6036">
        <v>0.30057340562721002</v>
      </c>
      <c r="J6036">
        <v>0.26960673438897298</v>
      </c>
      <c r="K6036">
        <v>0.29636458725398701</v>
      </c>
      <c r="L6036">
        <v>0.38188386830348697</v>
      </c>
      <c r="M6036">
        <v>0.123900753832954</v>
      </c>
      <c r="N6036">
        <v>-174.77531620552699</v>
      </c>
      <c r="O6036" s="5" t="s">
        <v>13443</v>
      </c>
      <c r="P6036">
        <v>309.25995858419998</v>
      </c>
      <c r="Q6036">
        <v>303.28721320687799</v>
      </c>
      <c r="R6036">
        <v>332.34771643749201</v>
      </c>
      <c r="S6036">
        <v>258.72302714830499</v>
      </c>
      <c r="T6036">
        <v>218.33616844679901</v>
      </c>
      <c r="U6036">
        <v>253.24085282745401</v>
      </c>
      <c r="V6036">
        <v>173.35069486117101</v>
      </c>
      <c r="W6036">
        <v>198.52318219427801</v>
      </c>
      <c r="X6036">
        <v>0.123900753832954</v>
      </c>
    </row>
    <row r="6037" spans="1:24" x14ac:dyDescent="0.4">
      <c r="A6037" s="2" t="s">
        <v>21181</v>
      </c>
      <c r="B6037" s="2" t="s">
        <v>10734</v>
      </c>
      <c r="C6037" s="8">
        <v>-9.9294910808117906E-2</v>
      </c>
      <c r="D6037" s="6">
        <v>0.24016507290417299</v>
      </c>
      <c r="E6037" s="11">
        <v>0.33438610602750302</v>
      </c>
      <c r="F6037">
        <v>0.381901193713091</v>
      </c>
      <c r="G6037">
        <v>-1.00910491639207</v>
      </c>
      <c r="H6037">
        <v>-0.66964462057093599</v>
      </c>
      <c r="I6037">
        <v>0.34058501622772402</v>
      </c>
      <c r="J6037">
        <v>0.28706606986184502</v>
      </c>
      <c r="K6037">
        <v>0.33438610602750302</v>
      </c>
      <c r="L6037">
        <v>0.381901193713091</v>
      </c>
      <c r="M6037">
        <v>0.139789771937049</v>
      </c>
      <c r="N6037">
        <v>112.462375159319</v>
      </c>
      <c r="O6037" s="5" t="s">
        <v>13443</v>
      </c>
      <c r="P6037">
        <v>259.37932010287699</v>
      </c>
      <c r="Q6037">
        <v>166.80796726378301</v>
      </c>
      <c r="R6037">
        <v>291.86946892267002</v>
      </c>
      <c r="S6037">
        <v>200.73338313230599</v>
      </c>
      <c r="T6037">
        <v>416.44413305220297</v>
      </c>
      <c r="U6037">
        <v>419.00777562488099</v>
      </c>
      <c r="V6037">
        <v>253.38559228699401</v>
      </c>
      <c r="W6037">
        <v>520.50074471367304</v>
      </c>
      <c r="X6037">
        <v>0.139789771937049</v>
      </c>
    </row>
    <row r="6038" spans="1:24" x14ac:dyDescent="0.4">
      <c r="A6038" s="2" t="s">
        <v>21984</v>
      </c>
      <c r="B6038" s="2" t="s">
        <v>21985</v>
      </c>
      <c r="C6038" s="8">
        <v>-0.224002752134631</v>
      </c>
      <c r="D6038" s="6">
        <v>7.5451455883797106E-2</v>
      </c>
      <c r="E6038" s="11">
        <v>0.29666061792163501</v>
      </c>
      <c r="F6038">
        <v>0.381964270279533</v>
      </c>
      <c r="G6038">
        <v>-0.62703100761832697</v>
      </c>
      <c r="H6038">
        <v>-0.32757632686181998</v>
      </c>
      <c r="I6038">
        <v>0.29944913437617998</v>
      </c>
      <c r="J6038">
        <v>0.1939141481817</v>
      </c>
      <c r="K6038">
        <v>0.29666061792163501</v>
      </c>
      <c r="L6038">
        <v>0.381964270279533</v>
      </c>
      <c r="M6038">
        <v>0.123997392224054</v>
      </c>
      <c r="N6038">
        <v>161.384791006353</v>
      </c>
      <c r="O6038" s="5" t="s">
        <v>13443</v>
      </c>
      <c r="P6038">
        <v>498.80638481322597</v>
      </c>
      <c r="Q6038">
        <v>503.45677392341702</v>
      </c>
      <c r="R6038">
        <v>524.08678361296904</v>
      </c>
      <c r="S6038">
        <v>530.82827983876405</v>
      </c>
      <c r="T6038">
        <v>756.14952454736999</v>
      </c>
      <c r="U6038">
        <v>755.89716795626703</v>
      </c>
      <c r="V6038">
        <v>442.81316610706398</v>
      </c>
      <c r="W6038">
        <v>841.76675460871502</v>
      </c>
      <c r="X6038">
        <v>0.123997392224054</v>
      </c>
    </row>
    <row r="6039" spans="1:24" x14ac:dyDescent="0.4">
      <c r="A6039" s="2" t="s">
        <v>21370</v>
      </c>
      <c r="B6039" s="2" t="s">
        <v>10860</v>
      </c>
      <c r="C6039" s="8">
        <v>-7.5885167255470599E-4</v>
      </c>
      <c r="D6039" s="6">
        <v>0.245963606235402</v>
      </c>
      <c r="E6039" s="11">
        <v>0.24650665915060099</v>
      </c>
      <c r="F6039">
        <v>0.38202763072851598</v>
      </c>
      <c r="G6039">
        <v>0.94596238525871501</v>
      </c>
      <c r="H6039">
        <v>1.1926851323802099</v>
      </c>
      <c r="I6039">
        <v>0.24676565443759499</v>
      </c>
      <c r="J6039">
        <v>0.23409395917365</v>
      </c>
      <c r="K6039">
        <v>0.24650665915060099</v>
      </c>
      <c r="L6039">
        <v>0.38202763072851598</v>
      </c>
      <c r="M6039">
        <v>0.10301642084262801</v>
      </c>
      <c r="N6039">
        <v>90.176769473871403</v>
      </c>
      <c r="O6039" s="5" t="s">
        <v>13443</v>
      </c>
      <c r="P6039">
        <v>2770.03812366278</v>
      </c>
      <c r="Q6039">
        <v>3060.1679812573998</v>
      </c>
      <c r="R6039">
        <v>4017.9986743660902</v>
      </c>
      <c r="S6039">
        <v>2868.2570078682802</v>
      </c>
      <c r="T6039">
        <v>1396.38823025754</v>
      </c>
      <c r="U6039">
        <v>1560.5043086114699</v>
      </c>
      <c r="V6039">
        <v>1484.6648221174501</v>
      </c>
      <c r="W6039">
        <v>1446.23070899595</v>
      </c>
      <c r="X6039">
        <v>0.10301642084262801</v>
      </c>
    </row>
    <row r="6040" spans="1:24" x14ac:dyDescent="0.4">
      <c r="A6040" s="2" t="s">
        <v>13806</v>
      </c>
      <c r="B6040" s="2" t="s">
        <v>4689</v>
      </c>
      <c r="C6040" s="8">
        <v>-0.37653370725760399</v>
      </c>
      <c r="D6040" s="6">
        <v>-8.8431139876433001E-2</v>
      </c>
      <c r="E6040" s="11">
        <v>0.28513924224213699</v>
      </c>
      <c r="F6040">
        <v>0.38234899427110097</v>
      </c>
      <c r="G6040">
        <v>0.43044052647056202</v>
      </c>
      <c r="H6040">
        <v>0.71854349084053504</v>
      </c>
      <c r="I6040">
        <v>0.28793805840723202</v>
      </c>
      <c r="J6040">
        <v>0.196181708628347</v>
      </c>
      <c r="K6040">
        <v>0.28513924224213699</v>
      </c>
      <c r="L6040">
        <v>0.38234899427110097</v>
      </c>
      <c r="M6040">
        <v>0.119057052846729</v>
      </c>
      <c r="N6040">
        <v>-166.783276557042</v>
      </c>
      <c r="O6040" s="5" t="s">
        <v>13443</v>
      </c>
      <c r="P6040">
        <v>631.82142076341904</v>
      </c>
      <c r="Q6040">
        <v>609.60729854582405</v>
      </c>
      <c r="R6040">
        <v>596.52154232370401</v>
      </c>
      <c r="S6040">
        <v>566.51421461784003</v>
      </c>
      <c r="T6040">
        <v>428.96635447782802</v>
      </c>
      <c r="U6040">
        <v>470.77806074469203</v>
      </c>
      <c r="V6040">
        <v>265.26850282183199</v>
      </c>
      <c r="W6040">
        <v>422.30648255306198</v>
      </c>
      <c r="X6040">
        <v>0.119057052846729</v>
      </c>
    </row>
    <row r="6041" spans="1:24" x14ac:dyDescent="0.4">
      <c r="A6041" s="2" t="s">
        <v>16190</v>
      </c>
      <c r="B6041" s="2" t="s">
        <v>8814</v>
      </c>
      <c r="C6041" s="8">
        <v>-0.32848737994960497</v>
      </c>
      <c r="D6041" s="6">
        <v>-2.8978365821955499E-2</v>
      </c>
      <c r="E6041" s="11">
        <v>0.29666253084613903</v>
      </c>
      <c r="F6041">
        <v>0.38236166562099699</v>
      </c>
      <c r="G6041">
        <v>6.0101672644761198E-2</v>
      </c>
      <c r="H6041">
        <v>0.359611053401381</v>
      </c>
      <c r="I6041">
        <v>0.29982417584538301</v>
      </c>
      <c r="J6041">
        <v>0.24213762074192299</v>
      </c>
      <c r="K6041">
        <v>0.29666253084613903</v>
      </c>
      <c r="L6041">
        <v>0.38236166562099699</v>
      </c>
      <c r="M6041">
        <v>0.123864217568801</v>
      </c>
      <c r="N6041">
        <v>-174.958555302951</v>
      </c>
      <c r="O6041" s="5" t="s">
        <v>13443</v>
      </c>
      <c r="P6041">
        <v>428.97349093937402</v>
      </c>
      <c r="Q6041">
        <v>533.78549524410505</v>
      </c>
      <c r="R6041">
        <v>543.26069033051601</v>
      </c>
      <c r="S6041">
        <v>388.08454072245701</v>
      </c>
      <c r="T6041">
        <v>439.88316290016797</v>
      </c>
      <c r="U6041">
        <v>463.12727969250301</v>
      </c>
      <c r="V6041">
        <v>268.76347650854899</v>
      </c>
      <c r="W6041">
        <v>444.72039022015798</v>
      </c>
      <c r="X6041">
        <v>0.123864217568801</v>
      </c>
    </row>
    <row r="6042" spans="1:24" x14ac:dyDescent="0.4">
      <c r="A6042" s="2" t="s">
        <v>15419</v>
      </c>
      <c r="B6042" s="2" t="s">
        <v>12183</v>
      </c>
      <c r="C6042" s="8">
        <v>1.64763921679103E-2</v>
      </c>
      <c r="D6042" s="6">
        <v>0.50755946405244801</v>
      </c>
      <c r="E6042" s="11">
        <v>0.47897720586402198</v>
      </c>
      <c r="F6042">
        <v>0.31801796464975401</v>
      </c>
      <c r="G6042">
        <v>-1.91162198679655</v>
      </c>
      <c r="H6042">
        <v>-1.4205392850482701</v>
      </c>
      <c r="I6042">
        <v>0.49808050564336198</v>
      </c>
      <c r="J6042">
        <v>0.38238826557554201</v>
      </c>
      <c r="K6042">
        <v>0.49808050564336198</v>
      </c>
      <c r="L6042">
        <v>0.38238826557554201</v>
      </c>
      <c r="M6042">
        <v>0.20794634158846001</v>
      </c>
      <c r="N6042">
        <v>88.140717658727397</v>
      </c>
      <c r="O6042" s="5" t="s">
        <v>13443</v>
      </c>
      <c r="P6042">
        <v>49.880638481322599</v>
      </c>
      <c r="Q6042">
        <v>27.295849188618998</v>
      </c>
      <c r="R6042">
        <v>61.7825883120979</v>
      </c>
      <c r="S6042">
        <v>44.607418473845698</v>
      </c>
      <c r="T6042">
        <v>139.992013886477</v>
      </c>
      <c r="U6042">
        <v>141.79447550056801</v>
      </c>
      <c r="V6042">
        <v>123.372571141116</v>
      </c>
      <c r="W6042">
        <v>159.38778785490501</v>
      </c>
      <c r="X6042">
        <v>0.20794634158846001</v>
      </c>
    </row>
    <row r="6043" spans="1:24" x14ac:dyDescent="0.4">
      <c r="A6043" s="2" t="s">
        <v>13706</v>
      </c>
      <c r="B6043" s="2" t="s">
        <v>816</v>
      </c>
      <c r="C6043" s="8">
        <v>-0.37590189162475901</v>
      </c>
      <c r="D6043" s="6">
        <v>2.1470537316742099E-2</v>
      </c>
      <c r="E6043" s="11">
        <v>0.39332103048550499</v>
      </c>
      <c r="F6043">
        <v>0.38246298737717099</v>
      </c>
      <c r="G6043">
        <v>0.80405232309658203</v>
      </c>
      <c r="H6043">
        <v>1.2014256136658299</v>
      </c>
      <c r="I6043">
        <v>0.397286402826179</v>
      </c>
      <c r="J6043">
        <v>9.0446180299668E-2</v>
      </c>
      <c r="K6043">
        <v>0.39332103048550499</v>
      </c>
      <c r="L6043">
        <v>0.38246298737717099</v>
      </c>
      <c r="M6043">
        <v>0.16417636223839799</v>
      </c>
      <c r="N6043">
        <v>176.73096610632601</v>
      </c>
      <c r="O6043" s="5" t="s">
        <v>13443</v>
      </c>
      <c r="P6043">
        <v>475.52875352194201</v>
      </c>
      <c r="Q6043">
        <v>476.16092473479802</v>
      </c>
      <c r="R6043">
        <v>489.99983833732801</v>
      </c>
      <c r="S6043">
        <v>472.83863582276399</v>
      </c>
      <c r="T6043">
        <v>244.34385910002001</v>
      </c>
      <c r="U6043">
        <v>288.17941963244999</v>
      </c>
      <c r="V6043">
        <v>84.228865849883505</v>
      </c>
      <c r="W6043">
        <v>323.04489145592299</v>
      </c>
      <c r="X6043">
        <v>0.16417636223839799</v>
      </c>
    </row>
    <row r="6044" spans="1:24" x14ac:dyDescent="0.4">
      <c r="A6044" s="2" t="s">
        <v>16761</v>
      </c>
      <c r="B6044" s="2" t="s">
        <v>4509</v>
      </c>
      <c r="C6044" s="8">
        <v>-0.32830178663716503</v>
      </c>
      <c r="D6044" s="6">
        <v>-7.1197883766885406E-2</v>
      </c>
      <c r="E6044" s="11">
        <v>0.25620138791011199</v>
      </c>
      <c r="F6044">
        <v>0.38289587149516902</v>
      </c>
      <c r="G6044">
        <v>0.67601102464247698</v>
      </c>
      <c r="H6044">
        <v>0.93311530715441504</v>
      </c>
      <c r="I6044">
        <v>0.25715481414513602</v>
      </c>
      <c r="J6044">
        <v>0.192789414621579</v>
      </c>
      <c r="K6044">
        <v>0.25620138791011199</v>
      </c>
      <c r="L6044">
        <v>0.38289587149516902</v>
      </c>
      <c r="M6044">
        <v>0.10681530748977699</v>
      </c>
      <c r="N6044">
        <v>-167.76390414649501</v>
      </c>
      <c r="O6044" s="5" t="s">
        <v>13443</v>
      </c>
      <c r="P6044">
        <v>1755.7984745425499</v>
      </c>
      <c r="Q6044">
        <v>2110.8790039198698</v>
      </c>
      <c r="R6044">
        <v>1740.56464313738</v>
      </c>
      <c r="S6044">
        <v>1940.42270361229</v>
      </c>
      <c r="T6044">
        <v>1120.5782762931301</v>
      </c>
      <c r="U6044">
        <v>1244.52705115607</v>
      </c>
      <c r="V6044">
        <v>790.91254530409196</v>
      </c>
      <c r="W6044">
        <v>1077.6464495814901</v>
      </c>
      <c r="X6044">
        <v>0.10681530748977699</v>
      </c>
    </row>
    <row r="6045" spans="1:24" x14ac:dyDescent="0.4">
      <c r="A6045" s="2" t="s">
        <v>18631</v>
      </c>
      <c r="B6045" s="2" t="s">
        <v>35</v>
      </c>
      <c r="C6045" s="8">
        <v>-0.145236054264302</v>
      </c>
      <c r="D6045" s="6">
        <v>0.13378646184040899</v>
      </c>
      <c r="E6045" s="11">
        <v>0.27633020307108902</v>
      </c>
      <c r="F6045">
        <v>0.383093313188204</v>
      </c>
      <c r="G6045">
        <v>0.62134329966396495</v>
      </c>
      <c r="H6045">
        <v>0.90036611183108795</v>
      </c>
      <c r="I6045">
        <v>0.27928823558720001</v>
      </c>
      <c r="J6045">
        <v>0.22295617834859</v>
      </c>
      <c r="K6045">
        <v>0.27633020307108902</v>
      </c>
      <c r="L6045">
        <v>0.383093313188204</v>
      </c>
      <c r="M6045">
        <v>0.115145532367358</v>
      </c>
      <c r="N6045">
        <v>137.349794170596</v>
      </c>
      <c r="O6045" s="5" t="s">
        <v>13443</v>
      </c>
      <c r="P6045">
        <v>492.15563301571598</v>
      </c>
      <c r="Q6045">
        <v>539.85123950824197</v>
      </c>
      <c r="R6045">
        <v>564.56503112779103</v>
      </c>
      <c r="S6045">
        <v>566.51421461784003</v>
      </c>
      <c r="T6045">
        <v>338.09997849188102</v>
      </c>
      <c r="U6045">
        <v>317.507413665841</v>
      </c>
      <c r="V6045">
        <v>255.133079130352</v>
      </c>
      <c r="W6045">
        <v>333.00662819685402</v>
      </c>
      <c r="X6045">
        <v>0.115145532367358</v>
      </c>
    </row>
    <row r="6046" spans="1:24" x14ac:dyDescent="0.4">
      <c r="A6046" s="2" t="s">
        <v>21594</v>
      </c>
      <c r="B6046" s="2" t="s">
        <v>1981</v>
      </c>
      <c r="C6046" s="8">
        <v>-0.24743342994939499</v>
      </c>
      <c r="D6046" s="6">
        <v>2.2197290582001601E-2</v>
      </c>
      <c r="E6046" s="11">
        <v>0.26682212965646801</v>
      </c>
      <c r="F6046">
        <v>0.38342047956881797</v>
      </c>
      <c r="G6046">
        <v>-0.48897101834092499</v>
      </c>
      <c r="H6046">
        <v>-0.21934003683543299</v>
      </c>
      <c r="I6046">
        <v>0.26967977536575699</v>
      </c>
      <c r="J6046">
        <v>0.26685245439968103</v>
      </c>
      <c r="K6046">
        <v>0.26682212965646801</v>
      </c>
      <c r="L6046">
        <v>0.38342047956881797</v>
      </c>
      <c r="M6046">
        <v>0.11108464146717301</v>
      </c>
      <c r="N6046">
        <v>174.873709482393</v>
      </c>
      <c r="O6046" s="5" t="s">
        <v>13443</v>
      </c>
      <c r="P6046">
        <v>412.34661144559999</v>
      </c>
      <c r="Q6046">
        <v>494.35815752720998</v>
      </c>
      <c r="R6046">
        <v>479.34766793869102</v>
      </c>
      <c r="S6046">
        <v>437.15270104368801</v>
      </c>
      <c r="T6046">
        <v>579.55409418598799</v>
      </c>
      <c r="U6046">
        <v>664.85287343521804</v>
      </c>
      <c r="V6046">
        <v>487.89832666571499</v>
      </c>
      <c r="W6046">
        <v>551.80906018517203</v>
      </c>
      <c r="X6046">
        <v>0.11108464146717199</v>
      </c>
    </row>
    <row r="6047" spans="1:24" x14ac:dyDescent="0.4">
      <c r="A6047" s="2" t="s">
        <v>13799</v>
      </c>
      <c r="B6047" s="2" t="s">
        <v>2732</v>
      </c>
      <c r="C6047" s="8">
        <v>2.97473081258635E-2</v>
      </c>
      <c r="D6047" s="6">
        <v>-0.32936952709657202</v>
      </c>
      <c r="E6047" s="11">
        <v>-0.36927319594558</v>
      </c>
      <c r="F6047">
        <v>0.36897456303676601</v>
      </c>
      <c r="G6047">
        <v>-0.13946999630089901</v>
      </c>
      <c r="H6047">
        <v>-0.49858677205766999</v>
      </c>
      <c r="I6047">
        <v>-0.36055608289068403</v>
      </c>
      <c r="J6047">
        <v>0.38346696421298498</v>
      </c>
      <c r="K6047">
        <v>-0.36055608289068403</v>
      </c>
      <c r="L6047">
        <v>0.38346696421298498</v>
      </c>
      <c r="M6047">
        <v>-0.150089417852283</v>
      </c>
      <c r="N6047">
        <v>-84.839281138728495</v>
      </c>
      <c r="O6047" s="5" t="s">
        <v>13443</v>
      </c>
      <c r="P6047">
        <v>172.919546735252</v>
      </c>
      <c r="Q6047">
        <v>81.887547565857005</v>
      </c>
      <c r="R6047">
        <v>95.869533587738204</v>
      </c>
      <c r="S6047">
        <v>107.05780433723</v>
      </c>
      <c r="T6047">
        <v>150.58773970816</v>
      </c>
      <c r="U6047">
        <v>122.15747079995</v>
      </c>
      <c r="V6047">
        <v>109.392676394247</v>
      </c>
      <c r="W6047">
        <v>166.85909041060299</v>
      </c>
      <c r="X6047">
        <v>-0.150089417852283</v>
      </c>
    </row>
    <row r="6048" spans="1:24" x14ac:dyDescent="0.4">
      <c r="A6048" s="2" t="s">
        <v>15639</v>
      </c>
      <c r="B6048" s="2" t="s">
        <v>2787</v>
      </c>
      <c r="C6048" s="8">
        <v>4.6800537294455997E-2</v>
      </c>
      <c r="D6048" s="6">
        <v>-0.175785363078232</v>
      </c>
      <c r="E6048" s="11">
        <v>-0.222541140366559</v>
      </c>
      <c r="F6048">
        <v>0.383472626215764</v>
      </c>
      <c r="G6048">
        <v>-0.59961674878174098</v>
      </c>
      <c r="H6048">
        <v>-0.82220205956567805</v>
      </c>
      <c r="I6048">
        <v>-0.222448982980432</v>
      </c>
      <c r="J6048">
        <v>0.205791243813399</v>
      </c>
      <c r="K6048">
        <v>-0.222541140366559</v>
      </c>
      <c r="L6048">
        <v>0.383472626215764</v>
      </c>
      <c r="M6048">
        <v>-9.2636228497816706E-2</v>
      </c>
      <c r="N6048">
        <v>-75.091578217941404</v>
      </c>
      <c r="O6048" s="5" t="s">
        <v>13443</v>
      </c>
      <c r="P6048">
        <v>7292.5493459693598</v>
      </c>
      <c r="Q6048">
        <v>8197.8533729818992</v>
      </c>
      <c r="R6048">
        <v>7077.3020128547996</v>
      </c>
      <c r="S6048">
        <v>6606.3586759765503</v>
      </c>
      <c r="T6048">
        <v>11091.1562744967</v>
      </c>
      <c r="U6048">
        <v>11840.603782402701</v>
      </c>
      <c r="V6048">
        <v>13986.1856995047</v>
      </c>
      <c r="W6048">
        <v>9502.0737455999806</v>
      </c>
      <c r="X6048">
        <v>-9.2636228497816595E-2</v>
      </c>
    </row>
    <row r="6049" spans="1:24" x14ac:dyDescent="0.4">
      <c r="A6049" s="2" t="s">
        <v>16710</v>
      </c>
      <c r="B6049" s="2" t="s">
        <v>661</v>
      </c>
      <c r="C6049" s="8">
        <v>-0.12674844251138501</v>
      </c>
      <c r="D6049" s="6">
        <v>0.11169196417978899</v>
      </c>
      <c r="E6049" s="11">
        <v>0.23767993455299899</v>
      </c>
      <c r="F6049">
        <v>0.38372016356317101</v>
      </c>
      <c r="G6049">
        <v>0.217005021491948</v>
      </c>
      <c r="H6049">
        <v>0.45544580664711498</v>
      </c>
      <c r="I6049">
        <v>0.238291835507706</v>
      </c>
      <c r="J6049">
        <v>0.18679787332360401</v>
      </c>
      <c r="K6049">
        <v>0.23767993455299899</v>
      </c>
      <c r="L6049">
        <v>0.38372016356317101</v>
      </c>
      <c r="M6049">
        <v>9.8871377675030694E-2</v>
      </c>
      <c r="N6049">
        <v>138.61318287402199</v>
      </c>
      <c r="O6049" s="5" t="s">
        <v>13443</v>
      </c>
      <c r="P6049">
        <v>2580.4916974337498</v>
      </c>
      <c r="Q6049">
        <v>2711.38768606949</v>
      </c>
      <c r="R6049">
        <v>2942.1294641036998</v>
      </c>
      <c r="S6049">
        <v>2761.19920353105</v>
      </c>
      <c r="T6049">
        <v>2215.1488619330398</v>
      </c>
      <c r="U6049">
        <v>2232.49791102873</v>
      </c>
      <c r="V6049">
        <v>1886.58679608992</v>
      </c>
      <c r="W6049">
        <v>2154.2255702264401</v>
      </c>
      <c r="X6049">
        <v>9.8871377675030597E-2</v>
      </c>
    </row>
    <row r="6050" spans="1:24" x14ac:dyDescent="0.4">
      <c r="A6050" s="2" t="s">
        <v>17643</v>
      </c>
      <c r="B6050" s="2" t="s">
        <v>10839</v>
      </c>
      <c r="C6050" s="8">
        <v>-0.33617527123249102</v>
      </c>
      <c r="D6050" s="6">
        <v>1.4876465760921701E-2</v>
      </c>
      <c r="E6050" s="11">
        <v>0.34434082418239098</v>
      </c>
      <c r="F6050">
        <v>0.38374798669118099</v>
      </c>
      <c r="G6050">
        <v>-0.22799509339858301</v>
      </c>
      <c r="H6050">
        <v>0.123056902145266</v>
      </c>
      <c r="I6050">
        <v>0.35115903369615897</v>
      </c>
      <c r="J6050">
        <v>0.28281166911362898</v>
      </c>
      <c r="K6050">
        <v>0.34434082418239098</v>
      </c>
      <c r="L6050">
        <v>0.38374798669118099</v>
      </c>
      <c r="M6050">
        <v>0.14322990530670801</v>
      </c>
      <c r="N6050">
        <v>177.46619380223001</v>
      </c>
      <c r="O6050" s="5" t="s">
        <v>13443</v>
      </c>
      <c r="P6050">
        <v>166.268794937742</v>
      </c>
      <c r="Q6050">
        <v>172.87371152791999</v>
      </c>
      <c r="R6050">
        <v>189.60863309574901</v>
      </c>
      <c r="S6050">
        <v>147.204480963691</v>
      </c>
      <c r="T6050">
        <v>205.49286442051701</v>
      </c>
      <c r="U6050">
        <v>182.598641112243</v>
      </c>
      <c r="V6050">
        <v>109.74217376291899</v>
      </c>
      <c r="W6050">
        <v>195.321195384693</v>
      </c>
      <c r="X6050">
        <v>0.14322990530670801</v>
      </c>
    </row>
    <row r="6051" spans="1:24" x14ac:dyDescent="0.4">
      <c r="A6051" s="2" t="s">
        <v>14530</v>
      </c>
      <c r="B6051" s="2" t="s">
        <v>2037</v>
      </c>
      <c r="C6051" s="8">
        <v>0.39219066112205098</v>
      </c>
      <c r="D6051" s="6">
        <v>8.5751650970429902E-2</v>
      </c>
      <c r="E6051" s="11">
        <v>-0.31437782759238397</v>
      </c>
      <c r="F6051">
        <v>0.38381845412066401</v>
      </c>
      <c r="G6051">
        <v>0.14478442996859101</v>
      </c>
      <c r="H6051">
        <v>-0.16165442240717801</v>
      </c>
      <c r="I6051">
        <v>-0.30600978456539901</v>
      </c>
      <c r="J6051">
        <v>0.37639953729517001</v>
      </c>
      <c r="K6051">
        <v>-0.31437782759238397</v>
      </c>
      <c r="L6051">
        <v>0.38381845412066401</v>
      </c>
      <c r="M6051">
        <v>-0.13074161122316499</v>
      </c>
      <c r="N6051">
        <v>12.3335025222691</v>
      </c>
      <c r="O6051" s="5" t="s">
        <v>13443</v>
      </c>
      <c r="P6051">
        <v>146.316539545213</v>
      </c>
      <c r="Q6051">
        <v>136.47924594309501</v>
      </c>
      <c r="R6051">
        <v>161.91299005929099</v>
      </c>
      <c r="S6051">
        <v>133.82225542153699</v>
      </c>
      <c r="T6051">
        <v>130.35953586676499</v>
      </c>
      <c r="U6051">
        <v>119.352184414147</v>
      </c>
      <c r="V6051">
        <v>189.42757382006999</v>
      </c>
      <c r="W6051">
        <v>135.550774939104</v>
      </c>
      <c r="X6051">
        <v>-0.13074161122316499</v>
      </c>
    </row>
    <row r="6052" spans="1:24" x14ac:dyDescent="0.4">
      <c r="A6052" s="2" t="s">
        <v>21327</v>
      </c>
      <c r="B6052" s="2" t="s">
        <v>2149</v>
      </c>
      <c r="C6052" s="8">
        <v>1.8574569634791399E-2</v>
      </c>
      <c r="D6052" s="6">
        <v>-0.22858906315129901</v>
      </c>
      <c r="E6052" s="11">
        <v>-0.25029181816146401</v>
      </c>
      <c r="F6052">
        <v>0.38392405252666201</v>
      </c>
      <c r="G6052">
        <v>0.78479205062891599</v>
      </c>
      <c r="H6052">
        <v>0.53762870564968701</v>
      </c>
      <c r="I6052">
        <v>-0.24716611015953799</v>
      </c>
      <c r="J6052">
        <v>0.28779209114087501</v>
      </c>
      <c r="K6052">
        <v>-0.25029181816146401</v>
      </c>
      <c r="L6052">
        <v>0.38392405252666201</v>
      </c>
      <c r="M6052">
        <v>-0.10405999447539099</v>
      </c>
      <c r="N6052">
        <v>-85.354496198009898</v>
      </c>
      <c r="O6052" s="5" t="s">
        <v>13443</v>
      </c>
      <c r="P6052">
        <v>542.036271497038</v>
      </c>
      <c r="Q6052">
        <v>542.88411164031095</v>
      </c>
      <c r="R6052">
        <v>479.34766793869102</v>
      </c>
      <c r="S6052">
        <v>441.613442891072</v>
      </c>
      <c r="T6052">
        <v>317.22960944917202</v>
      </c>
      <c r="U6052">
        <v>297.870408965222</v>
      </c>
      <c r="V6052">
        <v>337.61445813687698</v>
      </c>
      <c r="W6052">
        <v>280.35173399478703</v>
      </c>
      <c r="X6052">
        <v>-0.10405999447539099</v>
      </c>
    </row>
    <row r="6053" spans="1:24" x14ac:dyDescent="0.4">
      <c r="A6053" s="2" t="s">
        <v>23826</v>
      </c>
      <c r="B6053" s="2" t="s">
        <v>4619</v>
      </c>
      <c r="C6053" s="8">
        <v>2.3871501634046999E-2</v>
      </c>
      <c r="D6053" s="6">
        <v>-0.21977174508700201</v>
      </c>
      <c r="E6053" s="11">
        <v>-0.24775737477533699</v>
      </c>
      <c r="F6053">
        <v>0.38412262265483899</v>
      </c>
      <c r="G6053">
        <v>-1.46717133024082</v>
      </c>
      <c r="H6053">
        <v>-1.7108142971747899</v>
      </c>
      <c r="I6053">
        <v>-0.24382975914746299</v>
      </c>
      <c r="J6053">
        <v>0.33559013930796</v>
      </c>
      <c r="K6053">
        <v>-0.24775737477533699</v>
      </c>
      <c r="L6053">
        <v>0.38412262265483899</v>
      </c>
      <c r="M6053">
        <v>-0.102950650330266</v>
      </c>
      <c r="N6053">
        <v>-83.800863195503595</v>
      </c>
      <c r="O6053" s="5" t="s">
        <v>13443</v>
      </c>
      <c r="P6053">
        <v>379.09285245805103</v>
      </c>
      <c r="Q6053">
        <v>448.86507554617901</v>
      </c>
      <c r="R6053">
        <v>342.99988683612997</v>
      </c>
      <c r="S6053">
        <v>370.24157333291902</v>
      </c>
      <c r="T6053">
        <v>1078.5164556070499</v>
      </c>
      <c r="U6053">
        <v>1159.8584075118399</v>
      </c>
      <c r="V6053">
        <v>1219.3963192956201</v>
      </c>
      <c r="W6053">
        <v>1037.44372630558</v>
      </c>
      <c r="X6053">
        <v>-0.102950650330265</v>
      </c>
    </row>
    <row r="6054" spans="1:24" x14ac:dyDescent="0.4">
      <c r="A6054" s="2" t="s">
        <v>24288</v>
      </c>
      <c r="B6054" s="2" t="s">
        <v>1899</v>
      </c>
      <c r="C6054" s="8">
        <v>0.105758074687064</v>
      </c>
      <c r="D6054" s="6">
        <v>-0.16753282459009999</v>
      </c>
      <c r="E6054" s="11">
        <v>-0.27864919915721897</v>
      </c>
      <c r="F6054">
        <v>0.38439113456804602</v>
      </c>
      <c r="G6054">
        <v>0.354413673591642</v>
      </c>
      <c r="H6054">
        <v>8.1122966442455494E-2</v>
      </c>
      <c r="I6054">
        <v>-0.27363228222133901</v>
      </c>
      <c r="J6054">
        <v>0.34644767244723801</v>
      </c>
      <c r="K6054">
        <v>-0.27864919915721897</v>
      </c>
      <c r="L6054">
        <v>0.38439113456804602</v>
      </c>
      <c r="M6054">
        <v>-0.115702569943836</v>
      </c>
      <c r="N6054">
        <v>-57.737102147720201</v>
      </c>
      <c r="O6054" s="5" t="s">
        <v>13443</v>
      </c>
      <c r="P6054">
        <v>252.72856830536799</v>
      </c>
      <c r="Q6054">
        <v>239.59689843343301</v>
      </c>
      <c r="R6054">
        <v>225.82601245111701</v>
      </c>
      <c r="S6054">
        <v>209.65486682707501</v>
      </c>
      <c r="T6054">
        <v>183.98033017649399</v>
      </c>
      <c r="U6054">
        <v>192.03460440994201</v>
      </c>
      <c r="V6054">
        <v>196.76701856217599</v>
      </c>
      <c r="W6054">
        <v>204.57137950127299</v>
      </c>
      <c r="X6054">
        <v>-0.115702569943836</v>
      </c>
    </row>
    <row r="6055" spans="1:24" x14ac:dyDescent="0.4">
      <c r="A6055" s="2" t="s">
        <v>24303</v>
      </c>
      <c r="B6055" s="2" t="s">
        <v>6471</v>
      </c>
      <c r="C6055" s="8">
        <v>-0.15938820919018501</v>
      </c>
      <c r="D6055" s="6">
        <v>0.10445504727758401</v>
      </c>
      <c r="E6055" s="11">
        <v>0.26138833932324002</v>
      </c>
      <c r="F6055">
        <v>0.38442681424140301</v>
      </c>
      <c r="G6055">
        <v>-1.43472494257943</v>
      </c>
      <c r="H6055">
        <v>-1.1708813677537</v>
      </c>
      <c r="I6055">
        <v>0.26374493759252798</v>
      </c>
      <c r="J6055">
        <v>0.263153651666726</v>
      </c>
      <c r="K6055">
        <v>0.26138833932324002</v>
      </c>
      <c r="L6055">
        <v>0.38442681424140301</v>
      </c>
      <c r="M6055">
        <v>0.10852486462217099</v>
      </c>
      <c r="N6055">
        <v>146.76117434704199</v>
      </c>
      <c r="O6055" s="5" t="s">
        <v>13443</v>
      </c>
      <c r="P6055">
        <v>548.687023294548</v>
      </c>
      <c r="Q6055">
        <v>479.19379686686699</v>
      </c>
      <c r="R6055">
        <v>511.304179134604</v>
      </c>
      <c r="S6055">
        <v>597.73940754953196</v>
      </c>
      <c r="T6055">
        <v>1374.8756960135199</v>
      </c>
      <c r="U6055">
        <v>1337.35652792263</v>
      </c>
      <c r="V6055">
        <v>1049.8900954898299</v>
      </c>
      <c r="W6055">
        <v>1359.4212888249799</v>
      </c>
      <c r="X6055">
        <v>0.10852486462217099</v>
      </c>
    </row>
    <row r="6056" spans="1:24" x14ac:dyDescent="0.4">
      <c r="A6056" s="2" t="s">
        <v>15297</v>
      </c>
      <c r="B6056" s="2" t="s">
        <v>943</v>
      </c>
      <c r="C6056" s="8">
        <v>-1.8924994091374599E-2</v>
      </c>
      <c r="D6056" s="6">
        <v>0.24161649967909199</v>
      </c>
      <c r="E6056" s="11">
        <v>0.25850112729095798</v>
      </c>
      <c r="F6056">
        <v>0.38449596185766299</v>
      </c>
      <c r="G6056">
        <v>-0.24249175083884</v>
      </c>
      <c r="H6056">
        <v>1.8050087365053102E-2</v>
      </c>
      <c r="I6056">
        <v>0.26055109763749301</v>
      </c>
      <c r="J6056">
        <v>0.21809836493799201</v>
      </c>
      <c r="K6056">
        <v>0.25850112729095798</v>
      </c>
      <c r="L6056">
        <v>0.38449596185766299</v>
      </c>
      <c r="M6056">
        <v>0.107305942038739</v>
      </c>
      <c r="N6056">
        <v>94.478638486410006</v>
      </c>
      <c r="O6056" s="5" t="s">
        <v>13443</v>
      </c>
      <c r="P6056">
        <v>754.86032901734802</v>
      </c>
      <c r="Q6056">
        <v>788.54675433788202</v>
      </c>
      <c r="R6056">
        <v>971.47794035574702</v>
      </c>
      <c r="S6056">
        <v>843.08020915568295</v>
      </c>
      <c r="T6056">
        <v>856.006213351714</v>
      </c>
      <c r="U6056">
        <v>928.03974163051703</v>
      </c>
      <c r="V6056">
        <v>744.07989790208296</v>
      </c>
      <c r="W6056">
        <v>1002.57764771232</v>
      </c>
      <c r="X6056">
        <v>0.10730594203874</v>
      </c>
    </row>
    <row r="6057" spans="1:24" x14ac:dyDescent="0.4">
      <c r="A6057" s="2" t="s">
        <v>20451</v>
      </c>
      <c r="B6057" s="2" t="s">
        <v>8215</v>
      </c>
      <c r="C6057" s="8">
        <v>-7.6544524110951806E-2</v>
      </c>
      <c r="D6057" s="6">
        <v>0.174265803862582</v>
      </c>
      <c r="E6057" s="11">
        <v>0.24962364797506001</v>
      </c>
      <c r="F6057">
        <v>0.38455275388351001</v>
      </c>
      <c r="G6057">
        <v>0.78026773652247605</v>
      </c>
      <c r="H6057">
        <v>1.03107834590101</v>
      </c>
      <c r="I6057">
        <v>0.25070376222172502</v>
      </c>
      <c r="J6057">
        <v>0.23058615906609201</v>
      </c>
      <c r="K6057">
        <v>0.24962364797506001</v>
      </c>
      <c r="L6057">
        <v>0.38455275388351001</v>
      </c>
      <c r="M6057">
        <v>0.103604815872423</v>
      </c>
      <c r="N6057">
        <v>113.71300578587</v>
      </c>
      <c r="O6057" s="5" t="s">
        <v>13443</v>
      </c>
      <c r="P6057">
        <v>1290.2458487168799</v>
      </c>
      <c r="Q6057">
        <v>1410.2855414119799</v>
      </c>
      <c r="R6057">
        <v>1721.3907364198301</v>
      </c>
      <c r="S6057">
        <v>1306.99736128368</v>
      </c>
      <c r="T6057">
        <v>732.06832949808995</v>
      </c>
      <c r="U6057">
        <v>804.35211462013001</v>
      </c>
      <c r="V6057">
        <v>718.21709262037598</v>
      </c>
      <c r="W6057">
        <v>726.85100577582602</v>
      </c>
      <c r="X6057">
        <v>0.103604815872423</v>
      </c>
    </row>
    <row r="6058" spans="1:24" x14ac:dyDescent="0.4">
      <c r="A6058" s="2" t="s">
        <v>14432</v>
      </c>
      <c r="B6058" s="2" t="s">
        <v>14433</v>
      </c>
      <c r="C6058" s="8">
        <v>-0.35653675853871503</v>
      </c>
      <c r="D6058" s="6">
        <v>7.9484977833281498E-2</v>
      </c>
      <c r="E6058" s="11">
        <v>0.42240934519297202</v>
      </c>
      <c r="F6058">
        <v>0.38457075339496799</v>
      </c>
      <c r="G6058">
        <v>-0.61765846624995802</v>
      </c>
      <c r="H6058">
        <v>-0.18163686875721</v>
      </c>
      <c r="I6058">
        <v>0.43683239595685702</v>
      </c>
      <c r="J6058">
        <v>0.38231070976996401</v>
      </c>
      <c r="K6058">
        <v>0.42240934519297202</v>
      </c>
      <c r="L6058">
        <v>0.38457075339496799</v>
      </c>
      <c r="M6058">
        <v>0.175309909182852</v>
      </c>
      <c r="N6058">
        <v>167.43221108869199</v>
      </c>
      <c r="O6058" s="5" t="s">
        <v>13443</v>
      </c>
      <c r="P6058">
        <v>56.531390278832198</v>
      </c>
      <c r="Q6058">
        <v>57.6245705093067</v>
      </c>
      <c r="R6058">
        <v>55.391286072915399</v>
      </c>
      <c r="S6058">
        <v>66.911127710768497</v>
      </c>
      <c r="T6058">
        <v>79.307402362293104</v>
      </c>
      <c r="U6058">
        <v>91.809372626267205</v>
      </c>
      <c r="V6058">
        <v>66.753997416297693</v>
      </c>
      <c r="W6058">
        <v>65.818617752583407</v>
      </c>
      <c r="X6058">
        <v>0.175309909182852</v>
      </c>
    </row>
    <row r="6059" spans="1:24" x14ac:dyDescent="0.4">
      <c r="A6059" s="2" t="s">
        <v>17062</v>
      </c>
      <c r="B6059" s="2" t="s">
        <v>2106</v>
      </c>
      <c r="C6059" s="8">
        <v>-3.11583273751115E-2</v>
      </c>
      <c r="D6059" s="6">
        <v>-0.35670251426557797</v>
      </c>
      <c r="E6059" s="11">
        <v>-0.33514130578220103</v>
      </c>
      <c r="F6059">
        <v>0.384755788806593</v>
      </c>
      <c r="G6059">
        <v>1.6603725310209198E-2</v>
      </c>
      <c r="H6059">
        <v>-0.308940075540732</v>
      </c>
      <c r="I6059">
        <v>-0.32656506110116901</v>
      </c>
      <c r="J6059">
        <v>0.33018259748734002</v>
      </c>
      <c r="K6059">
        <v>-0.33514130578220103</v>
      </c>
      <c r="L6059">
        <v>0.384755788806593</v>
      </c>
      <c r="M6059">
        <v>-0.13902158623425501</v>
      </c>
      <c r="N6059">
        <v>-94.992173234445403</v>
      </c>
      <c r="O6059" s="5" t="s">
        <v>13443</v>
      </c>
      <c r="P6059">
        <v>169.594170836497</v>
      </c>
      <c r="Q6059">
        <v>178.939455792058</v>
      </c>
      <c r="R6059">
        <v>134.217347022833</v>
      </c>
      <c r="S6059">
        <v>138.282997268922</v>
      </c>
      <c r="T6059">
        <v>114.94757103522601</v>
      </c>
      <c r="U6059">
        <v>221.87265051347899</v>
      </c>
      <c r="V6059">
        <v>119.528100085727</v>
      </c>
      <c r="W6059">
        <v>207.41758999868199</v>
      </c>
      <c r="X6059">
        <v>-0.13902158623425501</v>
      </c>
    </row>
    <row r="6060" spans="1:24" x14ac:dyDescent="0.4">
      <c r="A6060" s="2" t="s">
        <v>14789</v>
      </c>
      <c r="B6060" s="2" t="s">
        <v>839</v>
      </c>
      <c r="C6060" s="8">
        <v>0.35989940400624898</v>
      </c>
      <c r="D6060" s="6">
        <v>-2.4979169718511999E-2</v>
      </c>
      <c r="E6060" s="11">
        <v>-0.396048158461901</v>
      </c>
      <c r="F6060">
        <v>0.35236539132690597</v>
      </c>
      <c r="G6060">
        <v>-0.28514699458114201</v>
      </c>
      <c r="H6060">
        <v>-0.67002553832117995</v>
      </c>
      <c r="I6060">
        <v>-0.384509199950896</v>
      </c>
      <c r="J6060">
        <v>0.38479775044509101</v>
      </c>
      <c r="K6060">
        <v>-0.384509199950896</v>
      </c>
      <c r="L6060">
        <v>0.38479775044509101</v>
      </c>
      <c r="M6060">
        <v>-0.15948191018673499</v>
      </c>
      <c r="N6060">
        <v>-3.9703024840776102</v>
      </c>
      <c r="O6060" s="5" t="s">
        <v>13443</v>
      </c>
      <c r="P6060">
        <v>69.832893873851603</v>
      </c>
      <c r="Q6060">
        <v>103.117652490338</v>
      </c>
      <c r="R6060">
        <v>102.260835826921</v>
      </c>
      <c r="S6060">
        <v>62.450385863384</v>
      </c>
      <c r="T6060">
        <v>105.315093015515</v>
      </c>
      <c r="U6060">
        <v>101.245335923967</v>
      </c>
      <c r="V6060">
        <v>162.51627643234801</v>
      </c>
      <c r="W6060">
        <v>100.328920033668</v>
      </c>
      <c r="X6060">
        <v>-0.15948191018673399</v>
      </c>
    </row>
    <row r="6061" spans="1:24" x14ac:dyDescent="0.4">
      <c r="A6061" s="2" t="s">
        <v>20613</v>
      </c>
      <c r="B6061" s="2" t="s">
        <v>9855</v>
      </c>
      <c r="C6061" s="8">
        <v>-0.18075896002705799</v>
      </c>
      <c r="D6061" s="6">
        <v>7.7876680775788507E-2</v>
      </c>
      <c r="E6061" s="11">
        <v>0.257707335982099</v>
      </c>
      <c r="F6061">
        <v>0.38482286258843001</v>
      </c>
      <c r="G6061">
        <v>1.33200614834514</v>
      </c>
      <c r="H6061">
        <v>1.59064205383543</v>
      </c>
      <c r="I6061">
        <v>0.25858015076978802</v>
      </c>
      <c r="J6061">
        <v>0.231151414525467</v>
      </c>
      <c r="K6061">
        <v>0.257707335982099</v>
      </c>
      <c r="L6061">
        <v>0.38482286258843001</v>
      </c>
      <c r="M6061">
        <v>0.106881317385894</v>
      </c>
      <c r="N6061">
        <v>156.69209297584399</v>
      </c>
      <c r="O6061" s="5" t="s">
        <v>13443</v>
      </c>
      <c r="P6061">
        <v>1306.8727282106499</v>
      </c>
      <c r="Q6061">
        <v>1273.8062954688901</v>
      </c>
      <c r="R6061">
        <v>1574.3907849186301</v>
      </c>
      <c r="S6061">
        <v>1128.5676873883001</v>
      </c>
      <c r="T6061">
        <v>471.67034036521699</v>
      </c>
      <c r="U6061">
        <v>529.68907484654699</v>
      </c>
      <c r="V6061">
        <v>441.76467400104798</v>
      </c>
      <c r="W6061">
        <v>434.40287716705001</v>
      </c>
      <c r="X6061">
        <v>0.106881317385894</v>
      </c>
    </row>
    <row r="6062" spans="1:24" x14ac:dyDescent="0.4">
      <c r="A6062" s="2" t="s">
        <v>14159</v>
      </c>
      <c r="B6062" s="2" t="s">
        <v>2769</v>
      </c>
      <c r="C6062" s="8">
        <v>-9.6531716516757293E-2</v>
      </c>
      <c r="D6062" s="6">
        <v>-0.49902441621444799</v>
      </c>
      <c r="E6062" s="11">
        <v>-0.41552505794566802</v>
      </c>
      <c r="F6062">
        <v>0.34081489552899702</v>
      </c>
      <c r="G6062">
        <v>-1.51410526770998</v>
      </c>
      <c r="H6062">
        <v>-1.91659798572412</v>
      </c>
      <c r="I6062">
        <v>-0.40486598682656799</v>
      </c>
      <c r="J6062">
        <v>0.38503743482142599</v>
      </c>
      <c r="K6062">
        <v>-0.40486598682656799</v>
      </c>
      <c r="L6062">
        <v>0.38503743482142599</v>
      </c>
      <c r="M6062">
        <v>-0.16781575502201701</v>
      </c>
      <c r="N6062">
        <v>-100.948124594258</v>
      </c>
      <c r="O6062" s="5" t="s">
        <v>13443</v>
      </c>
      <c r="P6062">
        <v>63.182142076341897</v>
      </c>
      <c r="Q6062">
        <v>115.249141018613</v>
      </c>
      <c r="R6062">
        <v>57.521720152642899</v>
      </c>
      <c r="S6062">
        <v>71.371869558153094</v>
      </c>
      <c r="T6062">
        <v>208.06152522577301</v>
      </c>
      <c r="U6062">
        <v>292.25983619361699</v>
      </c>
      <c r="V6062">
        <v>185.23360539600901</v>
      </c>
      <c r="W6062">
        <v>278.92862874608301</v>
      </c>
      <c r="X6062">
        <v>-0.16781575502201701</v>
      </c>
    </row>
    <row r="6063" spans="1:24" x14ac:dyDescent="0.4">
      <c r="A6063" s="2" t="s">
        <v>13817</v>
      </c>
      <c r="B6063" s="2" t="s">
        <v>10509</v>
      </c>
      <c r="C6063" s="8">
        <v>-5.0650916848273601E-2</v>
      </c>
      <c r="D6063" s="6">
        <v>0.26473391241241301</v>
      </c>
      <c r="E6063" s="11">
        <v>0.31213583598334899</v>
      </c>
      <c r="F6063">
        <v>0.38506011932154599</v>
      </c>
      <c r="G6063">
        <v>1.02868979058986</v>
      </c>
      <c r="H6063">
        <v>1.34407486560149</v>
      </c>
      <c r="I6063">
        <v>0.31576545000069101</v>
      </c>
      <c r="J6063">
        <v>0.18731856597694299</v>
      </c>
      <c r="K6063">
        <v>0.31213583598334899</v>
      </c>
      <c r="L6063">
        <v>0.38506011932154599</v>
      </c>
      <c r="M6063">
        <v>0.12937139532428399</v>
      </c>
      <c r="N6063">
        <v>100.83136740220201</v>
      </c>
      <c r="O6063" s="5" t="s">
        <v>13443</v>
      </c>
      <c r="P6063">
        <v>412.34661144559999</v>
      </c>
      <c r="Q6063">
        <v>448.86507554617901</v>
      </c>
      <c r="R6063">
        <v>485.738970177873</v>
      </c>
      <c r="S6063">
        <v>553.13198907568596</v>
      </c>
      <c r="T6063">
        <v>209.024773027744</v>
      </c>
      <c r="U6063">
        <v>203.51077598822599</v>
      </c>
      <c r="V6063">
        <v>140.84743957470101</v>
      </c>
      <c r="W6063">
        <v>254.38006320593001</v>
      </c>
      <c r="X6063">
        <v>0.12937139532428399</v>
      </c>
    </row>
    <row r="6064" spans="1:24" x14ac:dyDescent="0.4">
      <c r="A6064" s="2" t="s">
        <v>23496</v>
      </c>
      <c r="B6064" s="2" t="s">
        <v>12296</v>
      </c>
      <c r="C6064" s="8">
        <v>0.116320346737172</v>
      </c>
      <c r="D6064" s="6">
        <v>-0.117114580436242</v>
      </c>
      <c r="E6064" s="11">
        <v>-0.23492003570225001</v>
      </c>
      <c r="F6064">
        <v>0.38522952295665203</v>
      </c>
      <c r="G6064">
        <v>0.59072707829540305</v>
      </c>
      <c r="H6064">
        <v>0.35729251818258301</v>
      </c>
      <c r="I6064">
        <v>-0.23354845667535401</v>
      </c>
      <c r="J6064">
        <v>0.26043075159675899</v>
      </c>
      <c r="K6064">
        <v>-0.23492003570225001</v>
      </c>
      <c r="L6064">
        <v>0.38522952295665203</v>
      </c>
      <c r="M6064">
        <v>-9.7322775076310306E-2</v>
      </c>
      <c r="N6064">
        <v>-45.194941101927</v>
      </c>
      <c r="O6064" s="5" t="s">
        <v>13443</v>
      </c>
      <c r="P6064">
        <v>1679.31482887119</v>
      </c>
      <c r="Q6064">
        <v>1379.95682009129</v>
      </c>
      <c r="R6064">
        <v>1288.9126182351499</v>
      </c>
      <c r="S6064">
        <v>1534.49519550029</v>
      </c>
      <c r="T6064">
        <v>1055.0774257590899</v>
      </c>
      <c r="U6064">
        <v>928.03974163051703</v>
      </c>
      <c r="V6064">
        <v>1228.48325088108</v>
      </c>
      <c r="W6064">
        <v>903.67183292736104</v>
      </c>
      <c r="X6064">
        <v>-9.7322775076310306E-2</v>
      </c>
    </row>
    <row r="6065" spans="1:24" x14ac:dyDescent="0.4">
      <c r="A6065" s="2" t="s">
        <v>20507</v>
      </c>
      <c r="B6065" s="2" t="s">
        <v>1449</v>
      </c>
      <c r="C6065" s="8">
        <v>0.37308317864322699</v>
      </c>
      <c r="D6065" s="6">
        <v>0.129550848165497</v>
      </c>
      <c r="E6065" s="11">
        <v>-0.24614635567695101</v>
      </c>
      <c r="F6065">
        <v>0.38525689158042498</v>
      </c>
      <c r="G6065">
        <v>0.47834236307136602</v>
      </c>
      <c r="H6065">
        <v>0.234810331294559</v>
      </c>
      <c r="I6065">
        <v>-0.243122556187261</v>
      </c>
      <c r="J6065">
        <v>0.29004096772774202</v>
      </c>
      <c r="K6065">
        <v>-0.24614635567695101</v>
      </c>
      <c r="L6065">
        <v>0.38525689158042498</v>
      </c>
      <c r="M6065">
        <v>-0.101966025383669</v>
      </c>
      <c r="N6065">
        <v>19.149244514876699</v>
      </c>
      <c r="O6065" s="5" t="s">
        <v>13443</v>
      </c>
      <c r="P6065">
        <v>598.56766177587099</v>
      </c>
      <c r="Q6065">
        <v>573.21283296099898</v>
      </c>
      <c r="R6065">
        <v>707.30411446953497</v>
      </c>
      <c r="S6065">
        <v>562.05347277045598</v>
      </c>
      <c r="T6065">
        <v>402.95866382460702</v>
      </c>
      <c r="U6065">
        <v>418.49772355473499</v>
      </c>
      <c r="V6065">
        <v>605.67893990808295</v>
      </c>
      <c r="W6065">
        <v>449.34548227844698</v>
      </c>
      <c r="X6065">
        <v>-0.101966025383669</v>
      </c>
    </row>
    <row r="6066" spans="1:24" x14ac:dyDescent="0.4">
      <c r="A6066" s="2" t="s">
        <v>20605</v>
      </c>
      <c r="B6066" s="2" t="s">
        <v>4302</v>
      </c>
      <c r="C6066" s="8">
        <v>-0.39306741687066998</v>
      </c>
      <c r="D6066" s="6">
        <v>-1.1767999876882399E-2</v>
      </c>
      <c r="E6066" s="11">
        <v>0.37586103750585298</v>
      </c>
      <c r="F6066">
        <v>0.385452905628408</v>
      </c>
      <c r="G6066">
        <v>-0.38334910796579502</v>
      </c>
      <c r="H6066">
        <v>-2.0489405355067001E-3</v>
      </c>
      <c r="I6066">
        <v>0.38142436276672598</v>
      </c>
      <c r="J6066">
        <v>0.15655005170290401</v>
      </c>
      <c r="K6066">
        <v>0.37586103750585298</v>
      </c>
      <c r="L6066">
        <v>0.385452905628408</v>
      </c>
      <c r="M6066">
        <v>0.15561724778379801</v>
      </c>
      <c r="N6066">
        <v>-178.28514051013701</v>
      </c>
      <c r="O6066" s="5" t="s">
        <v>13443</v>
      </c>
      <c r="P6066">
        <v>375.76747655929699</v>
      </c>
      <c r="Q6066">
        <v>285.089980414465</v>
      </c>
      <c r="R6066">
        <v>323.82598011858198</v>
      </c>
      <c r="S6066">
        <v>330.09489670645797</v>
      </c>
      <c r="T6066">
        <v>434.745841289655</v>
      </c>
      <c r="U6066">
        <v>405.746421801086</v>
      </c>
      <c r="V6066">
        <v>143.29392115540301</v>
      </c>
      <c r="W6066">
        <v>492.038639739583</v>
      </c>
      <c r="X6066">
        <v>0.15561724778379801</v>
      </c>
    </row>
    <row r="6067" spans="1:24" x14ac:dyDescent="0.4">
      <c r="A6067" s="2" t="s">
        <v>20727</v>
      </c>
      <c r="B6067" s="2" t="s">
        <v>11154</v>
      </c>
      <c r="C6067" s="8">
        <v>-0.18020976601938801</v>
      </c>
      <c r="D6067" s="6">
        <v>0.164999239771871</v>
      </c>
      <c r="E6067" s="11">
        <v>0.33916719012054802</v>
      </c>
      <c r="F6067">
        <v>0.38546132256936699</v>
      </c>
      <c r="G6067">
        <v>-0.52530534108986604</v>
      </c>
      <c r="H6067">
        <v>-0.18009601877790701</v>
      </c>
      <c r="I6067">
        <v>0.34599395847674103</v>
      </c>
      <c r="J6067">
        <v>0.27461909630995002</v>
      </c>
      <c r="K6067">
        <v>0.33916719012054802</v>
      </c>
      <c r="L6067">
        <v>0.38546132256936699</v>
      </c>
      <c r="M6067">
        <v>0.140421726280436</v>
      </c>
      <c r="N6067">
        <v>137.52292265093499</v>
      </c>
      <c r="O6067" s="5" t="s">
        <v>13443</v>
      </c>
      <c r="P6067">
        <v>176.244922634006</v>
      </c>
      <c r="Q6067">
        <v>197.13668858446999</v>
      </c>
      <c r="R6067">
        <v>240.73905100920899</v>
      </c>
      <c r="S6067">
        <v>169.508190200614</v>
      </c>
      <c r="T6067">
        <v>273.88345836047</v>
      </c>
      <c r="U6067">
        <v>251.455670581943</v>
      </c>
      <c r="V6067">
        <v>152.73035010954001</v>
      </c>
      <c r="W6067">
        <v>307.39073372017299</v>
      </c>
      <c r="X6067">
        <v>0.140421726280436</v>
      </c>
    </row>
    <row r="6068" spans="1:24" x14ac:dyDescent="0.4">
      <c r="A6068" s="2" t="s">
        <v>17649</v>
      </c>
      <c r="B6068" s="2" t="s">
        <v>5843</v>
      </c>
      <c r="C6068" s="8">
        <v>9.2365868430101999E-2</v>
      </c>
      <c r="D6068" s="6">
        <v>-0.254146171344525</v>
      </c>
      <c r="E6068" s="11">
        <v>-0.35797767100011302</v>
      </c>
      <c r="F6068">
        <v>0.366289691487939</v>
      </c>
      <c r="G6068">
        <v>-0.231845462861062</v>
      </c>
      <c r="H6068">
        <v>-0.57835744509215903</v>
      </c>
      <c r="I6068">
        <v>-0.34701052762018902</v>
      </c>
      <c r="J6068">
        <v>0.38565435598150299</v>
      </c>
      <c r="K6068">
        <v>-0.34701052762018902</v>
      </c>
      <c r="L6068">
        <v>0.38565435598150299</v>
      </c>
      <c r="M6068">
        <v>-0.14359356668607501</v>
      </c>
      <c r="N6068">
        <v>-70.027033283408898</v>
      </c>
      <c r="O6068" s="5" t="s">
        <v>13443</v>
      </c>
      <c r="P6068">
        <v>123.03890825392899</v>
      </c>
      <c r="Q6068">
        <v>100.08478035827</v>
      </c>
      <c r="R6068">
        <v>83.086929109373102</v>
      </c>
      <c r="S6068">
        <v>107.05780433723</v>
      </c>
      <c r="T6068">
        <v>126.185462058223</v>
      </c>
      <c r="U6068">
        <v>129.29819978199299</v>
      </c>
      <c r="V6068">
        <v>154.12833958422701</v>
      </c>
      <c r="W6068">
        <v>115.98307776941699</v>
      </c>
      <c r="X6068">
        <v>-0.14359356668607501</v>
      </c>
    </row>
    <row r="6069" spans="1:24" x14ac:dyDescent="0.4">
      <c r="A6069" s="2" t="s">
        <v>18898</v>
      </c>
      <c r="B6069" s="2" t="s">
        <v>18899</v>
      </c>
      <c r="C6069" s="8">
        <v>-0.29133710743185998</v>
      </c>
      <c r="D6069" s="6">
        <v>0.126986368454066</v>
      </c>
      <c r="E6069" s="11">
        <v>0.404877833097191</v>
      </c>
      <c r="F6069">
        <v>0.38568939370931299</v>
      </c>
      <c r="G6069">
        <v>-0.70011739889933</v>
      </c>
      <c r="H6069">
        <v>-0.28179402729752701</v>
      </c>
      <c r="I6069">
        <v>0.41948143381228398</v>
      </c>
      <c r="J6069">
        <v>0.36971724695770197</v>
      </c>
      <c r="K6069">
        <v>0.404877833097191</v>
      </c>
      <c r="L6069">
        <v>0.38568939370931299</v>
      </c>
      <c r="M6069">
        <v>0.16752318501192601</v>
      </c>
      <c r="N6069">
        <v>156.448848484135</v>
      </c>
      <c r="O6069" s="5" t="s">
        <v>13443</v>
      </c>
      <c r="P6069">
        <v>79.809021570116101</v>
      </c>
      <c r="Q6069">
        <v>57.6245705093067</v>
      </c>
      <c r="R6069">
        <v>63.9130223918254</v>
      </c>
      <c r="S6069">
        <v>89.214836947691396</v>
      </c>
      <c r="T6069">
        <v>96.0036975964601</v>
      </c>
      <c r="U6069">
        <v>121.392392694731</v>
      </c>
      <c r="V6069">
        <v>70.947965840358293</v>
      </c>
      <c r="W6069">
        <v>105.309788404133</v>
      </c>
      <c r="X6069">
        <v>0.16752318501192601</v>
      </c>
    </row>
    <row r="6070" spans="1:24" x14ac:dyDescent="0.4">
      <c r="A6070" s="2" t="s">
        <v>25560</v>
      </c>
      <c r="B6070" s="2" t="s">
        <v>7908</v>
      </c>
      <c r="C6070" s="8">
        <v>-0.202441211256083</v>
      </c>
      <c r="D6070" s="6">
        <v>0.12448362207081499</v>
      </c>
      <c r="E6070" s="11">
        <v>0.319615870620165</v>
      </c>
      <c r="F6070">
        <v>0.38574900272810198</v>
      </c>
      <c r="G6070">
        <v>-1.25801720794284</v>
      </c>
      <c r="H6070">
        <v>-0.93109225718134403</v>
      </c>
      <c r="I6070">
        <v>0.32754783029871798</v>
      </c>
      <c r="J6070">
        <v>0.348193646037255</v>
      </c>
      <c r="K6070">
        <v>0.319615870620165</v>
      </c>
      <c r="L6070">
        <v>0.38574900272810198</v>
      </c>
      <c r="M6070">
        <v>0.13222354769654099</v>
      </c>
      <c r="N6070">
        <v>148.412123883719</v>
      </c>
      <c r="O6070" s="5" t="s">
        <v>13443</v>
      </c>
      <c r="P6070">
        <v>129.68966005143901</v>
      </c>
      <c r="Q6070">
        <v>136.47924594309501</v>
      </c>
      <c r="R6070">
        <v>153.39125374038099</v>
      </c>
      <c r="S6070">
        <v>133.82225542153699</v>
      </c>
      <c r="T6070">
        <v>295.71707520515002</v>
      </c>
      <c r="U6070">
        <v>326.433324893394</v>
      </c>
      <c r="V6070">
        <v>224.72680805591301</v>
      </c>
      <c r="W6070">
        <v>311.66004946628698</v>
      </c>
      <c r="X6070">
        <v>0.13222354769654099</v>
      </c>
    </row>
    <row r="6071" spans="1:24" x14ac:dyDescent="0.4">
      <c r="A6071" s="2" t="s">
        <v>24128</v>
      </c>
      <c r="B6071" s="2" t="s">
        <v>11238</v>
      </c>
      <c r="C6071" s="8">
        <v>1.350157847182E-2</v>
      </c>
      <c r="D6071" s="6">
        <v>0.35345110851515299</v>
      </c>
      <c r="E6071" s="11">
        <v>0.332977536352148</v>
      </c>
      <c r="F6071">
        <v>0.38582190267035399</v>
      </c>
      <c r="G6071">
        <v>-0.56414200748841903</v>
      </c>
      <c r="H6071">
        <v>-0.224192633089388</v>
      </c>
      <c r="I6071">
        <v>0.341138043217242</v>
      </c>
      <c r="J6071">
        <v>0.33006740229382298</v>
      </c>
      <c r="K6071">
        <v>0.332977536352148</v>
      </c>
      <c r="L6071">
        <v>0.38582190267035399</v>
      </c>
      <c r="M6071">
        <v>0.13772387822955701</v>
      </c>
      <c r="N6071">
        <v>87.812405986153905</v>
      </c>
      <c r="O6071" s="5" t="s">
        <v>13443</v>
      </c>
      <c r="P6071">
        <v>142.99116364645801</v>
      </c>
      <c r="Q6071">
        <v>109.18339675447599</v>
      </c>
      <c r="R6071">
        <v>153.39125374038099</v>
      </c>
      <c r="S6071">
        <v>169.508190200614</v>
      </c>
      <c r="T6071">
        <v>186.54899098174999</v>
      </c>
      <c r="U6071">
        <v>176.733042305564</v>
      </c>
      <c r="V6071">
        <v>146.089900104777</v>
      </c>
      <c r="W6071">
        <v>217.735103051789</v>
      </c>
      <c r="X6071">
        <v>0.13772387822955701</v>
      </c>
    </row>
    <row r="6072" spans="1:24" x14ac:dyDescent="0.4">
      <c r="A6072" s="2" t="s">
        <v>19648</v>
      </c>
      <c r="B6072" s="2" t="s">
        <v>13053</v>
      </c>
      <c r="C6072" s="8">
        <v>-7.2005105846119299E-2</v>
      </c>
      <c r="D6072" s="6">
        <v>0.234056509899006</v>
      </c>
      <c r="E6072" s="11">
        <v>0.29995427521009099</v>
      </c>
      <c r="F6072">
        <v>0.385848496948895</v>
      </c>
      <c r="G6072">
        <v>-1.66763574762546</v>
      </c>
      <c r="H6072">
        <v>-1.36157401871341</v>
      </c>
      <c r="I6072">
        <v>0.30673193000370003</v>
      </c>
      <c r="J6072">
        <v>0.35419297234627101</v>
      </c>
      <c r="K6072">
        <v>0.29995427521009099</v>
      </c>
      <c r="L6072">
        <v>0.385848496948895</v>
      </c>
      <c r="M6072">
        <v>0.12405604514979</v>
      </c>
      <c r="N6072">
        <v>107.099982415599</v>
      </c>
      <c r="O6072" s="5" t="s">
        <v>13443</v>
      </c>
      <c r="P6072">
        <v>159.618043140232</v>
      </c>
      <c r="Q6072">
        <v>139.51211807516401</v>
      </c>
      <c r="R6072">
        <v>166.17385821874601</v>
      </c>
      <c r="S6072">
        <v>187.35115759015201</v>
      </c>
      <c r="T6072">
        <v>470.38600996258901</v>
      </c>
      <c r="U6072">
        <v>456.751628815679</v>
      </c>
      <c r="V6072">
        <v>388.29157659427602</v>
      </c>
      <c r="W6072">
        <v>486.70199505694097</v>
      </c>
      <c r="X6072">
        <v>0.12405604514979</v>
      </c>
    </row>
    <row r="6073" spans="1:24" x14ac:dyDescent="0.4">
      <c r="A6073" s="2" t="s">
        <v>22029</v>
      </c>
      <c r="B6073" s="2" t="s">
        <v>6159</v>
      </c>
      <c r="C6073" s="8">
        <v>-0.23871975152578601</v>
      </c>
      <c r="D6073" s="6">
        <v>4.13987400194401E-3</v>
      </c>
      <c r="E6073" s="11">
        <v>0.24226145688937101</v>
      </c>
      <c r="F6073">
        <v>0.386097804992245</v>
      </c>
      <c r="G6073">
        <v>0.64030175128333999</v>
      </c>
      <c r="H6073">
        <v>0.88316172407526505</v>
      </c>
      <c r="I6073">
        <v>0.242715862029901</v>
      </c>
      <c r="J6073">
        <v>0.20791960081638899</v>
      </c>
      <c r="K6073">
        <v>0.24226145688937101</v>
      </c>
      <c r="L6073">
        <v>0.386097804992245</v>
      </c>
      <c r="M6073">
        <v>0.100127306335743</v>
      </c>
      <c r="N6073">
        <v>179.00647710215</v>
      </c>
      <c r="O6073" s="5" t="s">
        <v>13443</v>
      </c>
      <c r="P6073">
        <v>2600.4439528262801</v>
      </c>
      <c r="Q6073">
        <v>2784.1766172391399</v>
      </c>
      <c r="R6073">
        <v>2982.6077116185202</v>
      </c>
      <c r="S6073">
        <v>2395.4183720455098</v>
      </c>
      <c r="T6073">
        <v>1583.5793864406101</v>
      </c>
      <c r="U6073">
        <v>1791.81292242265</v>
      </c>
      <c r="V6073">
        <v>1335.42944569463</v>
      </c>
      <c r="W6073">
        <v>1501.73181369543</v>
      </c>
      <c r="X6073">
        <v>0.100127306335743</v>
      </c>
    </row>
    <row r="6074" spans="1:24" x14ac:dyDescent="0.4">
      <c r="A6074" s="2" t="s">
        <v>17948</v>
      </c>
      <c r="B6074" s="2" t="s">
        <v>9790</v>
      </c>
      <c r="C6074" s="8">
        <v>-0.387884383223766</v>
      </c>
      <c r="D6074" s="6">
        <v>-6.41690700448352E-2</v>
      </c>
      <c r="E6074" s="11">
        <v>0.32091469680458501</v>
      </c>
      <c r="F6074">
        <v>0.38616115926566202</v>
      </c>
      <c r="G6074">
        <v>0.454695923624098</v>
      </c>
      <c r="H6074">
        <v>0.77841164756901104</v>
      </c>
      <c r="I6074">
        <v>0.32385121887520602</v>
      </c>
      <c r="J6074">
        <v>0.157640360562217</v>
      </c>
      <c r="K6074">
        <v>0.32091469680458501</v>
      </c>
      <c r="L6074">
        <v>0.38616115926566202</v>
      </c>
      <c r="M6074">
        <v>0.13261203278643899</v>
      </c>
      <c r="N6074">
        <v>-170.60643728436</v>
      </c>
      <c r="O6074" s="5" t="s">
        <v>13443</v>
      </c>
      <c r="P6074">
        <v>598.56766177587099</v>
      </c>
      <c r="Q6074">
        <v>682.39622971547499</v>
      </c>
      <c r="R6074">
        <v>562.43459704806401</v>
      </c>
      <c r="S6074">
        <v>669.11127710768505</v>
      </c>
      <c r="T6074">
        <v>423.50795026665799</v>
      </c>
      <c r="U6074">
        <v>490.16003941023803</v>
      </c>
      <c r="V6074">
        <v>210.39741594037301</v>
      </c>
      <c r="W6074">
        <v>482.43267931082698</v>
      </c>
      <c r="X6074">
        <v>0.13261203278643899</v>
      </c>
    </row>
    <row r="6075" spans="1:24" x14ac:dyDescent="0.4">
      <c r="A6075" s="2" t="s">
        <v>21826</v>
      </c>
      <c r="B6075" s="2" t="s">
        <v>11576</v>
      </c>
      <c r="C6075" s="8">
        <v>-0.19717406151303399</v>
      </c>
      <c r="D6075" s="6">
        <v>8.8175871613713305E-2</v>
      </c>
      <c r="E6075" s="11">
        <v>0.28428765152489799</v>
      </c>
      <c r="F6075">
        <v>0.38645371442731202</v>
      </c>
      <c r="G6075">
        <v>0.90712921922340795</v>
      </c>
      <c r="H6075">
        <v>1.1924796648978599</v>
      </c>
      <c r="I6075">
        <v>0.28529681802669798</v>
      </c>
      <c r="J6075">
        <v>0.141710882483676</v>
      </c>
      <c r="K6075">
        <v>0.28428765152489799</v>
      </c>
      <c r="L6075">
        <v>0.38645371442731202</v>
      </c>
      <c r="M6075">
        <v>0.11738308604044299</v>
      </c>
      <c r="N6075">
        <v>155.905895850034</v>
      </c>
      <c r="O6075" s="5" t="s">
        <v>13443</v>
      </c>
      <c r="P6075">
        <v>1310.19810410941</v>
      </c>
      <c r="Q6075">
        <v>1428.4827742043899</v>
      </c>
      <c r="R6075">
        <v>1497.6951580484399</v>
      </c>
      <c r="S6075">
        <v>1405.1336819261401</v>
      </c>
      <c r="T6075">
        <v>658.21933134696701</v>
      </c>
      <c r="U6075">
        <v>768.90349574498805</v>
      </c>
      <c r="V6075">
        <v>433.726234521599</v>
      </c>
      <c r="W6075">
        <v>801.20825502063599</v>
      </c>
      <c r="X6075">
        <v>0.11738308604044299</v>
      </c>
    </row>
    <row r="6076" spans="1:24" x14ac:dyDescent="0.4">
      <c r="A6076" s="2" t="s">
        <v>20564</v>
      </c>
      <c r="B6076" s="2" t="s">
        <v>3115</v>
      </c>
      <c r="C6076" s="8">
        <v>-0.18727723840532101</v>
      </c>
      <c r="D6076" s="6">
        <v>0.102028804562841</v>
      </c>
      <c r="E6076" s="11">
        <v>0.283763769362462</v>
      </c>
      <c r="F6076">
        <v>0.38667658459844501</v>
      </c>
      <c r="G6076">
        <v>-1.96501264435332</v>
      </c>
      <c r="H6076">
        <v>-1.67570643764106</v>
      </c>
      <c r="I6076">
        <v>0.290068798182404</v>
      </c>
      <c r="J6076">
        <v>0.34178307273487102</v>
      </c>
      <c r="K6076">
        <v>0.283763769362462</v>
      </c>
      <c r="L6076">
        <v>0.38667658459844501</v>
      </c>
      <c r="M6076">
        <v>0.11709572272587</v>
      </c>
      <c r="N6076">
        <v>151.418412670321</v>
      </c>
      <c r="O6076" s="5" t="s">
        <v>13443</v>
      </c>
      <c r="P6076">
        <v>186.221050330271</v>
      </c>
      <c r="Q6076">
        <v>206.235304980677</v>
      </c>
      <c r="R6076">
        <v>221.56514429166199</v>
      </c>
      <c r="S6076">
        <v>196.27264128492101</v>
      </c>
      <c r="T6076">
        <v>759.039267953283</v>
      </c>
      <c r="U6076">
        <v>738.81042360637798</v>
      </c>
      <c r="V6076">
        <v>592.04854252988605</v>
      </c>
      <c r="W6076">
        <v>712.97572960095704</v>
      </c>
      <c r="X6076">
        <v>0.11709572272587</v>
      </c>
    </row>
    <row r="6077" spans="1:24" x14ac:dyDescent="0.4">
      <c r="A6077" s="2" t="s">
        <v>19640</v>
      </c>
      <c r="B6077" s="2" t="s">
        <v>10570</v>
      </c>
      <c r="C6077" s="8">
        <v>0.14629906235537299</v>
      </c>
      <c r="D6077" s="6">
        <v>-7.5109512837763598E-2</v>
      </c>
      <c r="E6077" s="11">
        <v>-0.22189870084618801</v>
      </c>
      <c r="F6077">
        <v>0.38678666783556598</v>
      </c>
      <c r="G6077">
        <v>0.26149451835119703</v>
      </c>
      <c r="H6077">
        <v>4.0086460582952503E-2</v>
      </c>
      <c r="I6077">
        <v>-0.22129016134577401</v>
      </c>
      <c r="J6077">
        <v>0.20420591499693899</v>
      </c>
      <c r="K6077">
        <v>-0.22189870084618801</v>
      </c>
      <c r="L6077">
        <v>0.38678666783556598</v>
      </c>
      <c r="M6077">
        <v>-9.1539539109415605E-2</v>
      </c>
      <c r="N6077">
        <v>-27.175832194784</v>
      </c>
      <c r="O6077" s="5" t="s">
        <v>13443</v>
      </c>
      <c r="P6077">
        <v>4469.3052079264999</v>
      </c>
      <c r="Q6077">
        <v>4582.6697915559198</v>
      </c>
      <c r="R6077">
        <v>4216.1290437807502</v>
      </c>
      <c r="S6077">
        <v>4362.6055267421098</v>
      </c>
      <c r="T6077">
        <v>3613.14250519386</v>
      </c>
      <c r="U6077">
        <v>3763.6742256068101</v>
      </c>
      <c r="V6077">
        <v>4837.0435824165397</v>
      </c>
      <c r="W6077">
        <v>3258.5552432211398</v>
      </c>
      <c r="X6077">
        <v>-9.1539539109415799E-2</v>
      </c>
    </row>
    <row r="6078" spans="1:24" x14ac:dyDescent="0.4">
      <c r="A6078" s="2" t="s">
        <v>16362</v>
      </c>
      <c r="B6078" s="2" t="s">
        <v>4828</v>
      </c>
      <c r="C6078" s="8">
        <v>-0.13804046509498599</v>
      </c>
      <c r="D6078" s="6">
        <v>0.21984228754392701</v>
      </c>
      <c r="E6078" s="11">
        <v>0.34955664028165401</v>
      </c>
      <c r="F6078">
        <v>0.373814123909334</v>
      </c>
      <c r="G6078">
        <v>-1.4513307837437801</v>
      </c>
      <c r="H6078">
        <v>-1.0934480979019101</v>
      </c>
      <c r="I6078">
        <v>0.35945447464617802</v>
      </c>
      <c r="J6078">
        <v>0.38697829346820101</v>
      </c>
      <c r="K6078">
        <v>0.35945447464617802</v>
      </c>
      <c r="L6078">
        <v>0.38697829346820101</v>
      </c>
      <c r="M6078">
        <v>0.148207894755916</v>
      </c>
      <c r="N6078">
        <v>122.12499075358799</v>
      </c>
      <c r="O6078" s="5" t="s">
        <v>13443</v>
      </c>
      <c r="P6078">
        <v>93.1105251651354</v>
      </c>
      <c r="Q6078">
        <v>90.986163962063301</v>
      </c>
      <c r="R6078">
        <v>83.086929109373102</v>
      </c>
      <c r="S6078">
        <v>138.282997268922</v>
      </c>
      <c r="T6078">
        <v>236.63787668425101</v>
      </c>
      <c r="U6078">
        <v>255.02603507296399</v>
      </c>
      <c r="V6078">
        <v>226.12479753060001</v>
      </c>
      <c r="W6078">
        <v>217.02355042743699</v>
      </c>
      <c r="X6078">
        <v>0.148207894755916</v>
      </c>
    </row>
    <row r="6079" spans="1:24" x14ac:dyDescent="0.4">
      <c r="A6079" s="2" t="s">
        <v>21417</v>
      </c>
      <c r="B6079" s="2" t="s">
        <v>177</v>
      </c>
      <c r="C6079" s="8">
        <v>-8.4280068968066099E-2</v>
      </c>
      <c r="D6079" s="6">
        <v>0.31655405098470102</v>
      </c>
      <c r="E6079" s="11">
        <v>0.39168594384486799</v>
      </c>
      <c r="F6079">
        <v>0.38699024390466302</v>
      </c>
      <c r="G6079">
        <v>0.77947782876478799</v>
      </c>
      <c r="H6079">
        <v>1.18031209705538</v>
      </c>
      <c r="I6079">
        <v>0.402395946277465</v>
      </c>
      <c r="J6079">
        <v>0.29409922411761802</v>
      </c>
      <c r="K6079">
        <v>0.39168594384486799</v>
      </c>
      <c r="L6079">
        <v>0.38699024390466302</v>
      </c>
      <c r="M6079">
        <v>0.161492108179319</v>
      </c>
      <c r="N6079">
        <v>104.90871295398399</v>
      </c>
      <c r="O6079" s="5" t="s">
        <v>13443</v>
      </c>
      <c r="P6079">
        <v>119.713532355174</v>
      </c>
      <c r="Q6079">
        <v>84.920419697925695</v>
      </c>
      <c r="R6079">
        <v>121.43474254446799</v>
      </c>
      <c r="S6079">
        <v>133.82225542153699</v>
      </c>
      <c r="T6079">
        <v>58.437033319584401</v>
      </c>
      <c r="U6079">
        <v>57.635883926490003</v>
      </c>
      <c r="V6079">
        <v>54.871086881459298</v>
      </c>
      <c r="W6079">
        <v>53.722223138595098</v>
      </c>
      <c r="X6079">
        <v>0.161492108179319</v>
      </c>
    </row>
    <row r="6080" spans="1:24" x14ac:dyDescent="0.4">
      <c r="A6080" s="2" t="s">
        <v>19967</v>
      </c>
      <c r="B6080" s="2" t="s">
        <v>9160</v>
      </c>
      <c r="C6080" s="8">
        <v>1.9530154531349101E-2</v>
      </c>
      <c r="D6080" s="6">
        <v>-0.234364567683299</v>
      </c>
      <c r="E6080" s="11">
        <v>-0.25837274207952698</v>
      </c>
      <c r="F6080">
        <v>0.38709214438231798</v>
      </c>
      <c r="G6080">
        <v>0.20835570161077499</v>
      </c>
      <c r="H6080">
        <v>-4.5538766125612397E-2</v>
      </c>
      <c r="I6080">
        <v>-0.25388525012637603</v>
      </c>
      <c r="J6080">
        <v>0.32254865289331602</v>
      </c>
      <c r="K6080">
        <v>-0.25837274207952698</v>
      </c>
      <c r="L6080">
        <v>0.38709214438231798</v>
      </c>
      <c r="M6080">
        <v>-0.106497534602898</v>
      </c>
      <c r="N6080">
        <v>-85.236413194423506</v>
      </c>
      <c r="O6080" s="5" t="s">
        <v>13443</v>
      </c>
      <c r="P6080">
        <v>365.791348863032</v>
      </c>
      <c r="Q6080">
        <v>400.33912143307799</v>
      </c>
      <c r="R6080">
        <v>342.99988683612997</v>
      </c>
      <c r="S6080">
        <v>303.33044562215099</v>
      </c>
      <c r="T6080">
        <v>345.80596090765101</v>
      </c>
      <c r="U6080">
        <v>302.20585156146302</v>
      </c>
      <c r="V6080">
        <v>351.94385025241797</v>
      </c>
      <c r="W6080">
        <v>299.56365485229799</v>
      </c>
      <c r="X6080">
        <v>-0.106497534602898</v>
      </c>
    </row>
    <row r="6081" spans="1:24" x14ac:dyDescent="0.4">
      <c r="A6081" s="2" t="s">
        <v>20808</v>
      </c>
      <c r="B6081" s="2" t="s">
        <v>13090</v>
      </c>
      <c r="C6081" s="8">
        <v>0.35307707097744301</v>
      </c>
      <c r="D6081" s="6">
        <v>-0.19222658129561099</v>
      </c>
      <c r="E6081" s="11">
        <v>-0.55816117250111796</v>
      </c>
      <c r="F6081">
        <v>0.38733797467924003</v>
      </c>
      <c r="G6081">
        <v>4.4610515489432503</v>
      </c>
      <c r="H6081">
        <v>3.9157492727376999</v>
      </c>
      <c r="I6081">
        <v>-0.54578983148892102</v>
      </c>
      <c r="J6081">
        <v>0.10406911402131799</v>
      </c>
      <c r="K6081">
        <v>-0.55816117250111796</v>
      </c>
      <c r="L6081">
        <v>0.38733797467924003</v>
      </c>
      <c r="M6081">
        <v>-0.22991212537643199</v>
      </c>
      <c r="N6081">
        <v>-28.565302495430199</v>
      </c>
      <c r="O6081" s="5" t="s">
        <v>13443</v>
      </c>
      <c r="P6081">
        <v>199.52255392529</v>
      </c>
      <c r="Q6081">
        <v>157.70935086757601</v>
      </c>
      <c r="R6081">
        <v>138.47821518228801</v>
      </c>
      <c r="S6081">
        <v>178.42967389538299</v>
      </c>
      <c r="T6081">
        <v>3.53190860722763</v>
      </c>
      <c r="U6081">
        <v>12.2412496835023</v>
      </c>
      <c r="V6081">
        <v>14.329392115540299</v>
      </c>
      <c r="W6081">
        <v>5.6924209948180202</v>
      </c>
      <c r="X6081">
        <v>-0.22991212537643199</v>
      </c>
    </row>
    <row r="6082" spans="1:24" x14ac:dyDescent="0.4">
      <c r="A6082" s="2" t="s">
        <v>14700</v>
      </c>
      <c r="B6082" s="2" t="s">
        <v>9604</v>
      </c>
      <c r="C6082" s="8">
        <v>-6.6056244472158201E-2</v>
      </c>
      <c r="D6082" s="6">
        <v>0.22661581987161999</v>
      </c>
      <c r="E6082" s="11">
        <v>0.28969003376479302</v>
      </c>
      <c r="F6082">
        <v>0.38742410384507597</v>
      </c>
      <c r="G6082">
        <v>-1.9857684668484601</v>
      </c>
      <c r="H6082">
        <v>-1.6930960153211601</v>
      </c>
      <c r="I6082">
        <v>0.29289511035194099</v>
      </c>
      <c r="J6082">
        <v>0.27588373241448799</v>
      </c>
      <c r="K6082">
        <v>0.28969003376479302</v>
      </c>
      <c r="L6082">
        <v>0.38742410384507597</v>
      </c>
      <c r="M6082">
        <v>0.11929822699168099</v>
      </c>
      <c r="N6082">
        <v>106.250875380938</v>
      </c>
      <c r="O6082" s="5" t="s">
        <v>13443</v>
      </c>
      <c r="P6082">
        <v>339.18834167299298</v>
      </c>
      <c r="Q6082">
        <v>460.996564074454</v>
      </c>
      <c r="R6082">
        <v>545.39112441024395</v>
      </c>
      <c r="S6082">
        <v>379.16305702768801</v>
      </c>
      <c r="T6082">
        <v>1569.4517520116999</v>
      </c>
      <c r="U6082">
        <v>1530.92128854301</v>
      </c>
      <c r="V6082">
        <v>1073.30641919084</v>
      </c>
      <c r="W6082">
        <v>1865.3352047394301</v>
      </c>
      <c r="X6082">
        <v>0.11929822699168099</v>
      </c>
    </row>
    <row r="6083" spans="1:24" x14ac:dyDescent="0.4">
      <c r="A6083" s="2" t="s">
        <v>18850</v>
      </c>
      <c r="B6083" s="2" t="s">
        <v>3355</v>
      </c>
      <c r="C6083" s="8">
        <v>0.27825468085385602</v>
      </c>
      <c r="D6083" s="6">
        <v>-0.19780866857232199</v>
      </c>
      <c r="E6083" s="11">
        <v>-0.491528818073101</v>
      </c>
      <c r="F6083">
        <v>0.30420093126430903</v>
      </c>
      <c r="G6083">
        <v>-1.7698040529297401</v>
      </c>
      <c r="H6083">
        <v>-2.2458662045300102</v>
      </c>
      <c r="I6083">
        <v>-0.47756935200156803</v>
      </c>
      <c r="J6083">
        <v>0.38764979211418299</v>
      </c>
      <c r="K6083">
        <v>-0.47756935200156803</v>
      </c>
      <c r="L6083">
        <v>0.38764979211418299</v>
      </c>
      <c r="M6083">
        <v>-0.19654865483446299</v>
      </c>
      <c r="N6083">
        <v>-35.4086675780257</v>
      </c>
      <c r="O6083" s="5" t="s">
        <v>13443</v>
      </c>
      <c r="P6083">
        <v>39.904510785058001</v>
      </c>
      <c r="Q6083">
        <v>63.6903147734443</v>
      </c>
      <c r="R6083">
        <v>42.608681594550298</v>
      </c>
      <c r="S6083">
        <v>49.068160321230302</v>
      </c>
      <c r="T6083">
        <v>199.71337760869</v>
      </c>
      <c r="U6083">
        <v>146.89499620202699</v>
      </c>
      <c r="V6083">
        <v>220.53283963185299</v>
      </c>
      <c r="W6083">
        <v>196.38852432122201</v>
      </c>
      <c r="X6083">
        <v>-0.19654865483446299</v>
      </c>
    </row>
    <row r="6084" spans="1:24" x14ac:dyDescent="0.4">
      <c r="A6084" s="2" t="s">
        <v>13828</v>
      </c>
      <c r="B6084" s="2" t="s">
        <v>9460</v>
      </c>
      <c r="C6084" s="8">
        <v>0.24707362478735601</v>
      </c>
      <c r="D6084" s="6">
        <v>-0.21062390027732</v>
      </c>
      <c r="E6084" s="11">
        <v>-0.47810217611678701</v>
      </c>
      <c r="F6084">
        <v>0.367868414283122</v>
      </c>
      <c r="G6084">
        <v>0.66042344261789698</v>
      </c>
      <c r="H6084">
        <v>0.202725972946739</v>
      </c>
      <c r="I6084">
        <v>-0.45914377290070202</v>
      </c>
      <c r="J6084">
        <v>0.38775723931970002</v>
      </c>
      <c r="K6084">
        <v>-0.45914377290070202</v>
      </c>
      <c r="L6084">
        <v>0.38775723931970002</v>
      </c>
      <c r="M6084">
        <v>-0.18891015307878301</v>
      </c>
      <c r="N6084">
        <v>-40.446737137293397</v>
      </c>
      <c r="O6084" s="5" t="s">
        <v>13443</v>
      </c>
      <c r="P6084">
        <v>39.904510785058001</v>
      </c>
      <c r="Q6084">
        <v>78.854675433788202</v>
      </c>
      <c r="R6084">
        <v>46.869549754005298</v>
      </c>
      <c r="S6084">
        <v>57.989644015999403</v>
      </c>
      <c r="T6084">
        <v>37.887746877532699</v>
      </c>
      <c r="U6084">
        <v>35.958670945287999</v>
      </c>
      <c r="V6084">
        <v>55.220584250131097</v>
      </c>
      <c r="W6084">
        <v>31.6640917836752</v>
      </c>
      <c r="X6084">
        <v>-0.18891015307878301</v>
      </c>
    </row>
    <row r="6085" spans="1:24" x14ac:dyDescent="0.4">
      <c r="A6085" s="2" t="s">
        <v>21290</v>
      </c>
      <c r="B6085" s="2" t="s">
        <v>9752</v>
      </c>
      <c r="C6085" s="8">
        <v>0.222356991540685</v>
      </c>
      <c r="D6085" s="6">
        <v>-2.9338094115608799E-2</v>
      </c>
      <c r="E6085" s="11">
        <v>-0.25500287843462299</v>
      </c>
      <c r="F6085">
        <v>0.38787137997750798</v>
      </c>
      <c r="G6085">
        <v>0.59940675418773903</v>
      </c>
      <c r="H6085">
        <v>0.34771195514603198</v>
      </c>
      <c r="I6085">
        <v>-0.25189348906463299</v>
      </c>
      <c r="J6085">
        <v>0.30165986386287602</v>
      </c>
      <c r="K6085">
        <v>-0.25500287843462299</v>
      </c>
      <c r="L6085">
        <v>0.38787137997750798</v>
      </c>
      <c r="M6085">
        <v>-0.10488581142897201</v>
      </c>
      <c r="N6085">
        <v>-7.5162706086169297</v>
      </c>
      <c r="O6085" s="5" t="s">
        <v>13443</v>
      </c>
      <c r="P6085">
        <v>412.34661144559999</v>
      </c>
      <c r="Q6085">
        <v>491.32528539514198</v>
      </c>
      <c r="R6085">
        <v>458.043327141416</v>
      </c>
      <c r="S6085">
        <v>423.77047550153401</v>
      </c>
      <c r="T6085">
        <v>253.013089317761</v>
      </c>
      <c r="U6085">
        <v>330.25871541948902</v>
      </c>
      <c r="V6085">
        <v>364.52575552459899</v>
      </c>
      <c r="W6085">
        <v>310.23694421758199</v>
      </c>
      <c r="X6085">
        <v>-0.10488581142897301</v>
      </c>
    </row>
    <row r="6086" spans="1:24" x14ac:dyDescent="0.4">
      <c r="A6086" s="2" t="s">
        <v>18907</v>
      </c>
      <c r="B6086" s="2" t="s">
        <v>5317</v>
      </c>
      <c r="C6086" s="8">
        <v>-0.13799208859459899</v>
      </c>
      <c r="D6086" s="6">
        <v>0.18364625051939801</v>
      </c>
      <c r="E6086" s="11">
        <v>0.318863494031494</v>
      </c>
      <c r="F6086">
        <v>0.38787493804182999</v>
      </c>
      <c r="G6086">
        <v>1.1621403666888499</v>
      </c>
      <c r="H6086">
        <v>1.4837791915557801</v>
      </c>
      <c r="I6086">
        <v>0.32167108531017402</v>
      </c>
      <c r="J6086">
        <v>0.15753317426923799</v>
      </c>
      <c r="K6086">
        <v>0.318863494031494</v>
      </c>
      <c r="L6086">
        <v>0.38787493804182999</v>
      </c>
      <c r="M6086">
        <v>0.13115119553387999</v>
      </c>
      <c r="N6086">
        <v>126.921259173511</v>
      </c>
      <c r="O6086" s="5" t="s">
        <v>13443</v>
      </c>
      <c r="P6086">
        <v>581.94078228209696</v>
      </c>
      <c r="Q6086">
        <v>588.37719362134305</v>
      </c>
      <c r="R6086">
        <v>728.60845526680998</v>
      </c>
      <c r="S6086">
        <v>588.81792385476297</v>
      </c>
      <c r="T6086">
        <v>199.39229500803299</v>
      </c>
      <c r="U6086">
        <v>311.64181485916299</v>
      </c>
      <c r="V6086">
        <v>162.16677906367599</v>
      </c>
      <c r="W6086">
        <v>298.49632591577</v>
      </c>
      <c r="X6086">
        <v>0.13115119553387899</v>
      </c>
    </row>
    <row r="6087" spans="1:24" x14ac:dyDescent="0.4">
      <c r="A6087" s="2" t="s">
        <v>25516</v>
      </c>
      <c r="B6087" s="2" t="s">
        <v>9637</v>
      </c>
      <c r="C6087" s="8">
        <v>-2.9207683683004599E-2</v>
      </c>
      <c r="D6087" s="6">
        <v>0.28730323277380199</v>
      </c>
      <c r="E6087" s="11">
        <v>0.311210560773585</v>
      </c>
      <c r="F6087">
        <v>0.38799734270194602</v>
      </c>
      <c r="G6087">
        <v>-0.25143947415775297</v>
      </c>
      <c r="H6087">
        <v>6.50715786299077E-2</v>
      </c>
      <c r="I6087">
        <v>0.31798021555447398</v>
      </c>
      <c r="J6087">
        <v>0.32590636807502299</v>
      </c>
      <c r="K6087">
        <v>0.311210560773585</v>
      </c>
      <c r="L6087">
        <v>0.38799734270194602</v>
      </c>
      <c r="M6087">
        <v>0.12796083490410501</v>
      </c>
      <c r="N6087">
        <v>95.804833131939006</v>
      </c>
      <c r="O6087" s="5" t="s">
        <v>13443</v>
      </c>
      <c r="P6087">
        <v>182.895674431516</v>
      </c>
      <c r="Q6087">
        <v>166.80796726378301</v>
      </c>
      <c r="R6087">
        <v>251.39122140784701</v>
      </c>
      <c r="S6087">
        <v>165.04744835322899</v>
      </c>
      <c r="T6087">
        <v>198.75012980671801</v>
      </c>
      <c r="U6087">
        <v>207.59119254939301</v>
      </c>
      <c r="V6087">
        <v>171.60320801781199</v>
      </c>
      <c r="W6087">
        <v>223.427524046607</v>
      </c>
      <c r="X6087">
        <v>0.12796083490410501</v>
      </c>
    </row>
    <row r="6088" spans="1:24" x14ac:dyDescent="0.4">
      <c r="A6088" s="2" t="s">
        <v>25333</v>
      </c>
      <c r="B6088" s="2" t="s">
        <v>3332</v>
      </c>
      <c r="C6088" s="8">
        <v>-0.28416815516092397</v>
      </c>
      <c r="D6088" s="6">
        <v>-1.2267010509166799E-3</v>
      </c>
      <c r="E6088" s="11">
        <v>0.282510201442008</v>
      </c>
      <c r="F6088">
        <v>0.388024891450585</v>
      </c>
      <c r="G6088">
        <v>1.0418263880676699</v>
      </c>
      <c r="H6088">
        <v>1.32476847450262</v>
      </c>
      <c r="I6088">
        <v>0.283094787579865</v>
      </c>
      <c r="J6088">
        <v>0.112371740288066</v>
      </c>
      <c r="K6088">
        <v>0.282510201442008</v>
      </c>
      <c r="L6088">
        <v>0.388024891450585</v>
      </c>
      <c r="M6088">
        <v>0.11615136115428</v>
      </c>
      <c r="N6088">
        <v>-179.75266629368201</v>
      </c>
      <c r="O6088" s="5" t="s">
        <v>13443</v>
      </c>
      <c r="P6088">
        <v>3488.3193177938201</v>
      </c>
      <c r="Q6088">
        <v>3542.3946502563299</v>
      </c>
      <c r="R6088">
        <v>3660.0857489718701</v>
      </c>
      <c r="S6088">
        <v>3345.5563855384298</v>
      </c>
      <c r="T6088">
        <v>1552.7554567775301</v>
      </c>
      <c r="U6088">
        <v>1783.6520893003101</v>
      </c>
      <c r="V6088">
        <v>905.54768222841506</v>
      </c>
      <c r="W6088">
        <v>1812.6803105373599</v>
      </c>
      <c r="X6088">
        <v>0.11615136115428</v>
      </c>
    </row>
    <row r="6089" spans="1:24" x14ac:dyDescent="0.4">
      <c r="A6089" s="2" t="s">
        <v>24169</v>
      </c>
      <c r="B6089" s="2" t="s">
        <v>4122</v>
      </c>
      <c r="C6089" s="8">
        <v>-0.18362790610472099</v>
      </c>
      <c r="D6089" s="6">
        <v>9.6610918116175407E-2</v>
      </c>
      <c r="E6089" s="11">
        <v>0.27662404513466698</v>
      </c>
      <c r="F6089">
        <v>0.38822290321535502</v>
      </c>
      <c r="G6089">
        <v>-0.392991797983755</v>
      </c>
      <c r="H6089">
        <v>-0.112752726980773</v>
      </c>
      <c r="I6089">
        <v>0.28051545523236499</v>
      </c>
      <c r="J6089">
        <v>0.27936106156363</v>
      </c>
      <c r="K6089">
        <v>0.27662404513466698</v>
      </c>
      <c r="L6089">
        <v>0.38822290321535502</v>
      </c>
      <c r="M6089">
        <v>0.113670033674541</v>
      </c>
      <c r="N6089">
        <v>152.25009697048301</v>
      </c>
      <c r="O6089" s="5" t="s">
        <v>13443</v>
      </c>
      <c r="P6089">
        <v>375.76747655929699</v>
      </c>
      <c r="Q6089">
        <v>321.48444599929002</v>
      </c>
      <c r="R6089">
        <v>347.26075499558499</v>
      </c>
      <c r="S6089">
        <v>401.46676626461101</v>
      </c>
      <c r="T6089">
        <v>472.312505566531</v>
      </c>
      <c r="U6089">
        <v>421.04798390546398</v>
      </c>
      <c r="V6089">
        <v>346.00239498499798</v>
      </c>
      <c r="W6089">
        <v>434.40287716705001</v>
      </c>
      <c r="X6089">
        <v>0.113670033674541</v>
      </c>
    </row>
    <row r="6090" spans="1:24" x14ac:dyDescent="0.4">
      <c r="A6090" s="2" t="s">
        <v>24820</v>
      </c>
      <c r="B6090" s="2" t="s">
        <v>6773</v>
      </c>
      <c r="C6090" s="8">
        <v>-0.304643029726129</v>
      </c>
      <c r="D6090" s="6">
        <v>-8.5210032320995593E-3</v>
      </c>
      <c r="E6090" s="11">
        <v>0.29148954190797599</v>
      </c>
      <c r="F6090">
        <v>0.38829919109007299</v>
      </c>
      <c r="G6090">
        <v>-0.74430991133688695</v>
      </c>
      <c r="H6090">
        <v>-0.44818849348200201</v>
      </c>
      <c r="I6090">
        <v>0.29630113102084898</v>
      </c>
      <c r="J6090">
        <v>0.27587221726990402</v>
      </c>
      <c r="K6090">
        <v>0.29148954190797599</v>
      </c>
      <c r="L6090">
        <v>0.38829919109007299</v>
      </c>
      <c r="M6090">
        <v>0.11975367284904199</v>
      </c>
      <c r="N6090">
        <v>-178.397828857891</v>
      </c>
      <c r="O6090" s="5" t="s">
        <v>13443</v>
      </c>
      <c r="P6090">
        <v>312.58533448295498</v>
      </c>
      <c r="Q6090">
        <v>303.28721320687799</v>
      </c>
      <c r="R6090">
        <v>274.825996284849</v>
      </c>
      <c r="S6090">
        <v>343.47712224861198</v>
      </c>
      <c r="T6090">
        <v>484.83472699215599</v>
      </c>
      <c r="U6090">
        <v>522.80337189957697</v>
      </c>
      <c r="V6090">
        <v>318.392102859933</v>
      </c>
      <c r="W6090">
        <v>490.971310803054</v>
      </c>
      <c r="X6090">
        <v>0.11975367284904199</v>
      </c>
    </row>
    <row r="6091" spans="1:24" x14ac:dyDescent="0.4">
      <c r="A6091" s="2" t="s">
        <v>14111</v>
      </c>
      <c r="B6091" s="2" t="s">
        <v>11036</v>
      </c>
      <c r="C6091" s="8">
        <v>0.21429386496825001</v>
      </c>
      <c r="D6091" s="6">
        <v>-9.6956602542307702E-2</v>
      </c>
      <c r="E6091" s="11">
        <v>-0.32050331575942398</v>
      </c>
      <c r="F6091">
        <v>0.37125847187933397</v>
      </c>
      <c r="G6091">
        <v>-1.7031021519487399</v>
      </c>
      <c r="H6091">
        <v>-2.0143524538241002</v>
      </c>
      <c r="I6091">
        <v>-0.310871848474986</v>
      </c>
      <c r="J6091">
        <v>0.38831454336957999</v>
      </c>
      <c r="K6091">
        <v>-0.310871848474986</v>
      </c>
      <c r="L6091">
        <v>0.38831454336957999</v>
      </c>
      <c r="M6091">
        <v>-0.12771123615406299</v>
      </c>
      <c r="N6091">
        <v>-24.344228169633698</v>
      </c>
      <c r="O6091" s="5" t="s">
        <v>13443</v>
      </c>
      <c r="P6091">
        <v>123.03890825392899</v>
      </c>
      <c r="Q6091">
        <v>142.54499020723199</v>
      </c>
      <c r="R6091">
        <v>123.565176624196</v>
      </c>
      <c r="S6091">
        <v>124.900771726768</v>
      </c>
      <c r="T6091">
        <v>429.28743707848503</v>
      </c>
      <c r="U6091">
        <v>416.45751527415098</v>
      </c>
      <c r="V6091">
        <v>598.33949516597704</v>
      </c>
      <c r="W6091">
        <v>374.63245672146098</v>
      </c>
      <c r="X6091">
        <v>-0.12771123615406299</v>
      </c>
    </row>
    <row r="6092" spans="1:24" x14ac:dyDescent="0.4">
      <c r="A6092" s="2" t="s">
        <v>22541</v>
      </c>
      <c r="B6092" s="2" t="s">
        <v>7583</v>
      </c>
      <c r="C6092" s="8">
        <v>-0.15008030151958501</v>
      </c>
      <c r="D6092" s="6">
        <v>9.7388529839103399E-2</v>
      </c>
      <c r="E6092" s="11">
        <v>0.246533531282041</v>
      </c>
      <c r="F6092">
        <v>0.38839128589959498</v>
      </c>
      <c r="G6092">
        <v>-0.69624959939704401</v>
      </c>
      <c r="H6092">
        <v>-0.44878038791657099</v>
      </c>
      <c r="I6092">
        <v>0.24774880996045801</v>
      </c>
      <c r="J6092">
        <v>0.22480327011953299</v>
      </c>
      <c r="K6092">
        <v>0.246533531282041</v>
      </c>
      <c r="L6092">
        <v>0.38839128589959498</v>
      </c>
      <c r="M6092">
        <v>0.101258846156042</v>
      </c>
      <c r="N6092">
        <v>147.020078683603</v>
      </c>
      <c r="O6092" s="5" t="s">
        <v>13443</v>
      </c>
      <c r="P6092">
        <v>1513.04603393345</v>
      </c>
      <c r="Q6092">
        <v>1616.5208463926599</v>
      </c>
      <c r="R6092">
        <v>1874.7819901602099</v>
      </c>
      <c r="S6092">
        <v>1454.20184224737</v>
      </c>
      <c r="T6092">
        <v>2370.5528406510498</v>
      </c>
      <c r="U6092">
        <v>2583.9237873592801</v>
      </c>
      <c r="V6092">
        <v>1952.6417987688801</v>
      </c>
      <c r="W6092">
        <v>2476.2031327458399</v>
      </c>
      <c r="X6092">
        <v>0.101258846156042</v>
      </c>
    </row>
    <row r="6093" spans="1:24" x14ac:dyDescent="0.4">
      <c r="A6093" s="2" t="s">
        <v>26206</v>
      </c>
      <c r="B6093" s="2" t="s">
        <v>11680</v>
      </c>
      <c r="C6093" s="8">
        <v>-0.16399544996860799</v>
      </c>
      <c r="D6093" s="6">
        <v>6.9354530931943506E-2</v>
      </c>
      <c r="E6093" s="11">
        <v>0.232910560364636</v>
      </c>
      <c r="F6093">
        <v>0.38840418454155901</v>
      </c>
      <c r="G6093">
        <v>0.353298337419028</v>
      </c>
      <c r="H6093">
        <v>0.58664869056819302</v>
      </c>
      <c r="I6093">
        <v>0.23355434088142499</v>
      </c>
      <c r="J6093">
        <v>0.19873246293404201</v>
      </c>
      <c r="K6093">
        <v>0.232910560364636</v>
      </c>
      <c r="L6093">
        <v>0.38840418454155901</v>
      </c>
      <c r="M6093">
        <v>9.5660116952864097E-2</v>
      </c>
      <c r="N6093">
        <v>157.07624461163701</v>
      </c>
      <c r="O6093" s="5" t="s">
        <v>13443</v>
      </c>
      <c r="P6093">
        <v>3797.57927637802</v>
      </c>
      <c r="Q6093">
        <v>3778.9586765577001</v>
      </c>
      <c r="R6093">
        <v>4267.2594616942097</v>
      </c>
      <c r="S6093">
        <v>3657.8083148553501</v>
      </c>
      <c r="T6093">
        <v>2846.7183374254701</v>
      </c>
      <c r="U6093">
        <v>2946.8258352681</v>
      </c>
      <c r="V6093">
        <v>2554.8257649902398</v>
      </c>
      <c r="W6093">
        <v>2574.0416185942699</v>
      </c>
      <c r="X6093">
        <v>9.5660116952863999E-2</v>
      </c>
    </row>
    <row r="6094" spans="1:24" x14ac:dyDescent="0.4">
      <c r="A6094" s="2" t="s">
        <v>19755</v>
      </c>
      <c r="B6094" s="2" t="s">
        <v>986</v>
      </c>
      <c r="C6094" s="8">
        <v>-0.30235499973191998</v>
      </c>
      <c r="D6094" s="6">
        <v>-5.6391415162726798E-2</v>
      </c>
      <c r="E6094" s="11">
        <v>0.244425342503371</v>
      </c>
      <c r="F6094">
        <v>0.38854689180947899</v>
      </c>
      <c r="G6094">
        <v>-0.68985588895162098</v>
      </c>
      <c r="H6094">
        <v>-0.44389195052894898</v>
      </c>
      <c r="I6094">
        <v>0.245886394434217</v>
      </c>
      <c r="J6094">
        <v>0.22623911167593999</v>
      </c>
      <c r="K6094">
        <v>0.244425342503371</v>
      </c>
      <c r="L6094">
        <v>0.38854689180947899</v>
      </c>
      <c r="M6094">
        <v>0.100350428000181</v>
      </c>
      <c r="N6094">
        <v>-169.435300301947</v>
      </c>
      <c r="O6094" s="5" t="s">
        <v>13443</v>
      </c>
      <c r="P6094">
        <v>1137.2785573741501</v>
      </c>
      <c r="Q6094">
        <v>1009.9464199789001</v>
      </c>
      <c r="R6094">
        <v>1046.04313314621</v>
      </c>
      <c r="S6094">
        <v>1012.5883993563</v>
      </c>
      <c r="T6094">
        <v>1669.9506060173501</v>
      </c>
      <c r="U6094">
        <v>1712.2447994798799</v>
      </c>
      <c r="V6094">
        <v>1245.6086219459901</v>
      </c>
      <c r="W6094">
        <v>1475.0485902822199</v>
      </c>
      <c r="X6094">
        <v>0.100350428000181</v>
      </c>
    </row>
    <row r="6095" spans="1:24" x14ac:dyDescent="0.4">
      <c r="A6095" s="2" t="s">
        <v>14212</v>
      </c>
      <c r="B6095" s="2" t="s">
        <v>14213</v>
      </c>
      <c r="C6095" s="8">
        <v>0.22061259664456001</v>
      </c>
      <c r="D6095" s="6">
        <v>-6.9910643913880993E-2</v>
      </c>
      <c r="E6095" s="11">
        <v>-0.295468185868345</v>
      </c>
      <c r="F6095">
        <v>0.38903590758964801</v>
      </c>
      <c r="G6095">
        <v>0.304121679116096</v>
      </c>
      <c r="H6095">
        <v>1.3598649580565799E-2</v>
      </c>
      <c r="I6095">
        <v>-0.29003139504750802</v>
      </c>
      <c r="J6095">
        <v>0.35547983257687799</v>
      </c>
      <c r="K6095">
        <v>-0.295468185868345</v>
      </c>
      <c r="L6095">
        <v>0.38903590758964801</v>
      </c>
      <c r="M6095">
        <v>-0.12114500304961399</v>
      </c>
      <c r="N6095">
        <v>-17.5830573660268</v>
      </c>
      <c r="O6095" s="5" t="s">
        <v>13443</v>
      </c>
      <c r="P6095">
        <v>246.07781650785799</v>
      </c>
      <c r="Q6095">
        <v>272.95849188619002</v>
      </c>
      <c r="R6095">
        <v>311.04337564021699</v>
      </c>
      <c r="S6095">
        <v>169.508190200614</v>
      </c>
      <c r="T6095">
        <v>215.76750764154201</v>
      </c>
      <c r="U6095">
        <v>195.09491683081799</v>
      </c>
      <c r="V6095">
        <v>289.03432389150902</v>
      </c>
      <c r="W6095">
        <v>185.715234955938</v>
      </c>
      <c r="X6095">
        <v>-0.12114500304961399</v>
      </c>
    </row>
    <row r="6096" spans="1:24" x14ac:dyDescent="0.4">
      <c r="A6096" s="2" t="s">
        <v>17988</v>
      </c>
      <c r="B6096" s="2" t="s">
        <v>8019</v>
      </c>
      <c r="C6096" s="8">
        <v>-0.181525825956804</v>
      </c>
      <c r="D6096" s="6">
        <v>7.6234765800179599E-2</v>
      </c>
      <c r="E6096" s="11">
        <v>0.25582677097436202</v>
      </c>
      <c r="F6096">
        <v>0.38912321468975097</v>
      </c>
      <c r="G6096">
        <v>0.813320454003986</v>
      </c>
      <c r="H6096">
        <v>1.0710813453438199</v>
      </c>
      <c r="I6096">
        <v>0.257599937284821</v>
      </c>
      <c r="J6096">
        <v>0.21613317527495499</v>
      </c>
      <c r="K6096">
        <v>0.25582677097436202</v>
      </c>
      <c r="L6096">
        <v>0.38912321468975097</v>
      </c>
      <c r="M6096">
        <v>0.104866683063633</v>
      </c>
      <c r="N6096">
        <v>157.21922586010101</v>
      </c>
      <c r="O6096" s="5" t="s">
        <v>13443</v>
      </c>
      <c r="P6096">
        <v>811.39171929617999</v>
      </c>
      <c r="Q6096">
        <v>837.07270845098196</v>
      </c>
      <c r="R6096">
        <v>845.78232965182303</v>
      </c>
      <c r="S6096">
        <v>892.14836947691401</v>
      </c>
      <c r="T6096">
        <v>444.69940191002399</v>
      </c>
      <c r="U6096">
        <v>471.79816488498398</v>
      </c>
      <c r="V6096">
        <v>373.61268711006397</v>
      </c>
      <c r="W6096">
        <v>427.99890354787999</v>
      </c>
      <c r="X6096">
        <v>0.104866683063633</v>
      </c>
    </row>
    <row r="6097" spans="1:24" x14ac:dyDescent="0.4">
      <c r="A6097" s="2" t="s">
        <v>22143</v>
      </c>
      <c r="B6097" s="2" t="s">
        <v>4306</v>
      </c>
      <c r="C6097" s="8">
        <v>0.12765373326431201</v>
      </c>
      <c r="D6097" s="6">
        <v>-0.142749450413516</v>
      </c>
      <c r="E6097" s="11">
        <v>-0.272950600121381</v>
      </c>
      <c r="F6097">
        <v>0.389141604701076</v>
      </c>
      <c r="G6097">
        <v>1.4963717923244</v>
      </c>
      <c r="H6097">
        <v>1.22596876498464</v>
      </c>
      <c r="I6097">
        <v>-0.27048989553235497</v>
      </c>
      <c r="J6097">
        <v>0.33814335231228598</v>
      </c>
      <c r="K6097">
        <v>-0.272950600121381</v>
      </c>
      <c r="L6097">
        <v>0.389141604701076</v>
      </c>
      <c r="M6097">
        <v>-0.111880358696854</v>
      </c>
      <c r="N6097">
        <v>-48.195317455609697</v>
      </c>
      <c r="O6097" s="5" t="s">
        <v>13443</v>
      </c>
      <c r="P6097">
        <v>595.24228587711605</v>
      </c>
      <c r="Q6097">
        <v>579.27857722513602</v>
      </c>
      <c r="R6097">
        <v>374.95639803204301</v>
      </c>
      <c r="S6097">
        <v>704.79721188676206</v>
      </c>
      <c r="T6097">
        <v>201.318790611975</v>
      </c>
      <c r="U6097">
        <v>205.295958233736</v>
      </c>
      <c r="V6097">
        <v>229.27027384864499</v>
      </c>
      <c r="W6097">
        <v>211.33112943261901</v>
      </c>
      <c r="X6097">
        <v>-0.111880358696854</v>
      </c>
    </row>
    <row r="6098" spans="1:24" x14ac:dyDescent="0.4">
      <c r="A6098" s="2" t="s">
        <v>24642</v>
      </c>
      <c r="B6098" s="2" t="s">
        <v>9930</v>
      </c>
      <c r="C6098" s="8">
        <v>-0.10888322099419501</v>
      </c>
      <c r="D6098" s="6">
        <v>-0.35689422944874999</v>
      </c>
      <c r="E6098" s="11">
        <v>-0.25194634800619198</v>
      </c>
      <c r="F6098">
        <v>0.38926994929810099</v>
      </c>
      <c r="G6098">
        <v>0.53243435300027198</v>
      </c>
      <c r="H6098">
        <v>0.28442359570414399</v>
      </c>
      <c r="I6098">
        <v>-0.24853732705373499</v>
      </c>
      <c r="J6098">
        <v>0.315478560861982</v>
      </c>
      <c r="K6098">
        <v>-0.25194634800619198</v>
      </c>
      <c r="L6098">
        <v>0.38926994929810099</v>
      </c>
      <c r="M6098">
        <v>-0.103234794754403</v>
      </c>
      <c r="N6098">
        <v>-106.96618271744801</v>
      </c>
      <c r="O6098" s="5" t="s">
        <v>13443</v>
      </c>
      <c r="P6098">
        <v>482.17950531945098</v>
      </c>
      <c r="Q6098">
        <v>439.766459149973</v>
      </c>
      <c r="R6098">
        <v>379.21726619149803</v>
      </c>
      <c r="S6098">
        <v>334.55563855384298</v>
      </c>
      <c r="T6098">
        <v>311.45012263734498</v>
      </c>
      <c r="U6098">
        <v>310.87673675394399</v>
      </c>
      <c r="V6098">
        <v>278.19990546268599</v>
      </c>
      <c r="W6098">
        <v>294.22701016965601</v>
      </c>
      <c r="X6098">
        <v>-0.103234794754403</v>
      </c>
    </row>
    <row r="6099" spans="1:24" x14ac:dyDescent="0.4">
      <c r="A6099" s="2" t="s">
        <v>25760</v>
      </c>
      <c r="B6099" s="2" t="s">
        <v>995</v>
      </c>
      <c r="C6099" s="8">
        <v>0.31890584625516799</v>
      </c>
      <c r="D6099" s="6">
        <v>8.5220095318927297E-2</v>
      </c>
      <c r="E6099" s="11">
        <v>-0.234927962525838</v>
      </c>
      <c r="F6099">
        <v>0.38939151461788701</v>
      </c>
      <c r="G6099">
        <v>0.68267573376205504</v>
      </c>
      <c r="H6099">
        <v>0.44899031722023203</v>
      </c>
      <c r="I6099">
        <v>-0.233561101103818</v>
      </c>
      <c r="J6099">
        <v>0.27356209941711201</v>
      </c>
      <c r="K6099">
        <v>-0.234927962525838</v>
      </c>
      <c r="L6099">
        <v>0.38939151461788701</v>
      </c>
      <c r="M6099">
        <v>-9.6229668876244095E-2</v>
      </c>
      <c r="N6099">
        <v>14.9613599226433</v>
      </c>
      <c r="O6099" s="5" t="s">
        <v>13443</v>
      </c>
      <c r="P6099">
        <v>881.22461317003194</v>
      </c>
      <c r="Q6099">
        <v>1034.2093970354499</v>
      </c>
      <c r="R6099">
        <v>1101.4344192191299</v>
      </c>
      <c r="S6099">
        <v>918.912820561221</v>
      </c>
      <c r="T6099">
        <v>582.76492019255898</v>
      </c>
      <c r="U6099">
        <v>583.499568246943</v>
      </c>
      <c r="V6099">
        <v>829.35725585798104</v>
      </c>
      <c r="W6099">
        <v>613.35836219164196</v>
      </c>
      <c r="X6099">
        <v>-9.6229668876244095E-2</v>
      </c>
    </row>
    <row r="6100" spans="1:24" x14ac:dyDescent="0.4">
      <c r="A6100" s="2" t="s">
        <v>23740</v>
      </c>
      <c r="B6100" s="2" t="s">
        <v>10104</v>
      </c>
      <c r="C6100" s="8">
        <v>-4.65714288055478E-2</v>
      </c>
      <c r="D6100" s="6">
        <v>0.27559439809865599</v>
      </c>
      <c r="E6100" s="11">
        <v>0.31664628414503698</v>
      </c>
      <c r="F6100">
        <v>0.389458776667507</v>
      </c>
      <c r="G6100">
        <v>-0.89940270119400501</v>
      </c>
      <c r="H6100">
        <v>-0.57723671918743402</v>
      </c>
      <c r="I6100">
        <v>0.32325669773564197</v>
      </c>
      <c r="J6100">
        <v>0.33451714031153101</v>
      </c>
      <c r="K6100">
        <v>0.31664628414503698</v>
      </c>
      <c r="L6100">
        <v>0.389458776667507</v>
      </c>
      <c r="M6100">
        <v>0.129678845711555</v>
      </c>
      <c r="N6100">
        <v>99.591536224337204</v>
      </c>
      <c r="O6100" s="5" t="s">
        <v>13443</v>
      </c>
      <c r="P6100">
        <v>169.594170836497</v>
      </c>
      <c r="Q6100">
        <v>148.61073447136999</v>
      </c>
      <c r="R6100">
        <v>227.956446530844</v>
      </c>
      <c r="S6100">
        <v>147.204480963691</v>
      </c>
      <c r="T6100">
        <v>266.81964114601499</v>
      </c>
      <c r="U6100">
        <v>312.40689296438097</v>
      </c>
      <c r="V6100">
        <v>221.93082910653899</v>
      </c>
      <c r="W6100">
        <v>334.42973344555901</v>
      </c>
      <c r="X6100">
        <v>0.129678845711555</v>
      </c>
    </row>
    <row r="6101" spans="1:24" x14ac:dyDescent="0.4">
      <c r="A6101" s="2" t="s">
        <v>26234</v>
      </c>
      <c r="B6101" s="2" t="s">
        <v>11969</v>
      </c>
      <c r="C6101" s="8">
        <v>-4.8395360443863403E-2</v>
      </c>
      <c r="D6101" s="6">
        <v>0.239882816348995</v>
      </c>
      <c r="E6101" s="11">
        <v>0.28587293931041602</v>
      </c>
      <c r="F6101">
        <v>0.38954549572849001</v>
      </c>
      <c r="G6101">
        <v>1.11498986923828</v>
      </c>
      <c r="H6101">
        <v>1.40326828105099</v>
      </c>
      <c r="I6101">
        <v>0.28855449762858598</v>
      </c>
      <c r="J6101">
        <v>0.25035530425830299</v>
      </c>
      <c r="K6101">
        <v>0.28587293931041602</v>
      </c>
      <c r="L6101">
        <v>0.38954549572849001</v>
      </c>
      <c r="M6101">
        <v>0.117048334554629</v>
      </c>
      <c r="N6101">
        <v>101.406082109957</v>
      </c>
      <c r="O6101" s="5" t="s">
        <v>13443</v>
      </c>
      <c r="P6101">
        <v>492.15563301571598</v>
      </c>
      <c r="Q6101">
        <v>400.33912143307799</v>
      </c>
      <c r="R6101">
        <v>594.39110824397699</v>
      </c>
      <c r="S6101">
        <v>446.07418473845701</v>
      </c>
      <c r="T6101">
        <v>207.740442625116</v>
      </c>
      <c r="U6101">
        <v>194.32983872559899</v>
      </c>
      <c r="V6101">
        <v>175.79717644187301</v>
      </c>
      <c r="W6101">
        <v>209.90802418391499</v>
      </c>
      <c r="X6101">
        <v>0.117048334554629</v>
      </c>
    </row>
    <row r="6102" spans="1:24" x14ac:dyDescent="0.4">
      <c r="A6102" s="2" t="s">
        <v>14371</v>
      </c>
      <c r="B6102" s="2" t="s">
        <v>3889</v>
      </c>
      <c r="C6102" s="8">
        <v>-0.113065068896517</v>
      </c>
      <c r="D6102" s="6">
        <v>0.190323519336842</v>
      </c>
      <c r="E6102" s="11">
        <v>0.30044186759846098</v>
      </c>
      <c r="F6102">
        <v>0.38960337757513203</v>
      </c>
      <c r="G6102">
        <v>0.79011694623305995</v>
      </c>
      <c r="H6102">
        <v>1.0935058804019799</v>
      </c>
      <c r="I6102">
        <v>0.303450636361423</v>
      </c>
      <c r="J6102">
        <v>0.21299664137657801</v>
      </c>
      <c r="K6102">
        <v>0.30044186759846098</v>
      </c>
      <c r="L6102">
        <v>0.38960337757513203</v>
      </c>
      <c r="M6102">
        <v>0.12299407658744201</v>
      </c>
      <c r="N6102">
        <v>120.713181958444</v>
      </c>
      <c r="O6102" s="5" t="s">
        <v>13443</v>
      </c>
      <c r="P6102">
        <v>405.69585964808999</v>
      </c>
      <c r="Q6102">
        <v>376.07614437652802</v>
      </c>
      <c r="R6102">
        <v>451.65202490223299</v>
      </c>
      <c r="S6102">
        <v>437.15270104368801</v>
      </c>
      <c r="T6102">
        <v>216.730755443514</v>
      </c>
      <c r="U6102">
        <v>224.677936899282</v>
      </c>
      <c r="V6102">
        <v>154.477836952898</v>
      </c>
      <c r="W6102">
        <v>250.466523771993</v>
      </c>
      <c r="X6102">
        <v>0.12299407658744201</v>
      </c>
    </row>
    <row r="6103" spans="1:24" x14ac:dyDescent="0.4">
      <c r="A6103" s="2" t="s">
        <v>16438</v>
      </c>
      <c r="B6103" s="2" t="s">
        <v>11566</v>
      </c>
      <c r="C6103" s="8">
        <v>-0.12538903662319201</v>
      </c>
      <c r="D6103" s="6">
        <v>0.29582413096502502</v>
      </c>
      <c r="E6103" s="11">
        <v>0.41031985334815801</v>
      </c>
      <c r="F6103">
        <v>0.38980537693529799</v>
      </c>
      <c r="G6103">
        <v>-0.31684322757129801</v>
      </c>
      <c r="H6103">
        <v>0.10436992549262999</v>
      </c>
      <c r="I6103">
        <v>0.42411850826214398</v>
      </c>
      <c r="J6103">
        <v>0.36300156000614298</v>
      </c>
      <c r="K6103">
        <v>0.41031985334815801</v>
      </c>
      <c r="L6103">
        <v>0.38980537693529799</v>
      </c>
      <c r="M6103">
        <v>0.167883260264033</v>
      </c>
      <c r="N6103">
        <v>112.970312597264</v>
      </c>
      <c r="O6103" s="5" t="s">
        <v>13443</v>
      </c>
      <c r="P6103">
        <v>66.507517975096704</v>
      </c>
      <c r="Q6103">
        <v>69.756059037581807</v>
      </c>
      <c r="R6103">
        <v>106.521703986376</v>
      </c>
      <c r="S6103">
        <v>53.528902168614799</v>
      </c>
      <c r="T6103">
        <v>74.812245953094305</v>
      </c>
      <c r="U6103">
        <v>91.0442945210483</v>
      </c>
      <c r="V6103">
        <v>57.667065830833103</v>
      </c>
      <c r="W6103">
        <v>93.213393790145105</v>
      </c>
      <c r="X6103">
        <v>0.167883260264033</v>
      </c>
    </row>
    <row r="6104" spans="1:24" x14ac:dyDescent="0.4">
      <c r="A6104" s="2" t="s">
        <v>21563</v>
      </c>
      <c r="B6104" s="2" t="s">
        <v>10908</v>
      </c>
      <c r="C6104" s="8">
        <v>0.22157846919694901</v>
      </c>
      <c r="D6104" s="6">
        <v>-3.7316094451109297E-2</v>
      </c>
      <c r="E6104" s="11">
        <v>-0.26348508508888202</v>
      </c>
      <c r="F6104">
        <v>0.38991279728601302</v>
      </c>
      <c r="G6104">
        <v>0.35391234099028701</v>
      </c>
      <c r="H6104">
        <v>9.5017999212806098E-2</v>
      </c>
      <c r="I6104">
        <v>-0.25874066246014399</v>
      </c>
      <c r="J6104">
        <v>0.33752463427095297</v>
      </c>
      <c r="K6104">
        <v>-0.26348508508888202</v>
      </c>
      <c r="L6104">
        <v>0.38991279728601302</v>
      </c>
      <c r="M6104">
        <v>-0.10777396587157</v>
      </c>
      <c r="N6104">
        <v>-9.5594968837671903</v>
      </c>
      <c r="O6104" s="5" t="s">
        <v>13443</v>
      </c>
      <c r="P6104">
        <v>342.51371757174797</v>
      </c>
      <c r="Q6104">
        <v>312.38582960308401</v>
      </c>
      <c r="R6104">
        <v>283.34773260375903</v>
      </c>
      <c r="S6104">
        <v>361.32008963815002</v>
      </c>
      <c r="T6104">
        <v>273.24129315915599</v>
      </c>
      <c r="U6104">
        <v>226.97317121493799</v>
      </c>
      <c r="V6104">
        <v>293.22829231556898</v>
      </c>
      <c r="W6104">
        <v>285.33260236525302</v>
      </c>
      <c r="X6104">
        <v>-0.10777396587157</v>
      </c>
    </row>
    <row r="6105" spans="1:24" x14ac:dyDescent="0.4">
      <c r="A6105" s="2" t="s">
        <v>16872</v>
      </c>
      <c r="B6105" s="2" t="s">
        <v>621</v>
      </c>
      <c r="C6105" s="8">
        <v>-0.13609603228749201</v>
      </c>
      <c r="D6105" s="6">
        <v>0.473112224917205</v>
      </c>
      <c r="E6105" s="11">
        <v>0.59560240006435905</v>
      </c>
      <c r="F6105">
        <v>0.390045232899287</v>
      </c>
      <c r="G6105">
        <v>1.8644155666340001</v>
      </c>
      <c r="H6105">
        <v>2.4736241734758799</v>
      </c>
      <c r="I6105">
        <v>0.61208399833339999</v>
      </c>
      <c r="J6105">
        <v>0.15507127141833599</v>
      </c>
      <c r="K6105">
        <v>0.59560240006435905</v>
      </c>
      <c r="L6105">
        <v>0.390045232899287</v>
      </c>
      <c r="M6105">
        <v>0.24353290262249599</v>
      </c>
      <c r="N6105">
        <v>106.048474087024</v>
      </c>
      <c r="O6105" s="5" t="s">
        <v>13443</v>
      </c>
      <c r="P6105">
        <v>93.1105251651354</v>
      </c>
      <c r="Q6105">
        <v>66.723186905513103</v>
      </c>
      <c r="R6105">
        <v>85.217363189100595</v>
      </c>
      <c r="S6105">
        <v>142.74373911630599</v>
      </c>
      <c r="T6105">
        <v>20.549286442051699</v>
      </c>
      <c r="U6105">
        <v>22.1872650513479</v>
      </c>
      <c r="V6105">
        <v>9.4364289541363195</v>
      </c>
      <c r="W6105">
        <v>29.1736575984424</v>
      </c>
      <c r="X6105">
        <v>0.24353290262249699</v>
      </c>
    </row>
    <row r="6106" spans="1:24" x14ac:dyDescent="0.4">
      <c r="A6106" s="2" t="s">
        <v>24546</v>
      </c>
      <c r="B6106" s="2" t="s">
        <v>6758</v>
      </c>
      <c r="C6106" s="8">
        <v>-6.7885326817863398E-2</v>
      </c>
      <c r="D6106" s="6">
        <v>0.210263489886445</v>
      </c>
      <c r="E6106" s="11">
        <v>0.27418699752106201</v>
      </c>
      <c r="F6106">
        <v>0.39010329066503002</v>
      </c>
      <c r="G6106">
        <v>-0.34337801259522999</v>
      </c>
      <c r="H6106">
        <v>-6.5228971143568196E-2</v>
      </c>
      <c r="I6106">
        <v>0.27840706680516702</v>
      </c>
      <c r="J6106">
        <v>0.28572157086622102</v>
      </c>
      <c r="K6106">
        <v>0.27418699752106201</v>
      </c>
      <c r="L6106">
        <v>0.39010329066503002</v>
      </c>
      <c r="M6106">
        <v>0.112093234228202</v>
      </c>
      <c r="N6106">
        <v>107.89310791567</v>
      </c>
      <c r="O6106" s="5" t="s">
        <v>13443</v>
      </c>
      <c r="P6106">
        <v>295.95845498917998</v>
      </c>
      <c r="Q6106">
        <v>306.320085338946</v>
      </c>
      <c r="R6106">
        <v>351.52162315504</v>
      </c>
      <c r="S6106">
        <v>343.47712224861198</v>
      </c>
      <c r="T6106">
        <v>341.95296969976602</v>
      </c>
      <c r="U6106">
        <v>404.72631766079502</v>
      </c>
      <c r="V6106">
        <v>339.36194498023599</v>
      </c>
      <c r="W6106">
        <v>367.16115416576201</v>
      </c>
      <c r="X6106">
        <v>0.112093234228202</v>
      </c>
    </row>
    <row r="6107" spans="1:24" x14ac:dyDescent="0.4">
      <c r="A6107" s="2" t="s">
        <v>20231</v>
      </c>
      <c r="B6107" s="2" t="s">
        <v>570</v>
      </c>
      <c r="C6107" s="8">
        <v>4.1336251213307397E-2</v>
      </c>
      <c r="D6107" s="6">
        <v>0.49105373717548301</v>
      </c>
      <c r="E6107" s="11">
        <v>0.43642511058711603</v>
      </c>
      <c r="F6107">
        <v>0.39011410402318097</v>
      </c>
      <c r="G6107">
        <v>0.46584003195039603</v>
      </c>
      <c r="H6107">
        <v>0.91555757587462405</v>
      </c>
      <c r="I6107">
        <v>0.45328487761295799</v>
      </c>
      <c r="J6107">
        <v>0.32527654415268498</v>
      </c>
      <c r="K6107">
        <v>0.43642511058711603</v>
      </c>
      <c r="L6107">
        <v>0.39011410402318097</v>
      </c>
      <c r="M6107">
        <v>0.17841422852942601</v>
      </c>
      <c r="N6107">
        <v>85.188261396765398</v>
      </c>
      <c r="O6107" s="5" t="s">
        <v>13443</v>
      </c>
      <c r="P6107">
        <v>63.182142076341897</v>
      </c>
      <c r="Q6107">
        <v>57.6245705093067</v>
      </c>
      <c r="R6107">
        <v>74.565192790463001</v>
      </c>
      <c r="S6107">
        <v>98.136320642460504</v>
      </c>
      <c r="T6107">
        <v>41.740738085417398</v>
      </c>
      <c r="U6107">
        <v>43.609451997476903</v>
      </c>
      <c r="V6107">
        <v>41.5901868719342</v>
      </c>
      <c r="W6107">
        <v>45.539367958544197</v>
      </c>
      <c r="X6107">
        <v>0.17841422852942601</v>
      </c>
    </row>
    <row r="6108" spans="1:24" x14ac:dyDescent="0.4">
      <c r="A6108" s="2" t="s">
        <v>16998</v>
      </c>
      <c r="B6108" s="2" t="s">
        <v>4410</v>
      </c>
      <c r="C6108" s="8">
        <v>0.24549606667014101</v>
      </c>
      <c r="D6108" s="6">
        <v>-4.62766059778357E-2</v>
      </c>
      <c r="E6108" s="11">
        <v>-0.299225002559521</v>
      </c>
      <c r="F6108">
        <v>0.37781484079983502</v>
      </c>
      <c r="G6108">
        <v>-0.71831901981693003</v>
      </c>
      <c r="H6108">
        <v>-1.0100915898576699</v>
      </c>
      <c r="I6108">
        <v>-0.29202478757026501</v>
      </c>
      <c r="J6108">
        <v>0.390303250572203</v>
      </c>
      <c r="K6108">
        <v>-0.29202478757026501</v>
      </c>
      <c r="L6108">
        <v>0.390303250572203</v>
      </c>
      <c r="M6108">
        <v>-0.11932069502086699</v>
      </c>
      <c r="N6108">
        <v>-10.6751297628833</v>
      </c>
      <c r="O6108" s="5" t="s">
        <v>13443</v>
      </c>
      <c r="P6108">
        <v>146.316539545213</v>
      </c>
      <c r="Q6108">
        <v>157.70935086757601</v>
      </c>
      <c r="R6108">
        <v>146.99995150119901</v>
      </c>
      <c r="S6108">
        <v>147.204480963691</v>
      </c>
      <c r="T6108">
        <v>251.728758915133</v>
      </c>
      <c r="U6108">
        <v>237.17421261785699</v>
      </c>
      <c r="V6108">
        <v>300.567737057675</v>
      </c>
      <c r="W6108">
        <v>274.30353668779298</v>
      </c>
      <c r="X6108">
        <v>-0.11932069502086699</v>
      </c>
    </row>
    <row r="6109" spans="1:24" x14ac:dyDescent="0.4">
      <c r="A6109" s="2" t="s">
        <v>21652</v>
      </c>
      <c r="B6109" s="2" t="s">
        <v>11489</v>
      </c>
      <c r="C6109" s="8">
        <v>-0.46369480375076999</v>
      </c>
      <c r="D6109" s="6">
        <v>-5.0266432719458097E-2</v>
      </c>
      <c r="E6109" s="11">
        <v>0.40367007488049</v>
      </c>
      <c r="F6109">
        <v>0.39038880124362801</v>
      </c>
      <c r="G6109">
        <v>-0.355875767213019</v>
      </c>
      <c r="H6109">
        <v>5.7553055789633899E-2</v>
      </c>
      <c r="I6109">
        <v>0.41348593209733697</v>
      </c>
      <c r="J6109">
        <v>0.25694742685022498</v>
      </c>
      <c r="K6109">
        <v>0.40367007488049</v>
      </c>
      <c r="L6109">
        <v>0.39038880124362801</v>
      </c>
      <c r="M6109">
        <v>0.164900294938359</v>
      </c>
      <c r="N6109">
        <v>-173.81306043111701</v>
      </c>
      <c r="O6109" s="5" t="s">
        <v>13443</v>
      </c>
      <c r="P6109">
        <v>172.919546735252</v>
      </c>
      <c r="Q6109">
        <v>109.18339675447599</v>
      </c>
      <c r="R6109">
        <v>129.95647886337801</v>
      </c>
      <c r="S6109">
        <v>142.74373911630599</v>
      </c>
      <c r="T6109">
        <v>164.71537413707</v>
      </c>
      <c r="U6109">
        <v>186.67905767341</v>
      </c>
      <c r="V6109">
        <v>63.608521098252197</v>
      </c>
      <c r="W6109">
        <v>189.27299807769899</v>
      </c>
      <c r="X6109">
        <v>0.164900294938359</v>
      </c>
    </row>
    <row r="6110" spans="1:24" x14ac:dyDescent="0.4">
      <c r="A6110" s="2" t="s">
        <v>23295</v>
      </c>
      <c r="B6110" s="2" t="s">
        <v>5738</v>
      </c>
      <c r="C6110" s="8">
        <v>-5.3684206986903002E-2</v>
      </c>
      <c r="D6110" s="6">
        <v>0.35056076753594001</v>
      </c>
      <c r="E6110" s="11">
        <v>0.39226270640951399</v>
      </c>
      <c r="F6110">
        <v>0.38034169339727902</v>
      </c>
      <c r="G6110">
        <v>-0.98164178457142404</v>
      </c>
      <c r="H6110">
        <v>-0.57739693267043102</v>
      </c>
      <c r="I6110">
        <v>0.40715782449885202</v>
      </c>
      <c r="J6110">
        <v>0.39050203684143597</v>
      </c>
      <c r="K6110">
        <v>0.40715782449885202</v>
      </c>
      <c r="L6110">
        <v>0.39050203684143597</v>
      </c>
      <c r="M6110">
        <v>0.166273767331059</v>
      </c>
      <c r="N6110">
        <v>98.706527080015604</v>
      </c>
      <c r="O6110" s="5" t="s">
        <v>13443</v>
      </c>
      <c r="P6110">
        <v>53.206014380077399</v>
      </c>
      <c r="Q6110">
        <v>63.6903147734443</v>
      </c>
      <c r="R6110">
        <v>70.304324631008001</v>
      </c>
      <c r="S6110">
        <v>80.293353252922202</v>
      </c>
      <c r="T6110">
        <v>121.369223048368</v>
      </c>
      <c r="U6110">
        <v>104.560674379915</v>
      </c>
      <c r="V6110">
        <v>101.004739546126</v>
      </c>
      <c r="W6110">
        <v>114.91574883288899</v>
      </c>
      <c r="X6110">
        <v>0.166273767331059</v>
      </c>
    </row>
    <row r="6111" spans="1:24" x14ac:dyDescent="0.4">
      <c r="A6111" s="2" t="s">
        <v>24917</v>
      </c>
      <c r="B6111" s="2" t="s">
        <v>4221</v>
      </c>
      <c r="C6111" s="8">
        <v>-0.21535962674515599</v>
      </c>
      <c r="D6111" s="6">
        <v>9.5114102412900803E-2</v>
      </c>
      <c r="E6111" s="11">
        <v>0.30614253155286603</v>
      </c>
      <c r="F6111">
        <v>0.39059368250058601</v>
      </c>
      <c r="G6111">
        <v>3.5429488840576402E-2</v>
      </c>
      <c r="H6111">
        <v>0.345903659838941</v>
      </c>
      <c r="I6111">
        <v>0.31050637985110502</v>
      </c>
      <c r="J6111">
        <v>0.25183817067838199</v>
      </c>
      <c r="K6111">
        <v>0.30614253155286603</v>
      </c>
      <c r="L6111">
        <v>0.39059368250058601</v>
      </c>
      <c r="M6111">
        <v>0.124990276344516</v>
      </c>
      <c r="N6111">
        <v>156.17123307450001</v>
      </c>
      <c r="O6111" s="5" t="s">
        <v>13443</v>
      </c>
      <c r="P6111">
        <v>269.35544779914198</v>
      </c>
      <c r="Q6111">
        <v>351.81316731997799</v>
      </c>
      <c r="R6111">
        <v>351.52162315504</v>
      </c>
      <c r="S6111">
        <v>307.79118746953498</v>
      </c>
      <c r="T6111">
        <v>287.04784498740901</v>
      </c>
      <c r="U6111">
        <v>306.03124208755702</v>
      </c>
      <c r="V6111">
        <v>185.93260013335299</v>
      </c>
      <c r="W6111">
        <v>320.910233582866</v>
      </c>
      <c r="X6111">
        <v>0.124990276344516</v>
      </c>
    </row>
    <row r="6112" spans="1:24" x14ac:dyDescent="0.4">
      <c r="A6112" s="2" t="s">
        <v>17413</v>
      </c>
      <c r="B6112" s="2" t="s">
        <v>9316</v>
      </c>
      <c r="C6112" s="8">
        <v>-9.3589256728755399E-2</v>
      </c>
      <c r="D6112" s="6">
        <v>-0.33339665901781501</v>
      </c>
      <c r="E6112" s="11">
        <v>-0.24183375061151599</v>
      </c>
      <c r="F6112">
        <v>0.39059377600157902</v>
      </c>
      <c r="G6112">
        <v>0.154030659857258</v>
      </c>
      <c r="H6112">
        <v>-8.5776492622110803E-2</v>
      </c>
      <c r="I6112">
        <v>-0.239919487373077</v>
      </c>
      <c r="J6112">
        <v>0.32331780613552202</v>
      </c>
      <c r="K6112">
        <v>-0.24183375061151599</v>
      </c>
      <c r="L6112">
        <v>0.39059377600157902</v>
      </c>
      <c r="M6112">
        <v>-9.8734597470473501E-2</v>
      </c>
      <c r="N6112">
        <v>-105.680197898746</v>
      </c>
      <c r="O6112" s="5" t="s">
        <v>13443</v>
      </c>
      <c r="P6112">
        <v>921.12912395508999</v>
      </c>
      <c r="Q6112">
        <v>855.26994124339501</v>
      </c>
      <c r="R6112">
        <v>562.43459704806401</v>
      </c>
      <c r="S6112">
        <v>860.92317654522196</v>
      </c>
      <c r="T6112">
        <v>819.40279687681004</v>
      </c>
      <c r="U6112">
        <v>739.57550171159698</v>
      </c>
      <c r="V6112">
        <v>760.50627422965294</v>
      </c>
      <c r="W6112">
        <v>688.78294037297997</v>
      </c>
      <c r="X6112">
        <v>-9.8734597470473598E-2</v>
      </c>
    </row>
    <row r="6113" spans="1:24" x14ac:dyDescent="0.4">
      <c r="A6113" s="2" t="s">
        <v>16175</v>
      </c>
      <c r="B6113" s="2" t="s">
        <v>2625</v>
      </c>
      <c r="C6113" s="8">
        <v>-0.28901896188693998</v>
      </c>
      <c r="D6113" s="6">
        <v>1.3088983043980301E-2</v>
      </c>
      <c r="E6113" s="11">
        <v>0.29914074102378102</v>
      </c>
      <c r="F6113">
        <v>0.39063234611195802</v>
      </c>
      <c r="G6113">
        <v>0.66673143001044</v>
      </c>
      <c r="H6113">
        <v>0.968839694329797</v>
      </c>
      <c r="I6113">
        <v>0.30221816494964598</v>
      </c>
      <c r="J6113">
        <v>0.24329488617404699</v>
      </c>
      <c r="K6113">
        <v>0.29914074102378102</v>
      </c>
      <c r="L6113">
        <v>0.39063234611195802</v>
      </c>
      <c r="M6113">
        <v>0.12211876257108099</v>
      </c>
      <c r="N6113">
        <v>177.40698183026001</v>
      </c>
      <c r="O6113" s="5" t="s">
        <v>13443</v>
      </c>
      <c r="P6113">
        <v>465.55262582567701</v>
      </c>
      <c r="Q6113">
        <v>506.48964605548599</v>
      </c>
      <c r="R6113">
        <v>585.86937192506696</v>
      </c>
      <c r="S6113">
        <v>379.16305702768801</v>
      </c>
      <c r="T6113">
        <v>288.01109278937997</v>
      </c>
      <c r="U6113">
        <v>310.36668468379798</v>
      </c>
      <c r="V6113">
        <v>183.136621183979</v>
      </c>
      <c r="W6113">
        <v>302.76564166188302</v>
      </c>
      <c r="X6113">
        <v>0.12211876257108099</v>
      </c>
    </row>
    <row r="6114" spans="1:24" x14ac:dyDescent="0.4">
      <c r="A6114" s="2" t="s">
        <v>14708</v>
      </c>
      <c r="B6114" s="2" t="s">
        <v>11099</v>
      </c>
      <c r="C6114" s="8">
        <v>-5.1073360626426499E-2</v>
      </c>
      <c r="D6114" s="6">
        <v>-0.32803367882189499</v>
      </c>
      <c r="E6114" s="11">
        <v>-0.281493870837489</v>
      </c>
      <c r="F6114">
        <v>0.39070186760632403</v>
      </c>
      <c r="G6114">
        <v>1.55727020918272</v>
      </c>
      <c r="H6114">
        <v>1.28031017068827</v>
      </c>
      <c r="I6114">
        <v>-0.27774484824402101</v>
      </c>
      <c r="J6114">
        <v>0.30167351109223201</v>
      </c>
      <c r="K6114">
        <v>-0.281493870837489</v>
      </c>
      <c r="L6114">
        <v>0.39070186760632403</v>
      </c>
      <c r="M6114">
        <v>-0.11489299370378001</v>
      </c>
      <c r="N6114">
        <v>-98.849641973316196</v>
      </c>
      <c r="O6114" s="5" t="s">
        <v>13443</v>
      </c>
      <c r="P6114">
        <v>425.64811504061902</v>
      </c>
      <c r="Q6114">
        <v>360.911783716184</v>
      </c>
      <c r="R6114">
        <v>272.69556220512197</v>
      </c>
      <c r="S6114">
        <v>361.32008963815002</v>
      </c>
      <c r="T6114">
        <v>144.80825289633299</v>
      </c>
      <c r="U6114">
        <v>116.036845958199</v>
      </c>
      <c r="V6114">
        <v>119.877597454398</v>
      </c>
      <c r="W6114">
        <v>129.85835394428599</v>
      </c>
      <c r="X6114">
        <v>-0.11489299370377901</v>
      </c>
    </row>
    <row r="6115" spans="1:24" x14ac:dyDescent="0.4">
      <c r="A6115" s="2" t="s">
        <v>25202</v>
      </c>
      <c r="B6115" s="2" t="s">
        <v>5984</v>
      </c>
      <c r="C6115" s="8">
        <v>-2.6902349744006002E-2</v>
      </c>
      <c r="D6115" s="6">
        <v>-0.40496131333292201</v>
      </c>
      <c r="E6115" s="11">
        <v>-0.38989274096888998</v>
      </c>
      <c r="F6115">
        <v>0.34352692688978298</v>
      </c>
      <c r="G6115">
        <v>-0.97207031861709003</v>
      </c>
      <c r="H6115">
        <v>-1.3501293442967299</v>
      </c>
      <c r="I6115">
        <v>-0.38009201607471499</v>
      </c>
      <c r="J6115">
        <v>0.39072577106227402</v>
      </c>
      <c r="K6115">
        <v>-0.38009201607471499</v>
      </c>
      <c r="L6115">
        <v>0.39072577106227402</v>
      </c>
      <c r="M6115">
        <v>-0.15512617271346801</v>
      </c>
      <c r="N6115">
        <v>-93.800683031189394</v>
      </c>
      <c r="O6115" s="5" t="s">
        <v>13443</v>
      </c>
      <c r="P6115">
        <v>89.7851492663806</v>
      </c>
      <c r="Q6115">
        <v>87.953291829994498</v>
      </c>
      <c r="R6115">
        <v>63.9130223918254</v>
      </c>
      <c r="S6115">
        <v>71.371869558153094</v>
      </c>
      <c r="T6115">
        <v>158.93588732524299</v>
      </c>
      <c r="U6115">
        <v>181.578536971951</v>
      </c>
      <c r="V6115">
        <v>162.16677906367599</v>
      </c>
      <c r="W6115">
        <v>169.34952459583599</v>
      </c>
      <c r="X6115">
        <v>-0.15512617271346801</v>
      </c>
    </row>
    <row r="6116" spans="1:24" x14ac:dyDescent="0.4">
      <c r="A6116" s="2" t="s">
        <v>16835</v>
      </c>
      <c r="B6116" s="2" t="s">
        <v>1420</v>
      </c>
      <c r="C6116" s="8">
        <v>-0.22075204975615501</v>
      </c>
      <c r="D6116" s="6">
        <v>8.6107444614849704E-2</v>
      </c>
      <c r="E6116" s="11">
        <v>0.30156915656132399</v>
      </c>
      <c r="F6116">
        <v>0.39073953526746202</v>
      </c>
      <c r="G6116">
        <v>-0.76793667662755705</v>
      </c>
      <c r="H6116">
        <v>-0.46107692678734302</v>
      </c>
      <c r="I6116">
        <v>0.30720489703238502</v>
      </c>
      <c r="J6116">
        <v>0.29559056346657497</v>
      </c>
      <c r="K6116">
        <v>0.30156915656132399</v>
      </c>
      <c r="L6116">
        <v>0.39073953526746202</v>
      </c>
      <c r="M6116">
        <v>0.123074185944117</v>
      </c>
      <c r="N6116">
        <v>158.69102976044999</v>
      </c>
      <c r="O6116" s="5" t="s">
        <v>13443</v>
      </c>
      <c r="P6116">
        <v>222.80018521657399</v>
      </c>
      <c r="Q6116">
        <v>236.564026301365</v>
      </c>
      <c r="R6116">
        <v>270.56512812539398</v>
      </c>
      <c r="S6116">
        <v>209.65486682707501</v>
      </c>
      <c r="T6116">
        <v>385.94128598978301</v>
      </c>
      <c r="U6116">
        <v>378.458636048279</v>
      </c>
      <c r="V6116">
        <v>251.288608074964</v>
      </c>
      <c r="W6116">
        <v>399.53679857379001</v>
      </c>
      <c r="X6116">
        <v>0.123074185944117</v>
      </c>
    </row>
    <row r="6117" spans="1:24" x14ac:dyDescent="0.4">
      <c r="A6117" s="2" t="s">
        <v>15569</v>
      </c>
      <c r="B6117" s="2" t="s">
        <v>9433</v>
      </c>
      <c r="C6117" s="8">
        <v>0.438323102125946</v>
      </c>
      <c r="D6117" s="6">
        <v>0.13624270679247599</v>
      </c>
      <c r="E6117" s="11">
        <v>-0.30984235589792702</v>
      </c>
      <c r="F6117">
        <v>0.39076517956227802</v>
      </c>
      <c r="G6117">
        <v>-9.2649010376895699E-2</v>
      </c>
      <c r="H6117">
        <v>-0.39472910085685797</v>
      </c>
      <c r="I6117">
        <v>-0.30161378101539599</v>
      </c>
      <c r="J6117">
        <v>0.35529309057050601</v>
      </c>
      <c r="K6117">
        <v>-0.30984235589792702</v>
      </c>
      <c r="L6117">
        <v>0.39076517956227802</v>
      </c>
      <c r="M6117">
        <v>-0.126441752113962</v>
      </c>
      <c r="N6117">
        <v>17.266661538029201</v>
      </c>
      <c r="O6117" s="5" t="s">
        <v>13443</v>
      </c>
      <c r="P6117">
        <v>176.244922634006</v>
      </c>
      <c r="Q6117">
        <v>148.61073447136999</v>
      </c>
      <c r="R6117">
        <v>181.08689677683901</v>
      </c>
      <c r="S6117">
        <v>173.96893204799801</v>
      </c>
      <c r="T6117">
        <v>179.48517376729501</v>
      </c>
      <c r="U6117">
        <v>158.371167780311</v>
      </c>
      <c r="V6117">
        <v>299.51924495166003</v>
      </c>
      <c r="W6117">
        <v>154.40691948443899</v>
      </c>
      <c r="X6117">
        <v>-0.126441752113962</v>
      </c>
    </row>
    <row r="6118" spans="1:24" x14ac:dyDescent="0.4">
      <c r="A6118" s="2" t="s">
        <v>21005</v>
      </c>
      <c r="B6118" s="2" t="s">
        <v>11569</v>
      </c>
      <c r="C6118" s="8">
        <v>6.1044803406178703E-2</v>
      </c>
      <c r="D6118" s="6">
        <v>-0.22583196204625</v>
      </c>
      <c r="E6118" s="11">
        <v>-0.294444251625821</v>
      </c>
      <c r="F6118">
        <v>0.38453993360122002</v>
      </c>
      <c r="G6118">
        <v>-0.97351096425563499</v>
      </c>
      <c r="H6118">
        <v>-1.2603875996307199</v>
      </c>
      <c r="I6118">
        <v>-0.28751793795682401</v>
      </c>
      <c r="J6118">
        <v>0.39086591002911902</v>
      </c>
      <c r="K6118">
        <v>-0.28751793795682401</v>
      </c>
      <c r="L6118">
        <v>0.39086591002911902</v>
      </c>
      <c r="M6118">
        <v>-0.11729932729107399</v>
      </c>
      <c r="N6118">
        <v>-74.873832128302496</v>
      </c>
      <c r="O6118" s="5" t="s">
        <v>13443</v>
      </c>
      <c r="P6118">
        <v>169.594170836497</v>
      </c>
      <c r="Q6118">
        <v>181.972327924127</v>
      </c>
      <c r="R6118">
        <v>132.086912943106</v>
      </c>
      <c r="S6118">
        <v>173.96893204799801</v>
      </c>
      <c r="T6118">
        <v>366.03416474904498</v>
      </c>
      <c r="U6118">
        <v>308.58150243828698</v>
      </c>
      <c r="V6118">
        <v>373.26318974139201</v>
      </c>
      <c r="W6118">
        <v>324.82377301680299</v>
      </c>
      <c r="X6118">
        <v>-0.11729932729107299</v>
      </c>
    </row>
    <row r="6119" spans="1:24" x14ac:dyDescent="0.4">
      <c r="A6119" s="2" t="s">
        <v>22273</v>
      </c>
      <c r="B6119" s="2" t="s">
        <v>1038</v>
      </c>
      <c r="C6119" s="8">
        <v>-2.95925873578952E-2</v>
      </c>
      <c r="D6119" s="6">
        <v>0.225455424203131</v>
      </c>
      <c r="E6119" s="11">
        <v>0.25322649825330501</v>
      </c>
      <c r="F6119">
        <v>0.39130235566631399</v>
      </c>
      <c r="G6119">
        <v>0.36371406590882199</v>
      </c>
      <c r="H6119">
        <v>0.61876234819391696</v>
      </c>
      <c r="I6119">
        <v>0.25540107975617199</v>
      </c>
      <c r="J6119">
        <v>0.24511913664380899</v>
      </c>
      <c r="K6119">
        <v>0.25322649825330501</v>
      </c>
      <c r="L6119">
        <v>0.39130235566631399</v>
      </c>
      <c r="M6119">
        <v>0.10318664223075701</v>
      </c>
      <c r="N6119">
        <v>97.477720760391605</v>
      </c>
      <c r="O6119" s="5" t="s">
        <v>13443</v>
      </c>
      <c r="P6119">
        <v>681.70205924474203</v>
      </c>
      <c r="Q6119">
        <v>730.92218382857504</v>
      </c>
      <c r="R6119">
        <v>903.30404980446599</v>
      </c>
      <c r="S6119">
        <v>736.02240481845399</v>
      </c>
      <c r="T6119">
        <v>533.318199691372</v>
      </c>
      <c r="U6119">
        <v>539.38006417932002</v>
      </c>
      <c r="V6119">
        <v>493.490284564462</v>
      </c>
      <c r="W6119">
        <v>548.96284968776297</v>
      </c>
      <c r="X6119">
        <v>0.10318664223075701</v>
      </c>
    </row>
    <row r="6120" spans="1:24" x14ac:dyDescent="0.4">
      <c r="A6120" s="2" t="s">
        <v>25272</v>
      </c>
      <c r="B6120" s="2" t="s">
        <v>12238</v>
      </c>
      <c r="C6120" s="8">
        <v>0.241878612562201</v>
      </c>
      <c r="D6120" s="6">
        <v>-4.6401830075348302E-2</v>
      </c>
      <c r="E6120" s="11">
        <v>-0.29539865425114598</v>
      </c>
      <c r="F6120">
        <v>0.38456123869625902</v>
      </c>
      <c r="G6120">
        <v>-2.2254061519819199</v>
      </c>
      <c r="H6120">
        <v>-2.51368632819803</v>
      </c>
      <c r="I6120">
        <v>-0.288327619546275</v>
      </c>
      <c r="J6120">
        <v>0.39149418742778103</v>
      </c>
      <c r="K6120">
        <v>-0.288327619546275</v>
      </c>
      <c r="L6120">
        <v>0.39149418742778103</v>
      </c>
      <c r="M6120">
        <v>-0.117428539445091</v>
      </c>
      <c r="N6120">
        <v>-10.8596464501996</v>
      </c>
      <c r="O6120" s="5" t="s">
        <v>13443</v>
      </c>
      <c r="P6120">
        <v>146.316539545213</v>
      </c>
      <c r="Q6120">
        <v>178.939455792058</v>
      </c>
      <c r="R6120">
        <v>144.86951742147099</v>
      </c>
      <c r="S6120">
        <v>173.96893204799801</v>
      </c>
      <c r="T6120">
        <v>750.37003773554295</v>
      </c>
      <c r="U6120">
        <v>737.79031946608598</v>
      </c>
      <c r="V6120">
        <v>1069.1124507667801</v>
      </c>
      <c r="W6120">
        <v>675.97499313464004</v>
      </c>
      <c r="X6120">
        <v>-0.117428539445092</v>
      </c>
    </row>
    <row r="6121" spans="1:24" x14ac:dyDescent="0.4">
      <c r="A6121" s="2" t="s">
        <v>15701</v>
      </c>
      <c r="B6121" s="2" t="s">
        <v>6238</v>
      </c>
      <c r="C6121" s="8">
        <v>0.12511383110517599</v>
      </c>
      <c r="D6121" s="6">
        <v>-0.11887120641462801</v>
      </c>
      <c r="E6121" s="11">
        <v>-0.246925409252815</v>
      </c>
      <c r="F6121">
        <v>0.39156679281642598</v>
      </c>
      <c r="G6121">
        <v>-0.57872857480358297</v>
      </c>
      <c r="H6121">
        <v>-0.82271325182615795</v>
      </c>
      <c r="I6121">
        <v>-0.24386967444899499</v>
      </c>
      <c r="J6121">
        <v>0.302839450122383</v>
      </c>
      <c r="K6121">
        <v>-0.246925409252815</v>
      </c>
      <c r="L6121">
        <v>0.39156679281642598</v>
      </c>
      <c r="M6121">
        <v>-0.100546581159234</v>
      </c>
      <c r="N6121">
        <v>-43.5343444301256</v>
      </c>
      <c r="O6121" s="5" t="s">
        <v>13443</v>
      </c>
      <c r="P6121">
        <v>478.85412942069701</v>
      </c>
      <c r="Q6121">
        <v>582.31144935720499</v>
      </c>
      <c r="R6121">
        <v>489.99983833732801</v>
      </c>
      <c r="S6121">
        <v>486.22086136491799</v>
      </c>
      <c r="T6121">
        <v>723.07801667969295</v>
      </c>
      <c r="U6121">
        <v>826.79440570655095</v>
      </c>
      <c r="V6121">
        <v>998.16448492641996</v>
      </c>
      <c r="W6121">
        <v>677.75387469552004</v>
      </c>
      <c r="X6121">
        <v>-0.100546581159234</v>
      </c>
    </row>
    <row r="6122" spans="1:24" x14ac:dyDescent="0.4">
      <c r="A6122" s="2" t="s">
        <v>24778</v>
      </c>
      <c r="B6122" s="2" t="s">
        <v>11717</v>
      </c>
      <c r="C6122" s="8">
        <v>-0.37345017237018602</v>
      </c>
      <c r="D6122" s="6">
        <v>6.7854764162039893E-2</v>
      </c>
      <c r="E6122" s="11">
        <v>0.42837981298841099</v>
      </c>
      <c r="F6122">
        <v>0.39167421847677802</v>
      </c>
      <c r="G6122">
        <v>-0.165856235679847</v>
      </c>
      <c r="H6122">
        <v>0.27544874225800597</v>
      </c>
      <c r="I6122">
        <v>0.443069328671723</v>
      </c>
      <c r="J6122">
        <v>0.36642596322619703</v>
      </c>
      <c r="K6122">
        <v>0.42837981298841099</v>
      </c>
      <c r="L6122">
        <v>0.39167421847677802</v>
      </c>
      <c r="M6122">
        <v>0.174382718569352</v>
      </c>
      <c r="N6122">
        <v>169.70187643010101</v>
      </c>
      <c r="O6122" s="5" t="s">
        <v>13443</v>
      </c>
      <c r="P6122">
        <v>56.531390278832198</v>
      </c>
      <c r="Q6122">
        <v>72.788931169650596</v>
      </c>
      <c r="R6122">
        <v>85.217363189100595</v>
      </c>
      <c r="S6122">
        <v>44.607418473845698</v>
      </c>
      <c r="T6122">
        <v>70.638172144552598</v>
      </c>
      <c r="U6122">
        <v>71.407289820429995</v>
      </c>
      <c r="V6122">
        <v>43.6871710839645</v>
      </c>
      <c r="W6122">
        <v>65.107065128231099</v>
      </c>
      <c r="X6122">
        <v>0.174382718569351</v>
      </c>
    </row>
    <row r="6123" spans="1:24" x14ac:dyDescent="0.4">
      <c r="A6123" s="2" t="s">
        <v>14715</v>
      </c>
      <c r="B6123" s="2" t="s">
        <v>6652</v>
      </c>
      <c r="C6123" s="8">
        <v>0.282003601978636</v>
      </c>
      <c r="D6123" s="6">
        <v>3.0041238102130999E-2</v>
      </c>
      <c r="E6123" s="11">
        <v>-0.25527273420830598</v>
      </c>
      <c r="F6123">
        <v>0.391683599017285</v>
      </c>
      <c r="G6123">
        <v>0.181821561751108</v>
      </c>
      <c r="H6123">
        <v>-7.0140490959439999E-2</v>
      </c>
      <c r="I6123">
        <v>-0.25190583741896899</v>
      </c>
      <c r="J6123">
        <v>0.31016629227980702</v>
      </c>
      <c r="K6123">
        <v>-0.25527273420830598</v>
      </c>
      <c r="L6123">
        <v>0.391683599017285</v>
      </c>
      <c r="M6123">
        <v>-0.103912496836869</v>
      </c>
      <c r="N6123">
        <v>6.0806640443789801</v>
      </c>
      <c r="O6123" s="5" t="s">
        <v>13443</v>
      </c>
      <c r="P6123">
        <v>435.62424273688401</v>
      </c>
      <c r="Q6123">
        <v>488.292413263073</v>
      </c>
      <c r="R6123">
        <v>530.47808585215103</v>
      </c>
      <c r="S6123">
        <v>401.46676626461101</v>
      </c>
      <c r="T6123">
        <v>390.11535979832399</v>
      </c>
      <c r="U6123">
        <v>406.001447836159</v>
      </c>
      <c r="V6123">
        <v>575.62216620231595</v>
      </c>
      <c r="W6123">
        <v>384.23841715021598</v>
      </c>
      <c r="X6123">
        <v>-0.103912496836869</v>
      </c>
    </row>
    <row r="6124" spans="1:24" x14ac:dyDescent="0.4">
      <c r="A6124" s="2" t="s">
        <v>13497</v>
      </c>
      <c r="B6124" s="2" t="s">
        <v>10943</v>
      </c>
      <c r="C6124" s="8">
        <v>6.3196317879929201E-2</v>
      </c>
      <c r="D6124" s="6">
        <v>-0.18894766293354501</v>
      </c>
      <c r="E6124" s="11">
        <v>-0.25419145375443097</v>
      </c>
      <c r="F6124">
        <v>0.39176337482221202</v>
      </c>
      <c r="G6124">
        <v>1.3655473569055101</v>
      </c>
      <c r="H6124">
        <v>1.1134036547875199</v>
      </c>
      <c r="I6124">
        <v>-0.252459499357999</v>
      </c>
      <c r="J6124">
        <v>0.29646221911418902</v>
      </c>
      <c r="K6124">
        <v>-0.25419145375443097</v>
      </c>
      <c r="L6124">
        <v>0.39176337482221202</v>
      </c>
      <c r="M6124">
        <v>-0.10344986372881999</v>
      </c>
      <c r="N6124">
        <v>-71.506732206003406</v>
      </c>
      <c r="O6124" s="5" t="s">
        <v>13443</v>
      </c>
      <c r="P6124">
        <v>768.16183261236699</v>
      </c>
      <c r="Q6124">
        <v>673.29761331926795</v>
      </c>
      <c r="R6124">
        <v>526.21721769269595</v>
      </c>
      <c r="S6124">
        <v>749.40463036060703</v>
      </c>
      <c r="T6124">
        <v>273.56237575981299</v>
      </c>
      <c r="U6124">
        <v>272.62283149299901</v>
      </c>
      <c r="V6124">
        <v>324.33355812735198</v>
      </c>
      <c r="W6124">
        <v>241.57211596759001</v>
      </c>
      <c r="X6124">
        <v>-0.10344986372881999</v>
      </c>
    </row>
    <row r="6125" spans="1:24" x14ac:dyDescent="0.4">
      <c r="A6125" s="2" t="s">
        <v>21621</v>
      </c>
      <c r="B6125" s="2" t="s">
        <v>5552</v>
      </c>
      <c r="C6125" s="8">
        <v>0.15900675338572501</v>
      </c>
      <c r="D6125" s="6">
        <v>-7.5307156379703005E-2</v>
      </c>
      <c r="E6125" s="11">
        <v>-0.23592389220097201</v>
      </c>
      <c r="F6125">
        <v>0.392203019745612</v>
      </c>
      <c r="G6125">
        <v>0.10995446141378799</v>
      </c>
      <c r="H6125">
        <v>-0.124359050998626</v>
      </c>
      <c r="I6125">
        <v>-0.23459864467108399</v>
      </c>
      <c r="J6125">
        <v>0.26007814060265899</v>
      </c>
      <c r="K6125">
        <v>-0.23592389220097201</v>
      </c>
      <c r="L6125">
        <v>0.392203019745612</v>
      </c>
      <c r="M6125">
        <v>-9.5900482783403004E-2</v>
      </c>
      <c r="N6125">
        <v>-25.3426936474266</v>
      </c>
      <c r="O6125" s="5" t="s">
        <v>13443</v>
      </c>
      <c r="P6125">
        <v>1250.3413379318199</v>
      </c>
      <c r="Q6125">
        <v>1067.5709904882101</v>
      </c>
      <c r="R6125">
        <v>1024.73879234893</v>
      </c>
      <c r="S6125">
        <v>1177.63584770953</v>
      </c>
      <c r="T6125">
        <v>1088.47001622742</v>
      </c>
      <c r="U6125">
        <v>1008.3729426785</v>
      </c>
      <c r="V6125">
        <v>1404.2804273229499</v>
      </c>
      <c r="W6125">
        <v>917.54710910223002</v>
      </c>
      <c r="X6125">
        <v>-9.5900482783403004E-2</v>
      </c>
    </row>
    <row r="6126" spans="1:24" x14ac:dyDescent="0.4">
      <c r="A6126" s="2" t="s">
        <v>17621</v>
      </c>
      <c r="B6126" s="2" t="s">
        <v>10228</v>
      </c>
      <c r="C6126" s="8">
        <v>0.30020059772117602</v>
      </c>
      <c r="D6126" s="6">
        <v>-5.67057316365897E-3</v>
      </c>
      <c r="E6126" s="11">
        <v>-0.31205557933321298</v>
      </c>
      <c r="F6126">
        <v>0.392208844725142</v>
      </c>
      <c r="G6126">
        <v>0.73675158407657804</v>
      </c>
      <c r="H6126">
        <v>0.430880550585719</v>
      </c>
      <c r="I6126">
        <v>-0.30519714160690797</v>
      </c>
      <c r="J6126">
        <v>0.37489223924013498</v>
      </c>
      <c r="K6126">
        <v>-0.31205557933321298</v>
      </c>
      <c r="L6126">
        <v>0.392208844725142</v>
      </c>
      <c r="M6126">
        <v>-0.126845168460966</v>
      </c>
      <c r="N6126">
        <v>-1.0821473322566399</v>
      </c>
      <c r="O6126" s="5" t="s">
        <v>13443</v>
      </c>
      <c r="P6126">
        <v>176.244922634006</v>
      </c>
      <c r="Q6126">
        <v>169.84083939585099</v>
      </c>
      <c r="R6126">
        <v>213.043407972751</v>
      </c>
      <c r="S6126">
        <v>120.440029879383</v>
      </c>
      <c r="T6126">
        <v>96.966945398431307</v>
      </c>
      <c r="U6126">
        <v>105.83580455528001</v>
      </c>
      <c r="V6126">
        <v>136.30397378196901</v>
      </c>
      <c r="W6126">
        <v>111.35798571112799</v>
      </c>
      <c r="X6126">
        <v>-0.126845168460966</v>
      </c>
    </row>
    <row r="6127" spans="1:24" x14ac:dyDescent="0.4">
      <c r="A6127" s="2" t="s">
        <v>24477</v>
      </c>
      <c r="B6127" s="2" t="s">
        <v>8089</v>
      </c>
      <c r="C6127" s="8">
        <v>-0.30095996154384003</v>
      </c>
      <c r="D6127" s="6">
        <v>-1.0586764619196E-2</v>
      </c>
      <c r="E6127" s="11">
        <v>0.28687560017361002</v>
      </c>
      <c r="F6127">
        <v>0.392278351431807</v>
      </c>
      <c r="G6127">
        <v>-1.1401907306902499</v>
      </c>
      <c r="H6127">
        <v>-0.84981735913502499</v>
      </c>
      <c r="I6127">
        <v>0.290470545152897</v>
      </c>
      <c r="J6127">
        <v>0.23087744355859599</v>
      </c>
      <c r="K6127">
        <v>0.28687560017361002</v>
      </c>
      <c r="L6127">
        <v>0.392278351431807</v>
      </c>
      <c r="M6127">
        <v>0.11658786719932999</v>
      </c>
      <c r="N6127">
        <v>-177.98535682724599</v>
      </c>
      <c r="O6127" s="5" t="s">
        <v>13443</v>
      </c>
      <c r="P6127">
        <v>442.27499453439299</v>
      </c>
      <c r="Q6127">
        <v>491.32528539514198</v>
      </c>
      <c r="R6127">
        <v>428.21725002522999</v>
      </c>
      <c r="S6127">
        <v>504.06382875445598</v>
      </c>
      <c r="T6127">
        <v>976.41218859811102</v>
      </c>
      <c r="U6127">
        <v>1034.8956503260899</v>
      </c>
      <c r="V6127">
        <v>577.02015567700198</v>
      </c>
      <c r="W6127">
        <v>1042.7803709882301</v>
      </c>
      <c r="X6127">
        <v>0.11658786719932999</v>
      </c>
    </row>
    <row r="6128" spans="1:24" x14ac:dyDescent="0.4">
      <c r="A6128" s="2" t="s">
        <v>17795</v>
      </c>
      <c r="B6128" s="2" t="s">
        <v>12504</v>
      </c>
      <c r="C6128" s="8">
        <v>0.180075087909807</v>
      </c>
      <c r="D6128" s="6">
        <v>-5.3642509110482801E-2</v>
      </c>
      <c r="E6128" s="11">
        <v>-0.23656622204476799</v>
      </c>
      <c r="F6128">
        <v>0.39235807144172002</v>
      </c>
      <c r="G6128">
        <v>-0.42153884563835198</v>
      </c>
      <c r="H6128">
        <v>-0.65525611815761298</v>
      </c>
      <c r="I6128">
        <v>-0.23397531352128501</v>
      </c>
      <c r="J6128">
        <v>0.30224330768991597</v>
      </c>
      <c r="K6128">
        <v>-0.23656622204476799</v>
      </c>
      <c r="L6128">
        <v>0.39235807144172002</v>
      </c>
      <c r="M6128">
        <v>-9.6120974355844699E-2</v>
      </c>
      <c r="N6128">
        <v>-16.588250717432199</v>
      </c>
      <c r="O6128" s="5" t="s">
        <v>13443</v>
      </c>
      <c r="P6128">
        <v>561.98852688956697</v>
      </c>
      <c r="Q6128">
        <v>567.14708869686103</v>
      </c>
      <c r="R6128">
        <v>549.65199256969902</v>
      </c>
      <c r="S6128">
        <v>535.28902168614798</v>
      </c>
      <c r="T6128">
        <v>749.40678993357096</v>
      </c>
      <c r="U6128">
        <v>727.84430409823995</v>
      </c>
      <c r="V6128">
        <v>941.89540857027396</v>
      </c>
      <c r="W6128">
        <v>717.95659797142298</v>
      </c>
      <c r="X6128">
        <v>-9.6120974355844602E-2</v>
      </c>
    </row>
    <row r="6129" spans="1:24" x14ac:dyDescent="0.4">
      <c r="A6129" s="2" t="s">
        <v>13768</v>
      </c>
      <c r="B6129" s="2" t="s">
        <v>3870</v>
      </c>
      <c r="C6129" s="8">
        <v>0.28464946425867999</v>
      </c>
      <c r="D6129" s="6">
        <v>3.83326659264333E-2</v>
      </c>
      <c r="E6129" s="11">
        <v>-0.25005956526199102</v>
      </c>
      <c r="F6129">
        <v>0.39243175423562598</v>
      </c>
      <c r="G6129">
        <v>-0.76439332421201001</v>
      </c>
      <c r="H6129">
        <v>-1.0107098436497799</v>
      </c>
      <c r="I6129">
        <v>-0.24620402064955199</v>
      </c>
      <c r="J6129">
        <v>0.33792408413084102</v>
      </c>
      <c r="K6129">
        <v>-0.25005956526199102</v>
      </c>
      <c r="L6129">
        <v>0.39243175423562598</v>
      </c>
      <c r="M6129">
        <v>-0.101583162106787</v>
      </c>
      <c r="N6129">
        <v>7.6696647662180304</v>
      </c>
      <c r="O6129" s="5" t="s">
        <v>13443</v>
      </c>
      <c r="P6129">
        <v>365.791348863032</v>
      </c>
      <c r="Q6129">
        <v>366.97752798032201</v>
      </c>
      <c r="R6129">
        <v>413.30421146713797</v>
      </c>
      <c r="S6129">
        <v>330.09489670645797</v>
      </c>
      <c r="T6129">
        <v>620.33158446943401</v>
      </c>
      <c r="U6129">
        <v>595.48579189537202</v>
      </c>
      <c r="V6129">
        <v>843.33715060484997</v>
      </c>
      <c r="W6129">
        <v>625.45475680563004</v>
      </c>
      <c r="X6129">
        <v>-0.101583162106788</v>
      </c>
    </row>
    <row r="6130" spans="1:24" x14ac:dyDescent="0.4">
      <c r="A6130" s="2" t="s">
        <v>20947</v>
      </c>
      <c r="B6130" s="2" t="s">
        <v>8508</v>
      </c>
      <c r="C6130" s="8">
        <v>-0.23437461771152401</v>
      </c>
      <c r="D6130" s="6">
        <v>5.3183008100449403E-2</v>
      </c>
      <c r="E6130" s="11">
        <v>0.28390166283228302</v>
      </c>
      <c r="F6130">
        <v>0.39243355976447403</v>
      </c>
      <c r="G6130">
        <v>-0.253017455382817</v>
      </c>
      <c r="H6130">
        <v>3.4540469059503802E-2</v>
      </c>
      <c r="I6130">
        <v>0.287930375542784</v>
      </c>
      <c r="J6130">
        <v>0.26309145231231901</v>
      </c>
      <c r="K6130">
        <v>0.28390166283228302</v>
      </c>
      <c r="L6130">
        <v>0.39243355976447403</v>
      </c>
      <c r="M6130">
        <v>0.115330468385845</v>
      </c>
      <c r="N6130">
        <v>167.21525016281299</v>
      </c>
      <c r="O6130" s="5" t="s">
        <v>13443</v>
      </c>
      <c r="P6130">
        <v>365.791348863032</v>
      </c>
      <c r="Q6130">
        <v>363.94465584825298</v>
      </c>
      <c r="R6130">
        <v>417.56507962659299</v>
      </c>
      <c r="S6130">
        <v>330.09489670645797</v>
      </c>
      <c r="T6130">
        <v>426.07661107191501</v>
      </c>
      <c r="U6130">
        <v>423.34321822112099</v>
      </c>
      <c r="V6130">
        <v>285.53935020479202</v>
      </c>
      <c r="W6130">
        <v>430.84511404528899</v>
      </c>
      <c r="X6130">
        <v>0.115330468385845</v>
      </c>
    </row>
    <row r="6131" spans="1:24" x14ac:dyDescent="0.4">
      <c r="A6131" s="2" t="s">
        <v>16683</v>
      </c>
      <c r="B6131" s="2" t="s">
        <v>10879</v>
      </c>
      <c r="C6131" s="8">
        <v>-0.23157034271443899</v>
      </c>
      <c r="D6131" s="6">
        <v>5.6310374904508E-2</v>
      </c>
      <c r="E6131" s="11">
        <v>0.28513160984707703</v>
      </c>
      <c r="F6131">
        <v>0.39252839739300199</v>
      </c>
      <c r="G6131">
        <v>-0.192162166205466</v>
      </c>
      <c r="H6131">
        <v>9.5718928434963504E-2</v>
      </c>
      <c r="I6131">
        <v>0.28814257172579499</v>
      </c>
      <c r="J6131">
        <v>0.236607964292293</v>
      </c>
      <c r="K6131">
        <v>0.28513160984707703</v>
      </c>
      <c r="L6131">
        <v>0.39252839739300199</v>
      </c>
      <c r="M6131">
        <v>0.11580019243135201</v>
      </c>
      <c r="N6131">
        <v>166.33279175394199</v>
      </c>
      <c r="O6131" s="5" t="s">
        <v>13443</v>
      </c>
      <c r="P6131">
        <v>512.107888408245</v>
      </c>
      <c r="Q6131">
        <v>564.11421656479195</v>
      </c>
      <c r="R6131">
        <v>641.26065799798198</v>
      </c>
      <c r="S6131">
        <v>463.917152127995</v>
      </c>
      <c r="T6131">
        <v>593.36064601424198</v>
      </c>
      <c r="U6131">
        <v>608.23709364902004</v>
      </c>
      <c r="V6131">
        <v>375.01067658475102</v>
      </c>
      <c r="W6131">
        <v>640.39736191702696</v>
      </c>
      <c r="X6131">
        <v>0.11580019243135201</v>
      </c>
    </row>
    <row r="6132" spans="1:24" x14ac:dyDescent="0.4">
      <c r="A6132" s="2" t="s">
        <v>26019</v>
      </c>
      <c r="B6132" s="2" t="s">
        <v>10210</v>
      </c>
      <c r="C6132" s="8">
        <v>-1.19051796111711E-2</v>
      </c>
      <c r="D6132" s="6">
        <v>0.24018330933549101</v>
      </c>
      <c r="E6132" s="11">
        <v>0.25094735645319999</v>
      </c>
      <c r="F6132">
        <v>0.392549479664969</v>
      </c>
      <c r="G6132">
        <v>0.475298985054112</v>
      </c>
      <c r="H6132">
        <v>0.727387748218289</v>
      </c>
      <c r="I6132">
        <v>0.25233384906944401</v>
      </c>
      <c r="J6132">
        <v>0.24302607883213201</v>
      </c>
      <c r="K6132">
        <v>0.25094735645319999</v>
      </c>
      <c r="L6132">
        <v>0.392549479664969</v>
      </c>
      <c r="M6132">
        <v>0.101911125248437</v>
      </c>
      <c r="N6132">
        <v>92.837660693219505</v>
      </c>
      <c r="O6132" s="5" t="s">
        <v>13443</v>
      </c>
      <c r="P6132">
        <v>821.36784699244504</v>
      </c>
      <c r="Q6132">
        <v>840.10558058305105</v>
      </c>
      <c r="R6132">
        <v>1090.7822488204899</v>
      </c>
      <c r="S6132">
        <v>856.46243469783701</v>
      </c>
      <c r="T6132">
        <v>557.07831213999395</v>
      </c>
      <c r="U6132">
        <v>610.53232796467705</v>
      </c>
      <c r="V6132">
        <v>592.74753726722997</v>
      </c>
      <c r="W6132">
        <v>555.72259961910902</v>
      </c>
      <c r="X6132">
        <v>0.101911125248437</v>
      </c>
    </row>
    <row r="6133" spans="1:24" x14ac:dyDescent="0.4">
      <c r="A6133" s="2" t="s">
        <v>14794</v>
      </c>
      <c r="B6133" s="2" t="s">
        <v>6691</v>
      </c>
      <c r="C6133" s="8">
        <v>3.0327084321034099E-2</v>
      </c>
      <c r="D6133" s="6">
        <v>0.268197893621475</v>
      </c>
      <c r="E6133" s="11">
        <v>0.23729784686741201</v>
      </c>
      <c r="F6133">
        <v>0.39280072163081498</v>
      </c>
      <c r="G6133">
        <v>0.70979305276670901</v>
      </c>
      <c r="H6133">
        <v>0.94766419226139598</v>
      </c>
      <c r="I6133">
        <v>0.23785439555579299</v>
      </c>
      <c r="J6133">
        <v>0.20855070498070899</v>
      </c>
      <c r="K6133">
        <v>0.23729784686741201</v>
      </c>
      <c r="L6133">
        <v>0.39280072163081498</v>
      </c>
      <c r="M6133">
        <v>9.6302044872604506E-2</v>
      </c>
      <c r="N6133">
        <v>83.548553873849897</v>
      </c>
      <c r="O6133" s="5" t="s">
        <v>13443</v>
      </c>
      <c r="P6133">
        <v>2021.82854644294</v>
      </c>
      <c r="Q6133">
        <v>2153.3392137688302</v>
      </c>
      <c r="R6133">
        <v>2703.5208471742199</v>
      </c>
      <c r="S6133">
        <v>2306.2035350978199</v>
      </c>
      <c r="T6133">
        <v>1269.5606029979999</v>
      </c>
      <c r="U6133">
        <v>1224.1249683502299</v>
      </c>
      <c r="V6133">
        <v>1329.13849305853</v>
      </c>
      <c r="W6133">
        <v>1196.8315141604901</v>
      </c>
      <c r="X6133">
        <v>9.6302044872604395E-2</v>
      </c>
    </row>
    <row r="6134" spans="1:24" x14ac:dyDescent="0.4">
      <c r="A6134" s="2" t="s">
        <v>25337</v>
      </c>
      <c r="B6134" s="2" t="s">
        <v>7742</v>
      </c>
      <c r="C6134" s="8">
        <v>-0.149172735085318</v>
      </c>
      <c r="D6134" s="6">
        <v>0.14789093138952999</v>
      </c>
      <c r="E6134" s="11">
        <v>0.293120357595962</v>
      </c>
      <c r="F6134">
        <v>0.39304580117391003</v>
      </c>
      <c r="G6134">
        <v>0.38980103859646098</v>
      </c>
      <c r="H6134">
        <v>0.686864941850302</v>
      </c>
      <c r="I6134">
        <v>0.29725114134771602</v>
      </c>
      <c r="J6134">
        <v>0.27438462858051699</v>
      </c>
      <c r="K6134">
        <v>0.293120357595962</v>
      </c>
      <c r="L6134">
        <v>0.39304580117391003</v>
      </c>
      <c r="M6134">
        <v>0.11887696562644599</v>
      </c>
      <c r="N6134">
        <v>135.24722471708299</v>
      </c>
      <c r="O6134" s="5" t="s">
        <v>13443</v>
      </c>
      <c r="P6134">
        <v>319.23608628046401</v>
      </c>
      <c r="Q6134">
        <v>266.89274762205201</v>
      </c>
      <c r="R6134">
        <v>351.52162315504</v>
      </c>
      <c r="S6134">
        <v>289.94822007999699</v>
      </c>
      <c r="T6134">
        <v>226.04215086256801</v>
      </c>
      <c r="U6134">
        <v>210.396478935196</v>
      </c>
      <c r="V6134">
        <v>168.807229068439</v>
      </c>
      <c r="W6134">
        <v>221.64864248572701</v>
      </c>
      <c r="X6134">
        <v>0.11887696562644599</v>
      </c>
    </row>
    <row r="6135" spans="1:24" x14ac:dyDescent="0.4">
      <c r="A6135" s="2" t="s">
        <v>25597</v>
      </c>
      <c r="B6135" s="2" t="s">
        <v>2921</v>
      </c>
      <c r="C6135" s="8">
        <v>0.16658318472853101</v>
      </c>
      <c r="D6135" s="6">
        <v>-8.1837593040639894E-2</v>
      </c>
      <c r="E6135" s="11">
        <v>-0.25077706935111799</v>
      </c>
      <c r="F6135">
        <v>0.393064722113806</v>
      </c>
      <c r="G6135">
        <v>0.94288591151354295</v>
      </c>
      <c r="H6135">
        <v>0.69446547842071005</v>
      </c>
      <c r="I6135">
        <v>-0.24840712602077</v>
      </c>
      <c r="J6135">
        <v>0.28028357018135402</v>
      </c>
      <c r="K6135">
        <v>-0.25077706935111799</v>
      </c>
      <c r="L6135">
        <v>0.393064722113806</v>
      </c>
      <c r="M6135">
        <v>-0.10169911272467599</v>
      </c>
      <c r="N6135">
        <v>-26.163577121630301</v>
      </c>
      <c r="O6135" s="5" t="s">
        <v>13443</v>
      </c>
      <c r="P6135">
        <v>734.90807362481905</v>
      </c>
      <c r="Q6135">
        <v>676.33048545133704</v>
      </c>
      <c r="R6135">
        <v>752.04323014381305</v>
      </c>
      <c r="S6135">
        <v>566.51421461784003</v>
      </c>
      <c r="T6135">
        <v>354.47519112539101</v>
      </c>
      <c r="U6135">
        <v>362.39199583868202</v>
      </c>
      <c r="V6135">
        <v>483.70435824165401</v>
      </c>
      <c r="W6135">
        <v>314.15048365151898</v>
      </c>
      <c r="X6135">
        <v>-0.10169911272467699</v>
      </c>
    </row>
    <row r="6136" spans="1:24" x14ac:dyDescent="0.4">
      <c r="A6136" s="2" t="s">
        <v>24698</v>
      </c>
      <c r="B6136" s="2" t="s">
        <v>1395</v>
      </c>
      <c r="C6136" s="8">
        <v>0.15378795056615699</v>
      </c>
      <c r="D6136" s="6">
        <v>-0.14349791090376299</v>
      </c>
      <c r="E6136" s="11">
        <v>-0.304968529869379</v>
      </c>
      <c r="F6136">
        <v>0.393181872382321</v>
      </c>
      <c r="G6136">
        <v>-0.171620788974852</v>
      </c>
      <c r="H6136">
        <v>-0.46890644320255198</v>
      </c>
      <c r="I6136">
        <v>-0.29775744490887501</v>
      </c>
      <c r="J6136">
        <v>0.37611739096746</v>
      </c>
      <c r="K6136">
        <v>-0.304968529869379</v>
      </c>
      <c r="L6136">
        <v>0.393181872382321</v>
      </c>
      <c r="M6136">
        <v>-0.123636228418355</v>
      </c>
      <c r="N6136">
        <v>-43.017596401457503</v>
      </c>
      <c r="O6136" s="5" t="s">
        <v>13443</v>
      </c>
      <c r="P6136">
        <v>186.221050330271</v>
      </c>
      <c r="Q6136">
        <v>154.676478735508</v>
      </c>
      <c r="R6136">
        <v>138.47821518228801</v>
      </c>
      <c r="S6136">
        <v>173.96893204799801</v>
      </c>
      <c r="T6136">
        <v>193.93389079686301</v>
      </c>
      <c r="U6136">
        <v>180.55843283165899</v>
      </c>
      <c r="V6136">
        <v>253.735089655666</v>
      </c>
      <c r="W6136">
        <v>159.38778785490501</v>
      </c>
      <c r="X6136">
        <v>-0.123636228418355</v>
      </c>
    </row>
    <row r="6137" spans="1:24" x14ac:dyDescent="0.4">
      <c r="A6137" s="2" t="s">
        <v>23605</v>
      </c>
      <c r="B6137" s="2" t="s">
        <v>7331</v>
      </c>
      <c r="C6137" s="8">
        <v>-3.9128270687921202E-3</v>
      </c>
      <c r="D6137" s="6">
        <v>-0.51450421293638204</v>
      </c>
      <c r="E6137" s="11">
        <v>-0.53532065547583196</v>
      </c>
      <c r="F6137">
        <v>0.39323105813155201</v>
      </c>
      <c r="G6137">
        <v>1.7441762819747699</v>
      </c>
      <c r="H6137">
        <v>1.23358517718498</v>
      </c>
      <c r="I6137">
        <v>-0.51353073643260605</v>
      </c>
      <c r="J6137">
        <v>0.37350968325756401</v>
      </c>
      <c r="K6137">
        <v>-0.53532065547583196</v>
      </c>
      <c r="L6137">
        <v>0.39323105813155201</v>
      </c>
      <c r="M6137">
        <v>-0.21699339902525799</v>
      </c>
      <c r="N6137">
        <v>-90.435728500053997</v>
      </c>
      <c r="O6137" s="5" t="s">
        <v>13443</v>
      </c>
      <c r="P6137">
        <v>93.1105251651354</v>
      </c>
      <c r="Q6137">
        <v>30.328721320687801</v>
      </c>
      <c r="R6137">
        <v>44.739115674277798</v>
      </c>
      <c r="S6137">
        <v>40.146676626461101</v>
      </c>
      <c r="T6137">
        <v>17.3384604354811</v>
      </c>
      <c r="U6137">
        <v>18.361874525253398</v>
      </c>
      <c r="V6137">
        <v>13.6303973781969</v>
      </c>
      <c r="W6137">
        <v>21.702355042743701</v>
      </c>
      <c r="X6137">
        <v>-0.21699339902525799</v>
      </c>
    </row>
    <row r="6138" spans="1:24" x14ac:dyDescent="0.4">
      <c r="A6138" s="2" t="s">
        <v>17288</v>
      </c>
      <c r="B6138" s="2" t="s">
        <v>13116</v>
      </c>
      <c r="C6138" s="8">
        <v>-0.100141805521563</v>
      </c>
      <c r="D6138" s="6">
        <v>0.22319101469813599</v>
      </c>
      <c r="E6138" s="11">
        <v>0.31581622971492501</v>
      </c>
      <c r="F6138">
        <v>0.39323256089914399</v>
      </c>
      <c r="G6138">
        <v>-1.22312388546711</v>
      </c>
      <c r="H6138">
        <v>-0.89979104868000104</v>
      </c>
      <c r="I6138">
        <v>0.32391903970188002</v>
      </c>
      <c r="J6138">
        <v>0.36823632780098198</v>
      </c>
      <c r="K6138">
        <v>0.31581622971492501</v>
      </c>
      <c r="L6138">
        <v>0.39323256089914399</v>
      </c>
      <c r="M6138">
        <v>0.12801627559065201</v>
      </c>
      <c r="N6138">
        <v>114.164918439624</v>
      </c>
      <c r="O6138" s="5" t="s">
        <v>13443</v>
      </c>
      <c r="P6138">
        <v>149.641915443968</v>
      </c>
      <c r="Q6138">
        <v>109.18339675447599</v>
      </c>
      <c r="R6138">
        <v>132.086912943106</v>
      </c>
      <c r="S6138">
        <v>173.96893204799801</v>
      </c>
      <c r="T6138">
        <v>287.69001018872302</v>
      </c>
      <c r="U6138">
        <v>300.93072138609801</v>
      </c>
      <c r="V6138">
        <v>232.76524753536299</v>
      </c>
      <c r="W6138">
        <v>312.01582577846301</v>
      </c>
      <c r="X6138">
        <v>0.12801627559065201</v>
      </c>
    </row>
    <row r="6139" spans="1:24" x14ac:dyDescent="0.4">
      <c r="A6139" s="2" t="s">
        <v>22574</v>
      </c>
      <c r="B6139" s="2" t="s">
        <v>5275</v>
      </c>
      <c r="C6139" s="8">
        <v>-0.271613296682366</v>
      </c>
      <c r="D6139" s="6">
        <v>5.4365486804285601E-2</v>
      </c>
      <c r="E6139" s="11">
        <v>0.323235459469079</v>
      </c>
      <c r="F6139">
        <v>0.39327172826300399</v>
      </c>
      <c r="G6139">
        <v>0.47880314595560602</v>
      </c>
      <c r="H6139">
        <v>0.80478259465704105</v>
      </c>
      <c r="I6139">
        <v>0.32598254051457898</v>
      </c>
      <c r="J6139">
        <v>0.16047648274083401</v>
      </c>
      <c r="K6139">
        <v>0.323235459469079</v>
      </c>
      <c r="L6139">
        <v>0.39327172826300399</v>
      </c>
      <c r="M6139">
        <v>0.13100968270212199</v>
      </c>
      <c r="N6139">
        <v>168.68138095059899</v>
      </c>
      <c r="O6139" s="5" t="s">
        <v>13443</v>
      </c>
      <c r="P6139">
        <v>488.83025711696098</v>
      </c>
      <c r="Q6139">
        <v>518.62113458376098</v>
      </c>
      <c r="R6139">
        <v>545.39112441024395</v>
      </c>
      <c r="S6139">
        <v>495.14234505968699</v>
      </c>
      <c r="T6139">
        <v>322.68801366034199</v>
      </c>
      <c r="U6139">
        <v>383.81418278481101</v>
      </c>
      <c r="V6139">
        <v>174.04968959851399</v>
      </c>
      <c r="W6139">
        <v>406.65232481731198</v>
      </c>
      <c r="X6139">
        <v>0.13100968270212199</v>
      </c>
    </row>
    <row r="6140" spans="1:24" x14ac:dyDescent="0.4">
      <c r="A6140" s="2" t="s">
        <v>15797</v>
      </c>
      <c r="B6140" s="2" t="s">
        <v>4610</v>
      </c>
      <c r="C6140" s="8">
        <v>1.7555488260862701E-2</v>
      </c>
      <c r="D6140" s="6">
        <v>0.27292570478918399</v>
      </c>
      <c r="E6140" s="11">
        <v>0.25396335391388303</v>
      </c>
      <c r="F6140">
        <v>0.39333730765606401</v>
      </c>
      <c r="G6140">
        <v>0.104349648813816</v>
      </c>
      <c r="H6140">
        <v>0.35972019042760001</v>
      </c>
      <c r="I6140">
        <v>0.25560540327492398</v>
      </c>
      <c r="J6140">
        <v>0.23291544121479901</v>
      </c>
      <c r="K6140">
        <v>0.25396335391388303</v>
      </c>
      <c r="L6140">
        <v>0.39333730765606401</v>
      </c>
      <c r="M6140">
        <v>0.102914803973611</v>
      </c>
      <c r="N6140">
        <v>86.319615320466497</v>
      </c>
      <c r="O6140" s="5" t="s">
        <v>13443</v>
      </c>
      <c r="P6140">
        <v>808.06634339742504</v>
      </c>
      <c r="Q6140">
        <v>1043.3080134316599</v>
      </c>
      <c r="R6140">
        <v>1139.78223265422</v>
      </c>
      <c r="S6140">
        <v>1092.88175260922</v>
      </c>
      <c r="T6140">
        <v>811.37573186038298</v>
      </c>
      <c r="U6140">
        <v>872.44406598461103</v>
      </c>
      <c r="V6140">
        <v>726.95452683716803</v>
      </c>
      <c r="W6140">
        <v>963.79802968512604</v>
      </c>
      <c r="X6140">
        <v>0.102914803973611</v>
      </c>
    </row>
    <row r="6141" spans="1:24" x14ac:dyDescent="0.4">
      <c r="A6141" s="2" t="s">
        <v>14866</v>
      </c>
      <c r="B6141" s="2" t="s">
        <v>11089</v>
      </c>
      <c r="C6141" s="8">
        <v>-0.34816975455508398</v>
      </c>
      <c r="D6141" s="6">
        <v>-5.4482267867859001E-2</v>
      </c>
      <c r="E6141" s="11">
        <v>0.292631581470157</v>
      </c>
      <c r="F6141">
        <v>0.39342430278320201</v>
      </c>
      <c r="G6141">
        <v>0.18852116798778701</v>
      </c>
      <c r="H6141">
        <v>0.48220933023172602</v>
      </c>
      <c r="I6141">
        <v>0.29354679591248201</v>
      </c>
      <c r="J6141">
        <v>0.12251479547633801</v>
      </c>
      <c r="K6141">
        <v>0.292631581470157</v>
      </c>
      <c r="L6141">
        <v>0.39342430278320201</v>
      </c>
      <c r="M6141">
        <v>0.11855641248601501</v>
      </c>
      <c r="N6141">
        <v>-171.10637054458201</v>
      </c>
      <c r="O6141" s="5" t="s">
        <v>13443</v>
      </c>
      <c r="P6141">
        <v>1822.3059925176501</v>
      </c>
      <c r="Q6141">
        <v>1737.83573167541</v>
      </c>
      <c r="R6141">
        <v>1634.0429391509999</v>
      </c>
      <c r="S6141">
        <v>1793.2182226486</v>
      </c>
      <c r="T6141">
        <v>1498.8135798671401</v>
      </c>
      <c r="U6141">
        <v>1552.59850152421</v>
      </c>
      <c r="V6141">
        <v>737.08995052864805</v>
      </c>
      <c r="W6141">
        <v>1641.5519043806501</v>
      </c>
      <c r="X6141">
        <v>0.11855641248601601</v>
      </c>
    </row>
    <row r="6142" spans="1:24" x14ac:dyDescent="0.4">
      <c r="A6142" s="2" t="s">
        <v>15957</v>
      </c>
      <c r="B6142" s="2" t="s">
        <v>13005</v>
      </c>
      <c r="C6142" s="8">
        <v>0.40880152145833398</v>
      </c>
      <c r="D6142" s="6">
        <v>0.109503428685406</v>
      </c>
      <c r="E6142" s="11">
        <v>-0.304510095699985</v>
      </c>
      <c r="F6142">
        <v>0.39357111863142702</v>
      </c>
      <c r="G6142">
        <v>0.72129911831597604</v>
      </c>
      <c r="H6142">
        <v>0.42200134987118798</v>
      </c>
      <c r="I6142">
        <v>-0.29876947032069101</v>
      </c>
      <c r="J6142">
        <v>0.32868108219337999</v>
      </c>
      <c r="K6142">
        <v>-0.304510095699985</v>
      </c>
      <c r="L6142">
        <v>0.39357111863142702</v>
      </c>
      <c r="M6142">
        <v>-0.123319517679699</v>
      </c>
      <c r="N6142">
        <v>14.99547421121</v>
      </c>
      <c r="O6142" s="5" t="s">
        <v>13443</v>
      </c>
      <c r="P6142">
        <v>179.570298532761</v>
      </c>
      <c r="Q6142">
        <v>282.05710828239597</v>
      </c>
      <c r="R6142">
        <v>259.91295772675699</v>
      </c>
      <c r="S6142">
        <v>236.419317911382</v>
      </c>
      <c r="T6142">
        <v>132.286031470708</v>
      </c>
      <c r="U6142">
        <v>142.04950153564101</v>
      </c>
      <c r="V6142">
        <v>239.05620017145301</v>
      </c>
      <c r="W6142">
        <v>122.03127507641101</v>
      </c>
      <c r="X6142">
        <v>-0.123319517679699</v>
      </c>
    </row>
    <row r="6143" spans="1:24" x14ac:dyDescent="0.4">
      <c r="A6143" s="2" t="s">
        <v>18905</v>
      </c>
      <c r="B6143" s="2" t="s">
        <v>4925</v>
      </c>
      <c r="C6143" s="8">
        <v>-0.39490416288983399</v>
      </c>
      <c r="D6143" s="6">
        <v>-7.68376643174873E-2</v>
      </c>
      <c r="E6143" s="11">
        <v>0.31586874807840898</v>
      </c>
      <c r="F6143">
        <v>0.39368822038215001</v>
      </c>
      <c r="G6143">
        <v>-0.38627857393328902</v>
      </c>
      <c r="H6143">
        <v>-6.8211191681929295E-2</v>
      </c>
      <c r="I6143">
        <v>0.31823078270993399</v>
      </c>
      <c r="J6143">
        <v>0.14584864945717599</v>
      </c>
      <c r="K6143">
        <v>0.31586874807840898</v>
      </c>
      <c r="L6143">
        <v>0.39368822038215001</v>
      </c>
      <c r="M6143">
        <v>0.127878698137351</v>
      </c>
      <c r="N6143">
        <v>-168.989365214354</v>
      </c>
      <c r="O6143" s="5" t="s">
        <v>13443</v>
      </c>
      <c r="P6143">
        <v>714.95581823228997</v>
      </c>
      <c r="Q6143">
        <v>821.908347790638</v>
      </c>
      <c r="R6143">
        <v>771.21713686136002</v>
      </c>
      <c r="S6143">
        <v>678.03276080245405</v>
      </c>
      <c r="T6143">
        <v>950.40449794488904</v>
      </c>
      <c r="U6143">
        <v>1012.96341130981</v>
      </c>
      <c r="V6143">
        <v>419.047345037387</v>
      </c>
      <c r="W6143">
        <v>1062.70384447009</v>
      </c>
      <c r="X6143">
        <v>0.127878698137351</v>
      </c>
    </row>
    <row r="6144" spans="1:24" x14ac:dyDescent="0.4">
      <c r="A6144" s="2" t="s">
        <v>24962</v>
      </c>
      <c r="B6144" s="2" t="s">
        <v>11312</v>
      </c>
      <c r="C6144" s="8">
        <v>-0.20872796820286799</v>
      </c>
      <c r="D6144" s="6">
        <v>4.0772940587388597E-2</v>
      </c>
      <c r="E6144" s="11">
        <v>0.24795772685331199</v>
      </c>
      <c r="F6144">
        <v>0.39370610294661501</v>
      </c>
      <c r="G6144">
        <v>0.431856161717039</v>
      </c>
      <c r="H6144">
        <v>0.68135737527404605</v>
      </c>
      <c r="I6144">
        <v>0.24964198227877599</v>
      </c>
      <c r="J6144">
        <v>0.22576322781320801</v>
      </c>
      <c r="K6144">
        <v>0.24795772685331199</v>
      </c>
      <c r="L6144">
        <v>0.39370610294661501</v>
      </c>
      <c r="M6144">
        <v>0.100380194206543</v>
      </c>
      <c r="N6144">
        <v>168.94702012478299</v>
      </c>
      <c r="O6144" s="5" t="s">
        <v>13443</v>
      </c>
      <c r="P6144">
        <v>867.92310957501297</v>
      </c>
      <c r="Q6144">
        <v>888.63153469615099</v>
      </c>
      <c r="R6144">
        <v>922.47795652201398</v>
      </c>
      <c r="S6144">
        <v>878.76614393475995</v>
      </c>
      <c r="T6144">
        <v>621.29483227140599</v>
      </c>
      <c r="U6144">
        <v>650.82644150620501</v>
      </c>
      <c r="V6144">
        <v>515.85811615945204</v>
      </c>
      <c r="W6144">
        <v>576.00184941314797</v>
      </c>
      <c r="X6144">
        <v>0.100380194206543</v>
      </c>
    </row>
    <row r="6145" spans="1:24" x14ac:dyDescent="0.4">
      <c r="A6145" s="2" t="s">
        <v>22137</v>
      </c>
      <c r="B6145" s="2" t="s">
        <v>4270</v>
      </c>
      <c r="C6145" s="8">
        <v>4.4202181030314602E-3</v>
      </c>
      <c r="D6145" s="6">
        <v>-0.251364252369007</v>
      </c>
      <c r="E6145" s="11">
        <v>-0.26103352019531401</v>
      </c>
      <c r="F6145">
        <v>0.39380920401104902</v>
      </c>
      <c r="G6145">
        <v>-0.67991122141953697</v>
      </c>
      <c r="H6145">
        <v>-0.93569550728434903</v>
      </c>
      <c r="I6145">
        <v>-0.25632026817565101</v>
      </c>
      <c r="J6145">
        <v>0.371434200312247</v>
      </c>
      <c r="K6145">
        <v>-0.26103352019531401</v>
      </c>
      <c r="L6145">
        <v>0.39380920401104902</v>
      </c>
      <c r="M6145">
        <v>-0.105643956077457</v>
      </c>
      <c r="N6145">
        <v>-88.992562617386398</v>
      </c>
      <c r="O6145" s="5" t="s">
        <v>13443</v>
      </c>
      <c r="P6145">
        <v>299.28383088793498</v>
      </c>
      <c r="Q6145">
        <v>251.728386961708</v>
      </c>
      <c r="R6145">
        <v>219.434710211934</v>
      </c>
      <c r="S6145">
        <v>245.34080160615099</v>
      </c>
      <c r="T6145">
        <v>437.63558469556898</v>
      </c>
      <c r="U6145">
        <v>423.59824425619399</v>
      </c>
      <c r="V6145">
        <v>424.98880030480598</v>
      </c>
      <c r="W6145">
        <v>431.91244298181698</v>
      </c>
      <c r="X6145">
        <v>-0.105643956077458</v>
      </c>
    </row>
    <row r="6146" spans="1:24" x14ac:dyDescent="0.4">
      <c r="A6146" s="2" t="s">
        <v>20932</v>
      </c>
      <c r="B6146" s="2" t="s">
        <v>11157</v>
      </c>
      <c r="C6146" s="8">
        <v>-2.0560319544783299E-2</v>
      </c>
      <c r="D6146" s="6">
        <v>0.243991621703888</v>
      </c>
      <c r="E6146" s="11">
        <v>0.261550024887441</v>
      </c>
      <c r="F6146">
        <v>0.39387158735442102</v>
      </c>
      <c r="G6146">
        <v>-0.97743653417431997</v>
      </c>
      <c r="H6146">
        <v>-0.71288432465658003</v>
      </c>
      <c r="I6146">
        <v>0.265127556161046</v>
      </c>
      <c r="J6146">
        <v>0.28185941194242098</v>
      </c>
      <c r="K6146">
        <v>0.261550024887441</v>
      </c>
      <c r="L6146">
        <v>0.39387158735442102</v>
      </c>
      <c r="M6146">
        <v>0.10583500049625</v>
      </c>
      <c r="N6146">
        <v>94.816735235987593</v>
      </c>
      <c r="O6146" s="5" t="s">
        <v>13443</v>
      </c>
      <c r="P6146">
        <v>382.41822835680603</v>
      </c>
      <c r="Q6146">
        <v>360.911783716184</v>
      </c>
      <c r="R6146">
        <v>455.91289306168801</v>
      </c>
      <c r="S6146">
        <v>419.309733654149</v>
      </c>
      <c r="T6146">
        <v>674.91562658113401</v>
      </c>
      <c r="U6146">
        <v>754.36701174582902</v>
      </c>
      <c r="V6146">
        <v>625.60028992237096</v>
      </c>
      <c r="W6146">
        <v>772.034597422194</v>
      </c>
      <c r="X6146">
        <v>0.10583500049625</v>
      </c>
    </row>
    <row r="6147" spans="1:24" x14ac:dyDescent="0.4">
      <c r="A6147" s="2" t="s">
        <v>18311</v>
      </c>
      <c r="B6147" s="2" t="s">
        <v>5361</v>
      </c>
      <c r="C6147" s="8">
        <v>-8.6352894590947707E-2</v>
      </c>
      <c r="D6147" s="6">
        <v>0.26906519644732402</v>
      </c>
      <c r="E6147" s="11">
        <v>0.34694120016979901</v>
      </c>
      <c r="F6147">
        <v>0.39414806948819803</v>
      </c>
      <c r="G6147">
        <v>-0.239090537352736</v>
      </c>
      <c r="H6147">
        <v>0.11632742616809801</v>
      </c>
      <c r="I6147">
        <v>0.35646128107623698</v>
      </c>
      <c r="J6147">
        <v>0.32891307369565798</v>
      </c>
      <c r="K6147">
        <v>0.34694120016979901</v>
      </c>
      <c r="L6147">
        <v>0.39414806948819803</v>
      </c>
      <c r="M6147">
        <v>0.14028241173764999</v>
      </c>
      <c r="N6147">
        <v>107.793341790291</v>
      </c>
      <c r="O6147" s="5" t="s">
        <v>13443</v>
      </c>
      <c r="P6147">
        <v>133.01503595019301</v>
      </c>
      <c r="Q6147">
        <v>100.08478035827</v>
      </c>
      <c r="R6147">
        <v>134.217347022833</v>
      </c>
      <c r="S6147">
        <v>147.204480963691</v>
      </c>
      <c r="T6147">
        <v>141.276344289105</v>
      </c>
      <c r="U6147">
        <v>126.74793943126301</v>
      </c>
      <c r="V6147">
        <v>98.2087605967521</v>
      </c>
      <c r="W6147">
        <v>152.27226161138199</v>
      </c>
      <c r="X6147">
        <v>0.14028241173764999</v>
      </c>
    </row>
    <row r="6148" spans="1:24" x14ac:dyDescent="0.4">
      <c r="A6148" s="2" t="s">
        <v>23742</v>
      </c>
      <c r="B6148" s="2" t="s">
        <v>7779</v>
      </c>
      <c r="C6148" s="8">
        <v>0.24526974207882599</v>
      </c>
      <c r="D6148" s="6">
        <v>1.2493276324434199E-2</v>
      </c>
      <c r="E6148" s="11">
        <v>-0.234899226240463</v>
      </c>
      <c r="F6148">
        <v>0.39428288691104202</v>
      </c>
      <c r="G6148">
        <v>0.123234873721161</v>
      </c>
      <c r="H6148">
        <v>-0.109541237373287</v>
      </c>
      <c r="I6148">
        <v>-0.232963104865239</v>
      </c>
      <c r="J6148">
        <v>0.27986415007836102</v>
      </c>
      <c r="K6148">
        <v>-0.234899226240463</v>
      </c>
      <c r="L6148">
        <v>0.39428288691104202</v>
      </c>
      <c r="M6148">
        <v>-9.4944405020028294E-2</v>
      </c>
      <c r="N6148">
        <v>2.9159483253852101</v>
      </c>
      <c r="O6148" s="5" t="s">
        <v>13443</v>
      </c>
      <c r="P6148">
        <v>698.32893873851594</v>
      </c>
      <c r="Q6148">
        <v>743.05367235685003</v>
      </c>
      <c r="R6148">
        <v>752.04323014381305</v>
      </c>
      <c r="S6148">
        <v>695.87572819199295</v>
      </c>
      <c r="T6148">
        <v>652.11876193448302</v>
      </c>
      <c r="U6148">
        <v>640.88042613836001</v>
      </c>
      <c r="V6148">
        <v>890.16979800685999</v>
      </c>
      <c r="W6148">
        <v>629.72407255174301</v>
      </c>
      <c r="X6148">
        <v>-9.4944405020028294E-2</v>
      </c>
    </row>
    <row r="6149" spans="1:24" x14ac:dyDescent="0.4">
      <c r="A6149" s="2" t="s">
        <v>25383</v>
      </c>
      <c r="B6149" s="2" t="s">
        <v>12635</v>
      </c>
      <c r="C6149" s="8">
        <v>4.3678956023182301E-2</v>
      </c>
      <c r="D6149" s="6">
        <v>0.30577921289065102</v>
      </c>
      <c r="E6149" s="11">
        <v>0.25928290746091498</v>
      </c>
      <c r="F6149">
        <v>0.39449104900721799</v>
      </c>
      <c r="G6149">
        <v>-0.50846619095038803</v>
      </c>
      <c r="H6149">
        <v>-0.246365705264185</v>
      </c>
      <c r="I6149">
        <v>0.26274773730957102</v>
      </c>
      <c r="J6149">
        <v>0.29000796352922098</v>
      </c>
      <c r="K6149">
        <v>0.25928290746091498</v>
      </c>
      <c r="L6149">
        <v>0.39449104900721799</v>
      </c>
      <c r="M6149">
        <v>0.104740661340101</v>
      </c>
      <c r="N6149">
        <v>81.870593346218698</v>
      </c>
      <c r="O6149" s="5" t="s">
        <v>13443</v>
      </c>
      <c r="P6149">
        <v>432.29886683812902</v>
      </c>
      <c r="Q6149">
        <v>342.71455092377198</v>
      </c>
      <c r="R6149">
        <v>481.47810201841799</v>
      </c>
      <c r="S6149">
        <v>472.83863582276399</v>
      </c>
      <c r="T6149">
        <v>525.61221727560303</v>
      </c>
      <c r="U6149">
        <v>549.83613161731103</v>
      </c>
      <c r="V6149">
        <v>524.595550376245</v>
      </c>
      <c r="W6149">
        <v>574.93452047662004</v>
      </c>
      <c r="X6149">
        <v>0.104740661340101</v>
      </c>
    </row>
    <row r="6150" spans="1:24" x14ac:dyDescent="0.4">
      <c r="A6150" s="2" t="s">
        <v>22706</v>
      </c>
      <c r="B6150" s="2" t="s">
        <v>3965</v>
      </c>
      <c r="C6150" s="8">
        <v>-0.20627039589210999</v>
      </c>
      <c r="D6150" s="6">
        <v>0.13514587801136199</v>
      </c>
      <c r="E6150" s="11">
        <v>0.33406499330248701</v>
      </c>
      <c r="F6150">
        <v>0.394532596806627</v>
      </c>
      <c r="G6150">
        <v>-0.35538936343612498</v>
      </c>
      <c r="H6150">
        <v>-1.39727794256553E-2</v>
      </c>
      <c r="I6150">
        <v>0.34241455436951201</v>
      </c>
      <c r="J6150">
        <v>0.288708174272365</v>
      </c>
      <c r="K6150">
        <v>0.33406499330248701</v>
      </c>
      <c r="L6150">
        <v>0.394532596806627</v>
      </c>
      <c r="M6150">
        <v>0.13493456630811501</v>
      </c>
      <c r="N6150">
        <v>146.76766606695901</v>
      </c>
      <c r="O6150" s="5" t="s">
        <v>13443</v>
      </c>
      <c r="P6150">
        <v>152.967291342723</v>
      </c>
      <c r="Q6150">
        <v>185.00520005619501</v>
      </c>
      <c r="R6150">
        <v>198.13036941465899</v>
      </c>
      <c r="S6150">
        <v>169.508190200614</v>
      </c>
      <c r="T6150">
        <v>205.49286442051701</v>
      </c>
      <c r="U6150">
        <v>217.53720791723899</v>
      </c>
      <c r="V6150">
        <v>125.819052721818</v>
      </c>
      <c r="W6150">
        <v>238.014352845828</v>
      </c>
      <c r="X6150">
        <v>0.13493456630811401</v>
      </c>
    </row>
    <row r="6151" spans="1:24" x14ac:dyDescent="0.4">
      <c r="A6151" s="2" t="s">
        <v>25771</v>
      </c>
      <c r="B6151" s="2" t="s">
        <v>11625</v>
      </c>
      <c r="C6151" s="8">
        <v>0.26450913308049201</v>
      </c>
      <c r="D6151" s="6">
        <v>3.6393264807869197E-2</v>
      </c>
      <c r="E6151" s="11">
        <v>-0.22886636268444699</v>
      </c>
      <c r="F6151">
        <v>0.39462795961128699</v>
      </c>
      <c r="G6151">
        <v>0.43045083451037203</v>
      </c>
      <c r="H6151">
        <v>0.202335444427477</v>
      </c>
      <c r="I6151">
        <v>-0.228014132491941</v>
      </c>
      <c r="J6151">
        <v>0.222389434721419</v>
      </c>
      <c r="K6151">
        <v>-0.22886636268444699</v>
      </c>
      <c r="L6151">
        <v>0.39462795961128699</v>
      </c>
      <c r="M6151">
        <v>-9.2419017517624102E-2</v>
      </c>
      <c r="N6151">
        <v>7.83402113895003</v>
      </c>
      <c r="O6151" s="5" t="s">
        <v>13443</v>
      </c>
      <c r="P6151">
        <v>1712.5685878587401</v>
      </c>
      <c r="Q6151">
        <v>1704.47413822265</v>
      </c>
      <c r="R6151">
        <v>1753.3472476157399</v>
      </c>
      <c r="S6151">
        <v>1744.1500623273701</v>
      </c>
      <c r="T6151">
        <v>1284.9725678295399</v>
      </c>
      <c r="U6151">
        <v>1191.48163586089</v>
      </c>
      <c r="V6151">
        <v>1819.1338039362799</v>
      </c>
      <c r="W6151">
        <v>1131.0128964079099</v>
      </c>
      <c r="X6151">
        <v>-9.2419017517624102E-2</v>
      </c>
    </row>
    <row r="6152" spans="1:24" x14ac:dyDescent="0.4">
      <c r="A6152" s="2" t="s">
        <v>21551</v>
      </c>
      <c r="B6152" s="2" t="s">
        <v>9102</v>
      </c>
      <c r="C6152" s="8">
        <v>-0.18852125321886201</v>
      </c>
      <c r="D6152" s="6">
        <v>8.5600943631575804E-2</v>
      </c>
      <c r="E6152" s="11">
        <v>0.27245858384657501</v>
      </c>
      <c r="F6152">
        <v>0.39478940248094002</v>
      </c>
      <c r="G6152">
        <v>-0.91698995360047297</v>
      </c>
      <c r="H6152">
        <v>-0.64286720236100003</v>
      </c>
      <c r="I6152">
        <v>0.27403003157008898</v>
      </c>
      <c r="J6152">
        <v>0.225946452315927</v>
      </c>
      <c r="K6152">
        <v>0.27245858384657501</v>
      </c>
      <c r="L6152">
        <v>0.39478940248094002</v>
      </c>
      <c r="M6152">
        <v>0.10997368802660699</v>
      </c>
      <c r="N6152">
        <v>155.57885336647001</v>
      </c>
      <c r="O6152" s="5" t="s">
        <v>13443</v>
      </c>
      <c r="P6152">
        <v>1273.6189692231001</v>
      </c>
      <c r="Q6152">
        <v>1188.88587577096</v>
      </c>
      <c r="R6152">
        <v>1067.3474739434801</v>
      </c>
      <c r="S6152">
        <v>1556.79890473721</v>
      </c>
      <c r="T6152">
        <v>2242.4408829888898</v>
      </c>
      <c r="U6152">
        <v>2298.8046801476999</v>
      </c>
      <c r="V6152">
        <v>1444.4726247202</v>
      </c>
      <c r="W6152">
        <v>2509.29032977822</v>
      </c>
      <c r="X6152">
        <v>0.10997368802660699</v>
      </c>
    </row>
    <row r="6153" spans="1:24" x14ac:dyDescent="0.4">
      <c r="A6153" s="2" t="s">
        <v>13978</v>
      </c>
      <c r="B6153" s="2" t="s">
        <v>9176</v>
      </c>
      <c r="C6153" s="8">
        <v>6.6494050973122804E-2</v>
      </c>
      <c r="D6153" s="6">
        <v>0.61447942604088701</v>
      </c>
      <c r="E6153" s="11">
        <v>0.53604276260330697</v>
      </c>
      <c r="F6153">
        <v>0.34243933658238201</v>
      </c>
      <c r="G6153">
        <v>-0.73678375336791602</v>
      </c>
      <c r="H6153">
        <v>-0.188798770758422</v>
      </c>
      <c r="I6153">
        <v>0.55817661369356497</v>
      </c>
      <c r="J6153">
        <v>0.39482649278141002</v>
      </c>
      <c r="K6153">
        <v>0.55817661369356497</v>
      </c>
      <c r="L6153">
        <v>0.39482649278141002</v>
      </c>
      <c r="M6153">
        <v>0.225276572559962</v>
      </c>
      <c r="N6153">
        <v>83.823940852348201</v>
      </c>
      <c r="O6153" s="5" t="s">
        <v>13443</v>
      </c>
      <c r="P6153">
        <v>16.626879493774201</v>
      </c>
      <c r="Q6153">
        <v>48.525954113100397</v>
      </c>
      <c r="R6153">
        <v>72.434758710735494</v>
      </c>
      <c r="S6153">
        <v>22.303709236922799</v>
      </c>
      <c r="T6153">
        <v>56.831620316299102</v>
      </c>
      <c r="U6153">
        <v>50.240128909374</v>
      </c>
      <c r="V6153">
        <v>47.182144770681603</v>
      </c>
      <c r="W6153">
        <v>64.039736191702701</v>
      </c>
      <c r="X6153">
        <v>0.225276572559961</v>
      </c>
    </row>
    <row r="6154" spans="1:24" x14ac:dyDescent="0.4">
      <c r="A6154" s="2" t="s">
        <v>24329</v>
      </c>
      <c r="B6154" s="2" t="s">
        <v>3062</v>
      </c>
      <c r="C6154" s="8">
        <v>3.6276455823552399E-2</v>
      </c>
      <c r="D6154" s="6">
        <v>0.322694088225571</v>
      </c>
      <c r="E6154" s="11">
        <v>0.28315070807404003</v>
      </c>
      <c r="F6154">
        <v>0.39521743958300498</v>
      </c>
      <c r="G6154">
        <v>-0.49609328093847499</v>
      </c>
      <c r="H6154">
        <v>-0.20967549154266199</v>
      </c>
      <c r="I6154">
        <v>0.28754471941596099</v>
      </c>
      <c r="J6154">
        <v>0.33116870427508199</v>
      </c>
      <c r="K6154">
        <v>0.28315070807404003</v>
      </c>
      <c r="L6154">
        <v>0.39521743958300498</v>
      </c>
      <c r="M6154">
        <v>0.114156143682241</v>
      </c>
      <c r="N6154">
        <v>83.585882325509402</v>
      </c>
      <c r="O6154" s="5" t="s">
        <v>13443</v>
      </c>
      <c r="P6154">
        <v>219.47480931781899</v>
      </c>
      <c r="Q6154">
        <v>297.22146894273999</v>
      </c>
      <c r="R6154">
        <v>381.34770027122499</v>
      </c>
      <c r="S6154">
        <v>254.26228530092001</v>
      </c>
      <c r="T6154">
        <v>357.68601713196199</v>
      </c>
      <c r="U6154">
        <v>355.50629289171201</v>
      </c>
      <c r="V6154">
        <v>401.92197397247298</v>
      </c>
      <c r="W6154">
        <v>323.40066776809903</v>
      </c>
      <c r="X6154">
        <v>0.114156143682241</v>
      </c>
    </row>
    <row r="6155" spans="1:24" x14ac:dyDescent="0.4">
      <c r="A6155" s="2" t="s">
        <v>23498</v>
      </c>
      <c r="B6155" s="2" t="s">
        <v>2242</v>
      </c>
      <c r="C6155" s="8">
        <v>-5.7396838097041797E-2</v>
      </c>
      <c r="D6155" s="6">
        <v>0.190032964707878</v>
      </c>
      <c r="E6155" s="11">
        <v>0.245275084646076</v>
      </c>
      <c r="F6155">
        <v>0.39523288011214702</v>
      </c>
      <c r="G6155">
        <v>-0.72235093649131199</v>
      </c>
      <c r="H6155">
        <v>-0.474920807060906</v>
      </c>
      <c r="I6155">
        <v>0.24772845245913899</v>
      </c>
      <c r="J6155">
        <v>0.243358932431403</v>
      </c>
      <c r="K6155">
        <v>0.245275084646076</v>
      </c>
      <c r="L6155">
        <v>0.39523288011214702</v>
      </c>
      <c r="M6155">
        <v>9.8881898083660894E-2</v>
      </c>
      <c r="N6155">
        <v>106.806217851342</v>
      </c>
      <c r="O6155" s="5" t="s">
        <v>13443</v>
      </c>
      <c r="P6155">
        <v>708.30506643477997</v>
      </c>
      <c r="Q6155">
        <v>746.086544488919</v>
      </c>
      <c r="R6155">
        <v>858.56493413018802</v>
      </c>
      <c r="S6155">
        <v>794.01204883445303</v>
      </c>
      <c r="T6155">
        <v>1187.0423746291401</v>
      </c>
      <c r="U6155">
        <v>1157.3081471611099</v>
      </c>
      <c r="V6155">
        <v>1010.7463901986</v>
      </c>
      <c r="W6155">
        <v>1224.22629019805</v>
      </c>
      <c r="X6155">
        <v>9.8881898083660894E-2</v>
      </c>
    </row>
    <row r="6156" spans="1:24" x14ac:dyDescent="0.4">
      <c r="A6156" s="2" t="s">
        <v>13452</v>
      </c>
      <c r="B6156" s="2" t="s">
        <v>3966</v>
      </c>
      <c r="C6156" s="8">
        <v>-0.21348201069158501</v>
      </c>
      <c r="D6156" s="6">
        <v>8.0613722110612795E-2</v>
      </c>
      <c r="E6156" s="11">
        <v>0.28898811647268602</v>
      </c>
      <c r="F6156">
        <v>0.39529167475256599</v>
      </c>
      <c r="G6156">
        <v>-1.01585620032475</v>
      </c>
      <c r="H6156">
        <v>-0.72176026586506303</v>
      </c>
      <c r="I6156">
        <v>0.29421196702772701</v>
      </c>
      <c r="J6156">
        <v>0.29506270944339802</v>
      </c>
      <c r="K6156">
        <v>0.28898811647268602</v>
      </c>
      <c r="L6156">
        <v>0.39529167475256599</v>
      </c>
      <c r="M6156">
        <v>0.116486003979536</v>
      </c>
      <c r="N6156">
        <v>159.31277885969101</v>
      </c>
      <c r="O6156" s="5" t="s">
        <v>13443</v>
      </c>
      <c r="P6156">
        <v>249.40319240661299</v>
      </c>
      <c r="Q6156">
        <v>248.69551482963999</v>
      </c>
      <c r="R6156">
        <v>255.652089567302</v>
      </c>
      <c r="S6156">
        <v>272.105252690459</v>
      </c>
      <c r="T6156">
        <v>478.41307497901499</v>
      </c>
      <c r="U6156">
        <v>505.46160151461498</v>
      </c>
      <c r="V6156">
        <v>332.72149497547298</v>
      </c>
      <c r="W6156">
        <v>509.11590272403703</v>
      </c>
      <c r="X6156">
        <v>0.116486003979536</v>
      </c>
    </row>
    <row r="6157" spans="1:24" x14ac:dyDescent="0.4">
      <c r="A6157" s="2" t="s">
        <v>17042</v>
      </c>
      <c r="B6157" s="2" t="s">
        <v>3549</v>
      </c>
      <c r="C6157" s="8">
        <v>-0.25387038844704202</v>
      </c>
      <c r="D6157" s="6">
        <v>0.15761562415311201</v>
      </c>
      <c r="E6157" s="11">
        <v>0.40360216961386602</v>
      </c>
      <c r="F6157">
        <v>0.39532328748277301</v>
      </c>
      <c r="G6157">
        <v>0.89915838896007005</v>
      </c>
      <c r="H6157">
        <v>1.31064453513587</v>
      </c>
      <c r="I6157">
        <v>0.41258529883538603</v>
      </c>
      <c r="J6157">
        <v>0.307866602109934</v>
      </c>
      <c r="K6157">
        <v>0.40360216961386602</v>
      </c>
      <c r="L6157">
        <v>0.39532328748277301</v>
      </c>
      <c r="M6157">
        <v>0.16267088651485101</v>
      </c>
      <c r="N6157">
        <v>148.16589031388901</v>
      </c>
      <c r="O6157" s="5" t="s">
        <v>13443</v>
      </c>
      <c r="P6157">
        <v>99.761276962645098</v>
      </c>
      <c r="Q6157">
        <v>112.216268886545</v>
      </c>
      <c r="R6157">
        <v>151.26081966065399</v>
      </c>
      <c r="S6157">
        <v>75.832611405537705</v>
      </c>
      <c r="T6157">
        <v>52.978629108414403</v>
      </c>
      <c r="U6157">
        <v>58.145935996635899</v>
      </c>
      <c r="V6157">
        <v>41.939684240605899</v>
      </c>
      <c r="W6157">
        <v>50.520236329009897</v>
      </c>
      <c r="X6157">
        <v>0.16267088651485101</v>
      </c>
    </row>
    <row r="6158" spans="1:24" x14ac:dyDescent="0.4">
      <c r="A6158" s="2" t="s">
        <v>17057</v>
      </c>
      <c r="B6158" s="2" t="s">
        <v>10716</v>
      </c>
      <c r="C6158" s="8">
        <v>-0.20855978305494299</v>
      </c>
      <c r="D6158" s="6">
        <v>7.4217772901117904E-2</v>
      </c>
      <c r="E6158" s="11">
        <v>0.27763881120709</v>
      </c>
      <c r="F6158">
        <v>0.395446269742187</v>
      </c>
      <c r="G6158">
        <v>-1.6103599244367199</v>
      </c>
      <c r="H6158">
        <v>-1.32758217322102</v>
      </c>
      <c r="I6158">
        <v>0.28332572030015601</v>
      </c>
      <c r="J6158">
        <v>0.33274009326002002</v>
      </c>
      <c r="K6158">
        <v>0.27763881120709</v>
      </c>
      <c r="L6158">
        <v>0.395446269742187</v>
      </c>
      <c r="M6158">
        <v>0.11186415218976201</v>
      </c>
      <c r="N6158">
        <v>160.41146590777501</v>
      </c>
      <c r="O6158" s="5" t="s">
        <v>13443</v>
      </c>
      <c r="P6158">
        <v>229.45093701408399</v>
      </c>
      <c r="Q6158">
        <v>215.33392137688301</v>
      </c>
      <c r="R6158">
        <v>227.956446530844</v>
      </c>
      <c r="S6158">
        <v>240.880059758767</v>
      </c>
      <c r="T6158">
        <v>638.95437530754396</v>
      </c>
      <c r="U6158">
        <v>687.04013848656598</v>
      </c>
      <c r="V6158">
        <v>506.77118457398802</v>
      </c>
      <c r="W6158">
        <v>631.50295411262402</v>
      </c>
      <c r="X6158">
        <v>0.11186415218976201</v>
      </c>
    </row>
    <row r="6159" spans="1:24" x14ac:dyDescent="0.4">
      <c r="A6159" s="2" t="s">
        <v>20204</v>
      </c>
      <c r="B6159" s="2" t="s">
        <v>11841</v>
      </c>
      <c r="C6159" s="8">
        <v>-0.18726278320276099</v>
      </c>
      <c r="D6159" s="6">
        <v>7.4615772364564806E-2</v>
      </c>
      <c r="E6159" s="11">
        <v>0.25969934366810998</v>
      </c>
      <c r="F6159">
        <v>0.39545021129724001</v>
      </c>
      <c r="G6159">
        <v>-6.1026548363756698E-2</v>
      </c>
      <c r="H6159">
        <v>0.200852414343033</v>
      </c>
      <c r="I6159">
        <v>0.26208148423832001</v>
      </c>
      <c r="J6159">
        <v>0.21570508087110499</v>
      </c>
      <c r="K6159">
        <v>0.25969934366810998</v>
      </c>
      <c r="L6159">
        <v>0.39545021129724001</v>
      </c>
      <c r="M6159">
        <v>0.104634992000357</v>
      </c>
      <c r="N6159">
        <v>158.27494843533901</v>
      </c>
      <c r="O6159" s="5" t="s">
        <v>13443</v>
      </c>
      <c r="P6159">
        <v>768.16183261236699</v>
      </c>
      <c r="Q6159">
        <v>758.21803301719399</v>
      </c>
      <c r="R6159">
        <v>832.99972517345805</v>
      </c>
      <c r="S6159">
        <v>767.24759775014604</v>
      </c>
      <c r="T6159">
        <v>762.25009395985398</v>
      </c>
      <c r="U6159">
        <v>793.13096907691897</v>
      </c>
      <c r="V6159">
        <v>551.157350395295</v>
      </c>
      <c r="W6159">
        <v>804.05446551804505</v>
      </c>
      <c r="X6159">
        <v>0.104634992000357</v>
      </c>
    </row>
    <row r="6160" spans="1:24" x14ac:dyDescent="0.4">
      <c r="A6160" s="2" t="s">
        <v>17442</v>
      </c>
      <c r="B6160" s="2" t="s">
        <v>3740</v>
      </c>
      <c r="C6160" s="8">
        <v>4.0041440103411298E-2</v>
      </c>
      <c r="D6160" s="6">
        <v>-0.30763711571900798</v>
      </c>
      <c r="E6160" s="11">
        <v>-0.35862250461445</v>
      </c>
      <c r="F6160">
        <v>0.36348299301523901</v>
      </c>
      <c r="G6160">
        <v>-0.56451607397995995</v>
      </c>
      <c r="H6160">
        <v>-0.91219372916899799</v>
      </c>
      <c r="I6160">
        <v>-0.34911502284078699</v>
      </c>
      <c r="J6160">
        <v>0.39549879800063698</v>
      </c>
      <c r="K6160">
        <v>-0.34911502284078699</v>
      </c>
      <c r="L6160">
        <v>0.39549879800063698</v>
      </c>
      <c r="M6160">
        <v>-0.14064267390014501</v>
      </c>
      <c r="N6160">
        <v>-82.584184218451597</v>
      </c>
      <c r="O6160" s="5" t="s">
        <v>13443</v>
      </c>
      <c r="P6160">
        <v>103.0866528614</v>
      </c>
      <c r="Q6160">
        <v>103.117652490338</v>
      </c>
      <c r="R6160">
        <v>78.826060949918002</v>
      </c>
      <c r="S6160">
        <v>89.214836947691396</v>
      </c>
      <c r="T6160">
        <v>143.84500509436199</v>
      </c>
      <c r="U6160">
        <v>154.035725184071</v>
      </c>
      <c r="V6160">
        <v>163.21527116969099</v>
      </c>
      <c r="W6160">
        <v>140.53164330957</v>
      </c>
      <c r="X6160">
        <v>-0.14064267390014501</v>
      </c>
    </row>
    <row r="6161" spans="1:24" x14ac:dyDescent="0.4">
      <c r="A6161" s="2" t="s">
        <v>23542</v>
      </c>
      <c r="B6161" s="2" t="s">
        <v>6859</v>
      </c>
      <c r="C6161" s="8">
        <v>-0.30283653896385698</v>
      </c>
      <c r="D6161" s="6">
        <v>-3.56953263461448E-2</v>
      </c>
      <c r="E6161" s="11">
        <v>0.264362380982053</v>
      </c>
      <c r="F6161">
        <v>0.39596467005289399</v>
      </c>
      <c r="G6161">
        <v>0.35642743534128302</v>
      </c>
      <c r="H6161">
        <v>0.62356894248245998</v>
      </c>
      <c r="I6161">
        <v>0.26707078149020702</v>
      </c>
      <c r="J6161">
        <v>0.24436462275013501</v>
      </c>
      <c r="K6161">
        <v>0.264362380982053</v>
      </c>
      <c r="L6161">
        <v>0.39596467005289399</v>
      </c>
      <c r="M6161">
        <v>0.106364502094597</v>
      </c>
      <c r="N6161">
        <v>-173.277567369986</v>
      </c>
      <c r="O6161" s="5" t="s">
        <v>13443</v>
      </c>
      <c r="P6161">
        <v>585.26615818085099</v>
      </c>
      <c r="Q6161">
        <v>521.65400671582904</v>
      </c>
      <c r="R6161">
        <v>545.39112441024395</v>
      </c>
      <c r="S6161">
        <v>530.82827983876405</v>
      </c>
      <c r="T6161">
        <v>418.69171125680299</v>
      </c>
      <c r="U6161">
        <v>425.383426501705</v>
      </c>
      <c r="V6161">
        <v>298.12125547697298</v>
      </c>
      <c r="W6161">
        <v>380.68065402845502</v>
      </c>
      <c r="X6161">
        <v>0.106364502094596</v>
      </c>
    </row>
    <row r="6162" spans="1:24" x14ac:dyDescent="0.4">
      <c r="A6162" s="2" t="s">
        <v>21954</v>
      </c>
      <c r="B6162" s="2" t="s">
        <v>8232</v>
      </c>
      <c r="C6162" s="8">
        <v>-0.23612788107546201</v>
      </c>
      <c r="D6162" s="6">
        <v>0.14945910795509099</v>
      </c>
      <c r="E6162" s="11">
        <v>0.37363596903052398</v>
      </c>
      <c r="F6162">
        <v>0.39610999177320699</v>
      </c>
      <c r="G6162">
        <v>-1.54496795451875</v>
      </c>
      <c r="H6162">
        <v>-1.1593808411773201</v>
      </c>
      <c r="I6162">
        <v>0.387148676721281</v>
      </c>
      <c r="J6162">
        <v>0.387511123690222</v>
      </c>
      <c r="K6162">
        <v>0.37363596903052398</v>
      </c>
      <c r="L6162">
        <v>0.39610999177320699</v>
      </c>
      <c r="M6162">
        <v>0.150270484226245</v>
      </c>
      <c r="N6162">
        <v>147.66789435847099</v>
      </c>
      <c r="O6162" s="5" t="s">
        <v>13443</v>
      </c>
      <c r="P6162">
        <v>63.182142076341897</v>
      </c>
      <c r="Q6162">
        <v>81.887547565857005</v>
      </c>
      <c r="R6162">
        <v>87.347797268828103</v>
      </c>
      <c r="S6162">
        <v>71.371869558153094</v>
      </c>
      <c r="T6162">
        <v>219.94158145008399</v>
      </c>
      <c r="U6162">
        <v>194.58486476067199</v>
      </c>
      <c r="V6162">
        <v>126.16855009048901</v>
      </c>
      <c r="W6162">
        <v>223.071747734431</v>
      </c>
      <c r="X6162">
        <v>0.150270484226245</v>
      </c>
    </row>
    <row r="6163" spans="1:24" x14ac:dyDescent="0.4">
      <c r="A6163" s="2" t="s">
        <v>17172</v>
      </c>
      <c r="B6163" s="2" t="s">
        <v>7939</v>
      </c>
      <c r="C6163" s="8">
        <v>0.26228209004314401</v>
      </c>
      <c r="D6163" s="6">
        <v>4.0034990483377303E-2</v>
      </c>
      <c r="E6163" s="11">
        <v>-0.222689681954989</v>
      </c>
      <c r="F6163">
        <v>0.39614264388360199</v>
      </c>
      <c r="G6163">
        <v>1.1262327480599701</v>
      </c>
      <c r="H6163">
        <v>0.90398615334515697</v>
      </c>
      <c r="I6163">
        <v>-0.22206592284830301</v>
      </c>
      <c r="J6163">
        <v>0.20352540211206899</v>
      </c>
      <c r="K6163">
        <v>-0.222689681954989</v>
      </c>
      <c r="L6163">
        <v>0.39614264388360199</v>
      </c>
      <c r="M6163">
        <v>-8.9554300237627005E-2</v>
      </c>
      <c r="N6163">
        <v>8.6786942414630701</v>
      </c>
      <c r="O6163" s="5" t="s">
        <v>13443</v>
      </c>
      <c r="P6163">
        <v>4402.7976899513997</v>
      </c>
      <c r="Q6163">
        <v>4203.56077504732</v>
      </c>
      <c r="R6163">
        <v>4497.3463423047797</v>
      </c>
      <c r="S6163">
        <v>4331.3803338104199</v>
      </c>
      <c r="T6163">
        <v>1895.6716742792701</v>
      </c>
      <c r="U6163">
        <v>1955.53963693949</v>
      </c>
      <c r="V6163">
        <v>2818.3467809687099</v>
      </c>
      <c r="W6163">
        <v>1761.8042978961801</v>
      </c>
      <c r="X6163">
        <v>-8.9554300237627199E-2</v>
      </c>
    </row>
    <row r="6164" spans="1:24" x14ac:dyDescent="0.4">
      <c r="A6164" s="2" t="s">
        <v>16897</v>
      </c>
      <c r="B6164" s="2" t="s">
        <v>16898</v>
      </c>
      <c r="C6164" s="8">
        <v>-0.26025369504288798</v>
      </c>
      <c r="D6164" s="6">
        <v>2.67148710536638E-2</v>
      </c>
      <c r="E6164" s="11">
        <v>0.28213996037178102</v>
      </c>
      <c r="F6164">
        <v>0.39614303957538999</v>
      </c>
      <c r="G6164">
        <v>-0.98932571405729397</v>
      </c>
      <c r="H6164">
        <v>-0.70235700795887501</v>
      </c>
      <c r="I6164">
        <v>0.28705093769075501</v>
      </c>
      <c r="J6164">
        <v>0.34398934938654302</v>
      </c>
      <c r="K6164">
        <v>0.28213996037178102</v>
      </c>
      <c r="L6164">
        <v>0.39614303957538999</v>
      </c>
      <c r="M6164">
        <v>0.113462012441909</v>
      </c>
      <c r="N6164">
        <v>174.13915330427699</v>
      </c>
      <c r="O6164" s="5" t="s">
        <v>13443</v>
      </c>
      <c r="P6164">
        <v>229.45093701408399</v>
      </c>
      <c r="Q6164">
        <v>221.39966564102099</v>
      </c>
      <c r="R6164">
        <v>266.30425996593902</v>
      </c>
      <c r="S6164">
        <v>182.890415742767</v>
      </c>
      <c r="T6164">
        <v>445.34156711133801</v>
      </c>
      <c r="U6164">
        <v>428.698764957653</v>
      </c>
      <c r="V6164">
        <v>340.75993445492298</v>
      </c>
      <c r="W6164">
        <v>383.17108821368799</v>
      </c>
      <c r="X6164">
        <v>0.113462012441909</v>
      </c>
    </row>
    <row r="6165" spans="1:24" x14ac:dyDescent="0.4">
      <c r="A6165" s="2" t="s">
        <v>24779</v>
      </c>
      <c r="B6165" s="2" t="s">
        <v>1909</v>
      </c>
      <c r="C6165" s="8">
        <v>-8.7822077213704393E-3</v>
      </c>
      <c r="D6165" s="6">
        <v>0.24364131521688601</v>
      </c>
      <c r="E6165" s="11">
        <v>0.24968076078809301</v>
      </c>
      <c r="F6165">
        <v>0.39644603762258401</v>
      </c>
      <c r="G6165">
        <v>-1.03038387193701</v>
      </c>
      <c r="H6165">
        <v>-0.77796007251842803</v>
      </c>
      <c r="I6165">
        <v>0.25266685143717699</v>
      </c>
      <c r="J6165">
        <v>0.280806398167678</v>
      </c>
      <c r="K6165">
        <v>0.24968076078809301</v>
      </c>
      <c r="L6165">
        <v>0.39644603762258401</v>
      </c>
      <c r="M6165">
        <v>0.10032570421634</v>
      </c>
      <c r="N6165">
        <v>92.064369406343204</v>
      </c>
      <c r="O6165" s="5" t="s">
        <v>13443</v>
      </c>
      <c r="P6165">
        <v>522.08401610450903</v>
      </c>
      <c r="Q6165">
        <v>512.55539031962303</v>
      </c>
      <c r="R6165">
        <v>549.65199256969902</v>
      </c>
      <c r="S6165">
        <v>682.493502649839</v>
      </c>
      <c r="T6165">
        <v>1046.7292781420099</v>
      </c>
      <c r="U6165">
        <v>1017.29885390606</v>
      </c>
      <c r="V6165">
        <v>946.78837173167801</v>
      </c>
      <c r="W6165">
        <v>1088.31973894677</v>
      </c>
      <c r="X6165">
        <v>0.10032570421634</v>
      </c>
    </row>
    <row r="6166" spans="1:24" x14ac:dyDescent="0.4">
      <c r="A6166" s="2" t="s">
        <v>25204</v>
      </c>
      <c r="B6166" s="2" t="s">
        <v>4298</v>
      </c>
      <c r="C6166" s="8">
        <v>-0.122655553629063</v>
      </c>
      <c r="D6166" s="6">
        <v>0.124173032898221</v>
      </c>
      <c r="E6166" s="11">
        <v>0.24595891356115901</v>
      </c>
      <c r="F6166">
        <v>0.39645144852006198</v>
      </c>
      <c r="G6166">
        <v>0.43392360218971998</v>
      </c>
      <c r="H6166">
        <v>0.680752550849821</v>
      </c>
      <c r="I6166">
        <v>0.246823689019538</v>
      </c>
      <c r="J6166">
        <v>0.21769032937872501</v>
      </c>
      <c r="K6166">
        <v>0.24595891356115901</v>
      </c>
      <c r="L6166">
        <v>0.39645144852006198</v>
      </c>
      <c r="M6166">
        <v>9.8828748849800099E-2</v>
      </c>
      <c r="N6166">
        <v>134.64775527910399</v>
      </c>
      <c r="O6166" s="5" t="s">
        <v>13443</v>
      </c>
      <c r="P6166">
        <v>1845.58362380893</v>
      </c>
      <c r="Q6166">
        <v>1931.93954812781</v>
      </c>
      <c r="R6166">
        <v>2307.2601083448999</v>
      </c>
      <c r="S6166">
        <v>1788.75748080121</v>
      </c>
      <c r="T6166">
        <v>1267.3130247934</v>
      </c>
      <c r="U6166">
        <v>1464.86954545911</v>
      </c>
      <c r="V6166">
        <v>1087.28631393771</v>
      </c>
      <c r="W6166">
        <v>1401.75866997394</v>
      </c>
      <c r="X6166">
        <v>9.8828748849800196E-2</v>
      </c>
    </row>
    <row r="6167" spans="1:24" x14ac:dyDescent="0.4">
      <c r="A6167" s="2" t="s">
        <v>15697</v>
      </c>
      <c r="B6167" s="2" t="s">
        <v>10663</v>
      </c>
      <c r="C6167" s="8">
        <v>-0.2741150698805</v>
      </c>
      <c r="D6167" s="6">
        <v>1.2131966455411499E-2</v>
      </c>
      <c r="E6167" s="11">
        <v>0.28424669801612401</v>
      </c>
      <c r="F6167">
        <v>0.39654525112618799</v>
      </c>
      <c r="G6167">
        <v>-0.91205993133588403</v>
      </c>
      <c r="H6167">
        <v>-0.62581236830863496</v>
      </c>
      <c r="I6167">
        <v>0.28636274346774399</v>
      </c>
      <c r="J6167">
        <v>0.19979657038872201</v>
      </c>
      <c r="K6167">
        <v>0.28424669801612401</v>
      </c>
      <c r="L6167">
        <v>0.39654525112618799</v>
      </c>
      <c r="M6167">
        <v>0.11418395844342499</v>
      </c>
      <c r="N6167">
        <v>177.46581920193299</v>
      </c>
      <c r="O6167" s="5" t="s">
        <v>13443</v>
      </c>
      <c r="P6167">
        <v>794.76483980240596</v>
      </c>
      <c r="Q6167">
        <v>636.903147734443</v>
      </c>
      <c r="R6167">
        <v>713.69541670871695</v>
      </c>
      <c r="S6167">
        <v>727.100921123685</v>
      </c>
      <c r="T6167">
        <v>1337.30903173664</v>
      </c>
      <c r="U6167">
        <v>1291.7068676445599</v>
      </c>
      <c r="V6167">
        <v>735.69196105396099</v>
      </c>
      <c r="W6167">
        <v>1421.6821434558001</v>
      </c>
      <c r="X6167">
        <v>0.11418395844342601</v>
      </c>
    </row>
    <row r="6168" spans="1:24" x14ac:dyDescent="0.4">
      <c r="A6168" s="2" t="s">
        <v>17891</v>
      </c>
      <c r="B6168" s="2" t="s">
        <v>9810</v>
      </c>
      <c r="C6168" s="8">
        <v>1.7862380093598799E-2</v>
      </c>
      <c r="D6168" s="6">
        <v>-0.231590763730011</v>
      </c>
      <c r="E6168" s="11">
        <v>-0.25107167811466702</v>
      </c>
      <c r="F6168">
        <v>0.39667791811627201</v>
      </c>
      <c r="G6168">
        <v>0.94252912611217299</v>
      </c>
      <c r="H6168">
        <v>0.69307617144519496</v>
      </c>
      <c r="I6168">
        <v>-0.249796620826363</v>
      </c>
      <c r="J6168">
        <v>0.34333648579940301</v>
      </c>
      <c r="K6168">
        <v>-0.25107167811466702</v>
      </c>
      <c r="L6168">
        <v>0.39667791811627201</v>
      </c>
      <c r="M6168">
        <v>-0.10082083886483401</v>
      </c>
      <c r="N6168">
        <v>-85.5895617443975</v>
      </c>
      <c r="O6168" s="5" t="s">
        <v>13443</v>
      </c>
      <c r="P6168">
        <v>1200.4606994505</v>
      </c>
      <c r="Q6168">
        <v>1097.8997118089001</v>
      </c>
      <c r="R6168">
        <v>696.651944070897</v>
      </c>
      <c r="S6168">
        <v>1275.7721683519901</v>
      </c>
      <c r="T6168">
        <v>615.194262858922</v>
      </c>
      <c r="U6168">
        <v>552.64141800311404</v>
      </c>
      <c r="V6168">
        <v>530.88650301233599</v>
      </c>
      <c r="W6168">
        <v>642.17624347790797</v>
      </c>
      <c r="X6168">
        <v>-0.10082083886483401</v>
      </c>
    </row>
    <row r="6169" spans="1:24" x14ac:dyDescent="0.4">
      <c r="A6169" s="2" t="s">
        <v>19790</v>
      </c>
      <c r="B6169" s="2" t="s">
        <v>11342</v>
      </c>
      <c r="C6169" s="8">
        <v>-0.39984028582276099</v>
      </c>
      <c r="D6169" s="6">
        <v>-8.6009268637171205E-2</v>
      </c>
      <c r="E6169" s="11">
        <v>0.30738003772417199</v>
      </c>
      <c r="F6169">
        <v>0.39677154384758001</v>
      </c>
      <c r="G6169">
        <v>-1.3869280872619201</v>
      </c>
      <c r="H6169">
        <v>-1.0730969894864599</v>
      </c>
      <c r="I6169">
        <v>0.31356726899301401</v>
      </c>
      <c r="J6169">
        <v>0.29363278533197901</v>
      </c>
      <c r="K6169">
        <v>0.30738003772417199</v>
      </c>
      <c r="L6169">
        <v>0.39677154384758001</v>
      </c>
      <c r="M6169">
        <v>0.123400630927799</v>
      </c>
      <c r="N6169">
        <v>-167.86014726411</v>
      </c>
      <c r="O6169" s="5" t="s">
        <v>13443</v>
      </c>
      <c r="P6169">
        <v>209.49868162155499</v>
      </c>
      <c r="Q6169">
        <v>239.59689843343301</v>
      </c>
      <c r="R6169">
        <v>202.391237574114</v>
      </c>
      <c r="S6169">
        <v>223.03709236922799</v>
      </c>
      <c r="T6169">
        <v>566.71079015970599</v>
      </c>
      <c r="U6169">
        <v>581.71438600143199</v>
      </c>
      <c r="V6169">
        <v>305.81019758775102</v>
      </c>
      <c r="W6169">
        <v>557.85725749216601</v>
      </c>
      <c r="X6169">
        <v>0.123400630927798</v>
      </c>
    </row>
    <row r="6170" spans="1:24" x14ac:dyDescent="0.4">
      <c r="A6170" s="2" t="s">
        <v>17938</v>
      </c>
      <c r="B6170" s="2" t="s">
        <v>6123</v>
      </c>
      <c r="C6170" s="8">
        <v>0.37051209668079099</v>
      </c>
      <c r="D6170" s="6">
        <v>-5.8893002833911801E-2</v>
      </c>
      <c r="E6170" s="11">
        <v>-0.44798050910843801</v>
      </c>
      <c r="F6170">
        <v>0.379017582751285</v>
      </c>
      <c r="G6170">
        <v>0.81065293297535701</v>
      </c>
      <c r="H6170">
        <v>0.38124804152116998</v>
      </c>
      <c r="I6170">
        <v>-0.42978393492002598</v>
      </c>
      <c r="J6170">
        <v>0.39687716593283501</v>
      </c>
      <c r="K6170">
        <v>-0.42978393492002598</v>
      </c>
      <c r="L6170">
        <v>0.39687716593283501</v>
      </c>
      <c r="M6170">
        <v>-0.172491155106343</v>
      </c>
      <c r="N6170">
        <v>-9.0316242762742203</v>
      </c>
      <c r="O6170" s="5" t="s">
        <v>13443</v>
      </c>
      <c r="P6170">
        <v>53.206014380077399</v>
      </c>
      <c r="Q6170">
        <v>69.756059037581807</v>
      </c>
      <c r="R6170">
        <v>46.869549754005298</v>
      </c>
      <c r="S6170">
        <v>75.832611405537705</v>
      </c>
      <c r="T6170">
        <v>32.4293426663628</v>
      </c>
      <c r="U6170">
        <v>36.213696980361</v>
      </c>
      <c r="V6170">
        <v>51.725610563413902</v>
      </c>
      <c r="W6170">
        <v>36.289183841964899</v>
      </c>
      <c r="X6170">
        <v>-0.172491155106343</v>
      </c>
    </row>
    <row r="6171" spans="1:24" x14ac:dyDescent="0.4">
      <c r="A6171" s="2" t="s">
        <v>17731</v>
      </c>
      <c r="B6171" s="2" t="s">
        <v>9333</v>
      </c>
      <c r="C6171" s="8">
        <v>0.39914800876193002</v>
      </c>
      <c r="D6171" s="6">
        <v>0.158154190181893</v>
      </c>
      <c r="E6171" s="11">
        <v>-0.242280750668314</v>
      </c>
      <c r="F6171">
        <v>0.39710600261567602</v>
      </c>
      <c r="G6171">
        <v>0.65980948988422905</v>
      </c>
      <c r="H6171">
        <v>0.41881619502664802</v>
      </c>
      <c r="I6171">
        <v>-0.24072590917219799</v>
      </c>
      <c r="J6171">
        <v>0.24514963497006301</v>
      </c>
      <c r="K6171">
        <v>-0.242280750668314</v>
      </c>
      <c r="L6171">
        <v>0.39710600261567602</v>
      </c>
      <c r="M6171">
        <v>-9.7177245929975897E-2</v>
      </c>
      <c r="N6171">
        <v>21.614928512531201</v>
      </c>
      <c r="O6171" s="5" t="s">
        <v>13443</v>
      </c>
      <c r="P6171">
        <v>894.52611676505103</v>
      </c>
      <c r="Q6171">
        <v>852.23706911132604</v>
      </c>
      <c r="R6171">
        <v>1024.73879234893</v>
      </c>
      <c r="S6171">
        <v>914.45207871383604</v>
      </c>
      <c r="T6171">
        <v>536.85010829860005</v>
      </c>
      <c r="U6171">
        <v>542.95042867034101</v>
      </c>
      <c r="V6171">
        <v>899.25672959232395</v>
      </c>
      <c r="W6171">
        <v>512.67366584579804</v>
      </c>
      <c r="X6171">
        <v>-9.7177245929975703E-2</v>
      </c>
    </row>
    <row r="6172" spans="1:24" x14ac:dyDescent="0.4">
      <c r="A6172" s="2" t="s">
        <v>16640</v>
      </c>
      <c r="B6172" s="2" t="s">
        <v>3790</v>
      </c>
      <c r="C6172" s="8">
        <v>-0.12599352173708001</v>
      </c>
      <c r="D6172" s="6">
        <v>0.164658857815834</v>
      </c>
      <c r="E6172" s="11">
        <v>0.28605611270584602</v>
      </c>
      <c r="F6172">
        <v>0.39720741900421602</v>
      </c>
      <c r="G6172">
        <v>-6.4943750536572906E-2</v>
      </c>
      <c r="H6172">
        <v>0.225708878290554</v>
      </c>
      <c r="I6172">
        <v>0.291162311889126</v>
      </c>
      <c r="J6172">
        <v>0.28107322910666999</v>
      </c>
      <c r="K6172">
        <v>0.28605611270584602</v>
      </c>
      <c r="L6172">
        <v>0.39720741900421602</v>
      </c>
      <c r="M6172">
        <v>0.11470353766033201</v>
      </c>
      <c r="N6172">
        <v>127.42246248660599</v>
      </c>
      <c r="O6172" s="5" t="s">
        <v>13443</v>
      </c>
      <c r="P6172">
        <v>276.00619959665102</v>
      </c>
      <c r="Q6172">
        <v>272.95849188619002</v>
      </c>
      <c r="R6172">
        <v>317.4346778794</v>
      </c>
      <c r="S6172">
        <v>294.40896192738097</v>
      </c>
      <c r="T6172">
        <v>278.05753216901098</v>
      </c>
      <c r="U6172">
        <v>282.82387289591799</v>
      </c>
      <c r="V6172">
        <v>213.193394889747</v>
      </c>
      <c r="W6172">
        <v>296.71744435488898</v>
      </c>
      <c r="X6172">
        <v>0.11470353766033201</v>
      </c>
    </row>
    <row r="6173" spans="1:24" x14ac:dyDescent="0.4">
      <c r="A6173" s="2" t="s">
        <v>20192</v>
      </c>
      <c r="B6173" s="2" t="s">
        <v>10834</v>
      </c>
      <c r="C6173" s="8">
        <v>-0.177006218663705</v>
      </c>
      <c r="D6173" s="6">
        <v>0.40435105361144702</v>
      </c>
      <c r="E6173" s="11">
        <v>0.57031842074004202</v>
      </c>
      <c r="F6173">
        <v>0.39722255778878102</v>
      </c>
      <c r="G6173">
        <v>2.3081335808015999</v>
      </c>
      <c r="H6173">
        <v>2.8894912055449899</v>
      </c>
      <c r="I6173">
        <v>0.58257511553717201</v>
      </c>
      <c r="J6173">
        <v>0.22139878572871299</v>
      </c>
      <c r="K6173">
        <v>0.57031842074004202</v>
      </c>
      <c r="L6173">
        <v>0.39722255778878102</v>
      </c>
      <c r="M6173">
        <v>0.22867835087930399</v>
      </c>
      <c r="N6173">
        <v>113.64158304470899</v>
      </c>
      <c r="O6173" s="5" t="s">
        <v>13443</v>
      </c>
      <c r="P6173">
        <v>86.4597733676258</v>
      </c>
      <c r="Q6173">
        <v>109.18339675447599</v>
      </c>
      <c r="R6173">
        <v>61.7825883120979</v>
      </c>
      <c r="S6173">
        <v>209.65486682707501</v>
      </c>
      <c r="T6173">
        <v>17.9806256367952</v>
      </c>
      <c r="U6173">
        <v>20.657108840910102</v>
      </c>
      <c r="V6173">
        <v>12.9314026408535</v>
      </c>
      <c r="W6173">
        <v>20.9908024183914</v>
      </c>
      <c r="X6173">
        <v>0.22867835087930399</v>
      </c>
    </row>
    <row r="6174" spans="1:24" x14ac:dyDescent="0.4">
      <c r="A6174" s="2" t="s">
        <v>23538</v>
      </c>
      <c r="B6174" s="2" t="s">
        <v>11530</v>
      </c>
      <c r="C6174" s="8">
        <v>0.354329519666847</v>
      </c>
      <c r="D6174" s="6">
        <v>0.133294207489915</v>
      </c>
      <c r="E6174" s="11">
        <v>-0.22243013062811201</v>
      </c>
      <c r="F6174">
        <v>0.39728331730142502</v>
      </c>
      <c r="G6174">
        <v>0.69357350186551003</v>
      </c>
      <c r="H6174">
        <v>0.47253849723965202</v>
      </c>
      <c r="I6174">
        <v>-0.221073857617055</v>
      </c>
      <c r="J6174">
        <v>0.28017735750685901</v>
      </c>
      <c r="K6174">
        <v>-0.22243013062811201</v>
      </c>
      <c r="L6174">
        <v>0.39728331730142502</v>
      </c>
      <c r="M6174">
        <v>-8.9172166285176199E-2</v>
      </c>
      <c r="N6174">
        <v>20.615654087281499</v>
      </c>
      <c r="O6174" s="5" t="s">
        <v>13443</v>
      </c>
      <c r="P6174">
        <v>1114.0009260828699</v>
      </c>
      <c r="Q6174">
        <v>1116.09694460131</v>
      </c>
      <c r="R6174">
        <v>1333.65173390942</v>
      </c>
      <c r="S6174">
        <v>1097.3424944566</v>
      </c>
      <c r="T6174">
        <v>632.53272329440301</v>
      </c>
      <c r="U6174">
        <v>714.58295027444603</v>
      </c>
      <c r="V6174">
        <v>905.54768222841506</v>
      </c>
      <c r="W6174">
        <v>802.27558395716505</v>
      </c>
      <c r="X6174">
        <v>-8.9172166285175894E-2</v>
      </c>
    </row>
    <row r="6175" spans="1:24" x14ac:dyDescent="0.4">
      <c r="A6175" s="2" t="s">
        <v>16364</v>
      </c>
      <c r="B6175" s="2" t="s">
        <v>1933</v>
      </c>
      <c r="C6175" s="8">
        <v>-0.19202345128943399</v>
      </c>
      <c r="D6175" s="6">
        <v>5.7366245103642299E-2</v>
      </c>
      <c r="E6175" s="11">
        <v>0.24745832417581501</v>
      </c>
      <c r="F6175">
        <v>0.39734963641882798</v>
      </c>
      <c r="G6175">
        <v>-1.0600184727392099</v>
      </c>
      <c r="H6175">
        <v>-0.81062841278815301</v>
      </c>
      <c r="I6175">
        <v>0.24923223043642001</v>
      </c>
      <c r="J6175">
        <v>0.24749463222601201</v>
      </c>
      <c r="K6175">
        <v>0.24745832417581501</v>
      </c>
      <c r="L6175">
        <v>0.39734963641882798</v>
      </c>
      <c r="M6175">
        <v>9.9188022255131403E-2</v>
      </c>
      <c r="N6175">
        <v>163.366692950881</v>
      </c>
      <c r="O6175" s="5" t="s">
        <v>13443</v>
      </c>
      <c r="P6175">
        <v>837.99472648621895</v>
      </c>
      <c r="Q6175">
        <v>979.61769865821498</v>
      </c>
      <c r="R6175">
        <v>867.08667044909896</v>
      </c>
      <c r="S6175">
        <v>1030.43136674584</v>
      </c>
      <c r="T6175">
        <v>1778.15544243878</v>
      </c>
      <c r="U6175">
        <v>1925.9566168710301</v>
      </c>
      <c r="V6175">
        <v>1399.0379667928801</v>
      </c>
      <c r="W6175">
        <v>1817.3054025956501</v>
      </c>
      <c r="X6175">
        <v>9.9188022255131694E-2</v>
      </c>
    </row>
    <row r="6176" spans="1:24" x14ac:dyDescent="0.4">
      <c r="A6176" s="2" t="s">
        <v>24670</v>
      </c>
      <c r="B6176" s="2" t="s">
        <v>3063</v>
      </c>
      <c r="C6176" s="8">
        <v>-0.115080034935495</v>
      </c>
      <c r="D6176" s="6">
        <v>0.145226556158188</v>
      </c>
      <c r="E6176" s="11">
        <v>0.25889852856380702</v>
      </c>
      <c r="F6176">
        <v>0.397407622834758</v>
      </c>
      <c r="G6176">
        <v>0.79198931632786396</v>
      </c>
      <c r="H6176">
        <v>1.0522961605602601</v>
      </c>
      <c r="I6176">
        <v>0.260631865664535</v>
      </c>
      <c r="J6176">
        <v>0.26063562623853198</v>
      </c>
      <c r="K6176">
        <v>0.25889852856380702</v>
      </c>
      <c r="L6176">
        <v>0.397407622834758</v>
      </c>
      <c r="M6176">
        <v>0.103757159874366</v>
      </c>
      <c r="N6176">
        <v>128.393913860867</v>
      </c>
      <c r="O6176" s="5" t="s">
        <v>13443</v>
      </c>
      <c r="P6176">
        <v>774.81258440987699</v>
      </c>
      <c r="Q6176">
        <v>776.41526580960704</v>
      </c>
      <c r="R6176">
        <v>1001.30401747193</v>
      </c>
      <c r="S6176">
        <v>695.87572819199295</v>
      </c>
      <c r="T6176">
        <v>407.77490283446298</v>
      </c>
      <c r="U6176">
        <v>467.46272228874398</v>
      </c>
      <c r="V6176">
        <v>377.457158165453</v>
      </c>
      <c r="W6176">
        <v>424.08536411394198</v>
      </c>
      <c r="X6176">
        <v>0.103757159874366</v>
      </c>
    </row>
    <row r="6177" spans="1:24" x14ac:dyDescent="0.4">
      <c r="A6177" s="2" t="s">
        <v>25670</v>
      </c>
      <c r="B6177" s="2" t="s">
        <v>4406</v>
      </c>
      <c r="C6177" s="8">
        <v>-0.29252921982077401</v>
      </c>
      <c r="D6177" s="6">
        <v>-3.89812632904877E-3</v>
      </c>
      <c r="E6177" s="11">
        <v>0.28474828931984097</v>
      </c>
      <c r="F6177">
        <v>0.39745535243874303</v>
      </c>
      <c r="G6177">
        <v>-1.41975073798374</v>
      </c>
      <c r="H6177">
        <v>-1.1311199023805201</v>
      </c>
      <c r="I6177">
        <v>0.28857176812136998</v>
      </c>
      <c r="J6177">
        <v>0.26823259126086002</v>
      </c>
      <c r="K6177">
        <v>0.28474828931984097</v>
      </c>
      <c r="L6177">
        <v>0.39745535243874303</v>
      </c>
      <c r="M6177">
        <v>0.114101956875978</v>
      </c>
      <c r="N6177">
        <v>-179.23654472848699</v>
      </c>
      <c r="O6177" s="5" t="s">
        <v>13443</v>
      </c>
      <c r="P6177">
        <v>362.465972964277</v>
      </c>
      <c r="Q6177">
        <v>345.74742305583999</v>
      </c>
      <c r="R6177">
        <v>319.56511195912702</v>
      </c>
      <c r="S6177">
        <v>392.54528256984202</v>
      </c>
      <c r="T6177">
        <v>912.83783366801401</v>
      </c>
      <c r="U6177">
        <v>937.47570492821706</v>
      </c>
      <c r="V6177">
        <v>553.95332934466899</v>
      </c>
      <c r="W6177">
        <v>944.941885139791</v>
      </c>
      <c r="X6177">
        <v>0.114101956875978</v>
      </c>
    </row>
    <row r="6178" spans="1:24" x14ac:dyDescent="0.4">
      <c r="A6178" s="2" t="s">
        <v>18588</v>
      </c>
      <c r="B6178" s="2" t="s">
        <v>3392</v>
      </c>
      <c r="C6178" s="8">
        <v>0.221099141100187</v>
      </c>
      <c r="D6178" s="6">
        <v>-4.1182061468046198E-2</v>
      </c>
      <c r="E6178" s="11">
        <v>-0.26766765908346901</v>
      </c>
      <c r="F6178">
        <v>0.397495414672492</v>
      </c>
      <c r="G6178">
        <v>-0.48533377354951401</v>
      </c>
      <c r="H6178">
        <v>-0.74761541747249505</v>
      </c>
      <c r="I6178">
        <v>-0.26241584246461902</v>
      </c>
      <c r="J6178">
        <v>0.34374041649126202</v>
      </c>
      <c r="K6178">
        <v>-0.26766765908346901</v>
      </c>
      <c r="L6178">
        <v>0.397495414672492</v>
      </c>
      <c r="M6178">
        <v>-0.10724583265394701</v>
      </c>
      <c r="N6178">
        <v>-10.5510399540716</v>
      </c>
      <c r="O6178" s="5" t="s">
        <v>13443</v>
      </c>
      <c r="P6178">
        <v>289.30770319167101</v>
      </c>
      <c r="Q6178">
        <v>279.024236150327</v>
      </c>
      <c r="R6178">
        <v>253.52165548757401</v>
      </c>
      <c r="S6178">
        <v>303.33044562215099</v>
      </c>
      <c r="T6178">
        <v>410.66464624037599</v>
      </c>
      <c r="U6178">
        <v>366.21738636477698</v>
      </c>
      <c r="V6178">
        <v>550.807853026624</v>
      </c>
      <c r="W6178">
        <v>347.23768068389899</v>
      </c>
      <c r="X6178">
        <v>-0.10724583265394599</v>
      </c>
    </row>
    <row r="6179" spans="1:24" x14ac:dyDescent="0.4">
      <c r="A6179" s="2" t="s">
        <v>19988</v>
      </c>
      <c r="B6179" s="2" t="s">
        <v>9580</v>
      </c>
      <c r="C6179" s="8">
        <v>-0.228972881006201</v>
      </c>
      <c r="D6179" s="6">
        <v>1.2231634265077699E-2</v>
      </c>
      <c r="E6179" s="11">
        <v>0.24012908687943901</v>
      </c>
      <c r="F6179">
        <v>0.39750963340684498</v>
      </c>
      <c r="G6179">
        <v>-0.40035939688094802</v>
      </c>
      <c r="H6179">
        <v>-0.159154489866837</v>
      </c>
      <c r="I6179">
        <v>0.24128406135487801</v>
      </c>
      <c r="J6179">
        <v>0.20845112378585701</v>
      </c>
      <c r="K6179">
        <v>0.24012908687943901</v>
      </c>
      <c r="L6179">
        <v>0.39750963340684498</v>
      </c>
      <c r="M6179">
        <v>9.6208281044039903E-2</v>
      </c>
      <c r="N6179">
        <v>176.94219014787001</v>
      </c>
      <c r="O6179" s="5" t="s">
        <v>13443</v>
      </c>
      <c r="P6179">
        <v>1396.6578774770301</v>
      </c>
      <c r="Q6179">
        <v>1398.1540528837099</v>
      </c>
      <c r="R6179">
        <v>1408.2169266998901</v>
      </c>
      <c r="S6179">
        <v>1405.1336819261401</v>
      </c>
      <c r="T6179">
        <v>1789.71441606244</v>
      </c>
      <c r="U6179">
        <v>1813.49013540385</v>
      </c>
      <c r="V6179">
        <v>1338.225424644</v>
      </c>
      <c r="W6179">
        <v>1711.6398378793399</v>
      </c>
      <c r="X6179">
        <v>9.6208281044040098E-2</v>
      </c>
    </row>
    <row r="6180" spans="1:24" x14ac:dyDescent="0.4">
      <c r="A6180" s="2" t="s">
        <v>16285</v>
      </c>
      <c r="B6180" s="2" t="s">
        <v>12351</v>
      </c>
      <c r="C6180" s="8">
        <v>-3.70582651588914E-2</v>
      </c>
      <c r="D6180" s="6">
        <v>0.20408440271136</v>
      </c>
      <c r="E6180" s="11">
        <v>0.240126977672143</v>
      </c>
      <c r="F6180">
        <v>0.39779838749672403</v>
      </c>
      <c r="G6180">
        <v>0.79953118842863602</v>
      </c>
      <c r="H6180">
        <v>1.0406741514828901</v>
      </c>
      <c r="I6180">
        <v>0.24117818071191699</v>
      </c>
      <c r="J6180">
        <v>0.23436061458028001</v>
      </c>
      <c r="K6180">
        <v>0.240126977672143</v>
      </c>
      <c r="L6180">
        <v>0.39779838749672403</v>
      </c>
      <c r="M6180">
        <v>9.6131709454178996E-2</v>
      </c>
      <c r="N6180">
        <v>100.29180410715099</v>
      </c>
      <c r="O6180" s="5" t="s">
        <v>13443</v>
      </c>
      <c r="P6180">
        <v>1483.1176508446599</v>
      </c>
      <c r="Q6180">
        <v>1634.7180791850701</v>
      </c>
      <c r="R6180">
        <v>1998.3471667844101</v>
      </c>
      <c r="S6180">
        <v>1574.6418721267501</v>
      </c>
      <c r="T6180">
        <v>841.87857892280397</v>
      </c>
      <c r="U6180">
        <v>908.40273692989899</v>
      </c>
      <c r="V6180">
        <v>817.12484795447097</v>
      </c>
      <c r="W6180">
        <v>874.853951641094</v>
      </c>
      <c r="X6180">
        <v>9.6131709454178899E-2</v>
      </c>
    </row>
    <row r="6181" spans="1:24" x14ac:dyDescent="0.4">
      <c r="A6181" s="2" t="s">
        <v>21851</v>
      </c>
      <c r="B6181" s="2" t="s">
        <v>324</v>
      </c>
      <c r="C6181" s="8">
        <v>0.400356613320694</v>
      </c>
      <c r="D6181" s="6">
        <v>9.7133935961627602E-2</v>
      </c>
      <c r="E6181" s="11">
        <v>-0.3086088399759</v>
      </c>
      <c r="F6181">
        <v>0.39787827178998902</v>
      </c>
      <c r="G6181">
        <v>1.42200868531053</v>
      </c>
      <c r="H6181">
        <v>1.1187863531208</v>
      </c>
      <c r="I6181">
        <v>-0.30308176855998498</v>
      </c>
      <c r="J6181">
        <v>0.31078746363043203</v>
      </c>
      <c r="K6181">
        <v>-0.3086088399759</v>
      </c>
      <c r="L6181">
        <v>0.39787827178998902</v>
      </c>
      <c r="M6181">
        <v>-0.123520619415267</v>
      </c>
      <c r="N6181">
        <v>13.637508748536799</v>
      </c>
      <c r="O6181" s="5" t="s">
        <v>13443</v>
      </c>
      <c r="P6181">
        <v>209.49868162155499</v>
      </c>
      <c r="Q6181">
        <v>248.69551482963999</v>
      </c>
      <c r="R6181">
        <v>276.95643036457699</v>
      </c>
      <c r="S6181">
        <v>205.19412497969</v>
      </c>
      <c r="T6181">
        <v>67.748428738639106</v>
      </c>
      <c r="U6181">
        <v>99.460153678456095</v>
      </c>
      <c r="V6181">
        <v>135.60497904462599</v>
      </c>
      <c r="W6181">
        <v>83.251657049213506</v>
      </c>
      <c r="X6181">
        <v>-0.123520619415267</v>
      </c>
    </row>
    <row r="6182" spans="1:24" x14ac:dyDescent="0.4">
      <c r="A6182" s="2" t="s">
        <v>17316</v>
      </c>
      <c r="B6182" s="2" t="s">
        <v>9795</v>
      </c>
      <c r="C6182" s="8">
        <v>0.104487457785398</v>
      </c>
      <c r="D6182" s="6">
        <v>0.55713312812346605</v>
      </c>
      <c r="E6182" s="11">
        <v>0.43917278502821899</v>
      </c>
      <c r="F6182">
        <v>0.36831868975531101</v>
      </c>
      <c r="G6182">
        <v>-1.0798671095321799</v>
      </c>
      <c r="H6182">
        <v>-0.627222722062307</v>
      </c>
      <c r="I6182">
        <v>0.45866834738760598</v>
      </c>
      <c r="J6182">
        <v>0.39812852621467998</v>
      </c>
      <c r="K6182">
        <v>0.45866834738760598</v>
      </c>
      <c r="L6182">
        <v>0.39812852621467998</v>
      </c>
      <c r="M6182">
        <v>0.18345665371075101</v>
      </c>
      <c r="N6182">
        <v>79.377861412937605</v>
      </c>
      <c r="O6182" s="5" t="s">
        <v>13443</v>
      </c>
      <c r="P6182">
        <v>39.904510785058001</v>
      </c>
      <c r="Q6182">
        <v>39.427337716894101</v>
      </c>
      <c r="R6182">
        <v>61.7825883120979</v>
      </c>
      <c r="S6182">
        <v>53.528902168614799</v>
      </c>
      <c r="T6182">
        <v>77.059824157693697</v>
      </c>
      <c r="U6182">
        <v>86.708851924807902</v>
      </c>
      <c r="V6182">
        <v>79.685400057151199</v>
      </c>
      <c r="W6182">
        <v>94.992275351025697</v>
      </c>
      <c r="X6182">
        <v>0.18345665371075101</v>
      </c>
    </row>
    <row r="6183" spans="1:24" x14ac:dyDescent="0.4">
      <c r="A6183" s="2" t="s">
        <v>18086</v>
      </c>
      <c r="B6183" s="2" t="s">
        <v>7962</v>
      </c>
      <c r="C6183" s="8">
        <v>0.42791871240960999</v>
      </c>
      <c r="D6183" s="6">
        <v>0.18048861017086801</v>
      </c>
      <c r="E6183" s="11">
        <v>-0.24863764963787299</v>
      </c>
      <c r="F6183">
        <v>0.39813540333338499</v>
      </c>
      <c r="G6183">
        <v>1.4176218456454801</v>
      </c>
      <c r="H6183">
        <v>1.1701922108794001</v>
      </c>
      <c r="I6183">
        <v>-0.247301817874782</v>
      </c>
      <c r="J6183">
        <v>0.222701568130376</v>
      </c>
      <c r="K6183">
        <v>-0.24863764963787299</v>
      </c>
      <c r="L6183">
        <v>0.39813540333338499</v>
      </c>
      <c r="M6183">
        <v>-9.9447402312113506E-2</v>
      </c>
      <c r="N6183">
        <v>22.8691643166174</v>
      </c>
      <c r="O6183" s="5" t="s">
        <v>13443</v>
      </c>
      <c r="P6183">
        <v>1040.8426563102601</v>
      </c>
      <c r="Q6183">
        <v>931.09174454511401</v>
      </c>
      <c r="R6183">
        <v>1122.7387600164</v>
      </c>
      <c r="S6183">
        <v>1106.2639781513701</v>
      </c>
      <c r="T6183">
        <v>373.09798196349999</v>
      </c>
      <c r="U6183">
        <v>347.60048580444999</v>
      </c>
      <c r="V6183">
        <v>629.44476097775998</v>
      </c>
      <c r="W6183">
        <v>331.93929926032598</v>
      </c>
      <c r="X6183">
        <v>-9.94474023121137E-2</v>
      </c>
    </row>
    <row r="6184" spans="1:24" x14ac:dyDescent="0.4">
      <c r="A6184" s="2" t="s">
        <v>21982</v>
      </c>
      <c r="B6184" s="2" t="s">
        <v>13215</v>
      </c>
      <c r="C6184" s="8">
        <v>0.45254847151879402</v>
      </c>
      <c r="D6184" s="6">
        <v>-7.6351195118705195E-2</v>
      </c>
      <c r="E6184" s="11">
        <v>-0.55648960349320298</v>
      </c>
      <c r="F6184">
        <v>0.398176695673509</v>
      </c>
      <c r="G6184">
        <v>2.5366579903238602</v>
      </c>
      <c r="H6184">
        <v>2.00775884052881</v>
      </c>
      <c r="I6184">
        <v>-0.52882036151379397</v>
      </c>
      <c r="J6184">
        <v>0.32804406439900502</v>
      </c>
      <c r="K6184">
        <v>-0.55648960349320298</v>
      </c>
      <c r="L6184">
        <v>0.398176695673509</v>
      </c>
      <c r="M6184">
        <v>-0.22255363821555299</v>
      </c>
      <c r="N6184">
        <v>-9.5764090344133503</v>
      </c>
      <c r="O6184" s="5" t="s">
        <v>13443</v>
      </c>
      <c r="P6184">
        <v>56.531390278832198</v>
      </c>
      <c r="Q6184">
        <v>48.525954113100397</v>
      </c>
      <c r="R6184">
        <v>40.478247514822797</v>
      </c>
      <c r="S6184">
        <v>62.450385863384</v>
      </c>
      <c r="T6184">
        <v>8.9903128183975998</v>
      </c>
      <c r="U6184">
        <v>8.6708851924807906</v>
      </c>
      <c r="V6184">
        <v>12.5819052721818</v>
      </c>
      <c r="W6184">
        <v>11.384841989636</v>
      </c>
      <c r="X6184">
        <v>-0.22255363821555299</v>
      </c>
    </row>
    <row r="6185" spans="1:24" x14ac:dyDescent="0.4">
      <c r="A6185" s="2" t="s">
        <v>18879</v>
      </c>
      <c r="B6185" s="2" t="s">
        <v>5567</v>
      </c>
      <c r="C6185" s="8">
        <v>-0.30862854961884501</v>
      </c>
      <c r="D6185" s="6">
        <v>-5.1912433103485797E-2</v>
      </c>
      <c r="E6185" s="11">
        <v>0.25536881066781603</v>
      </c>
      <c r="F6185">
        <v>0.39834490339189699</v>
      </c>
      <c r="G6185">
        <v>0.82807434156209903</v>
      </c>
      <c r="H6185">
        <v>1.08479083416707</v>
      </c>
      <c r="I6185">
        <v>0.25673254322836903</v>
      </c>
      <c r="J6185">
        <v>0.19812474808668501</v>
      </c>
      <c r="K6185">
        <v>0.25536881066781603</v>
      </c>
      <c r="L6185">
        <v>0.39834490339189699</v>
      </c>
      <c r="M6185">
        <v>0.102081316079178</v>
      </c>
      <c r="N6185">
        <v>-170.45201938435901</v>
      </c>
      <c r="O6185" s="5" t="s">
        <v>13443</v>
      </c>
      <c r="P6185">
        <v>1260.3174656280801</v>
      </c>
      <c r="Q6185">
        <v>1222.2474692237199</v>
      </c>
      <c r="R6185">
        <v>1271.8691455973301</v>
      </c>
      <c r="S6185">
        <v>1110.7247199987601</v>
      </c>
      <c r="T6185">
        <v>600.10338062803999</v>
      </c>
      <c r="U6185">
        <v>766.09820935918503</v>
      </c>
      <c r="V6185">
        <v>475.31642139353301</v>
      </c>
      <c r="W6185">
        <v>618.69500687428399</v>
      </c>
      <c r="X6185">
        <v>0.102081316079178</v>
      </c>
    </row>
    <row r="6186" spans="1:24" x14ac:dyDescent="0.4">
      <c r="A6186" s="2" t="s">
        <v>25925</v>
      </c>
      <c r="B6186" s="2" t="s">
        <v>2597</v>
      </c>
      <c r="C6186" s="8">
        <v>-1.72455634204568E-2</v>
      </c>
      <c r="D6186" s="6">
        <v>-0.33246931728407603</v>
      </c>
      <c r="E6186" s="11">
        <v>-0.32477939967585401</v>
      </c>
      <c r="F6186">
        <v>0.398767428750749</v>
      </c>
      <c r="G6186">
        <v>0.311157763189786</v>
      </c>
      <c r="H6186">
        <v>-4.0658417794714203E-3</v>
      </c>
      <c r="I6186">
        <v>-0.31639425628601298</v>
      </c>
      <c r="J6186">
        <v>0.388418836876535</v>
      </c>
      <c r="K6186">
        <v>-0.32477939967585401</v>
      </c>
      <c r="L6186">
        <v>0.398767428750749</v>
      </c>
      <c r="M6186">
        <v>-0.12967802328286501</v>
      </c>
      <c r="N6186">
        <v>-92.969336340579105</v>
      </c>
      <c r="O6186" s="5" t="s">
        <v>13443</v>
      </c>
      <c r="P6186">
        <v>166.268794937742</v>
      </c>
      <c r="Q6186">
        <v>139.51211807516401</v>
      </c>
      <c r="R6186">
        <v>97.999967667465697</v>
      </c>
      <c r="S6186">
        <v>151.66522281107501</v>
      </c>
      <c r="T6186">
        <v>133.570361873336</v>
      </c>
      <c r="U6186">
        <v>106.855908695572</v>
      </c>
      <c r="V6186">
        <v>135.255481675954</v>
      </c>
      <c r="W6186">
        <v>100.328920033668</v>
      </c>
      <c r="X6186">
        <v>-0.12967802328286501</v>
      </c>
    </row>
    <row r="6187" spans="1:24" x14ac:dyDescent="0.4">
      <c r="A6187" s="2" t="s">
        <v>26163</v>
      </c>
      <c r="B6187" s="2" t="s">
        <v>4272</v>
      </c>
      <c r="C6187" s="8">
        <v>0.19935827406107301</v>
      </c>
      <c r="D6187" s="6">
        <v>-8.8180563282120497E-2</v>
      </c>
      <c r="E6187" s="11">
        <v>-0.293576737840471</v>
      </c>
      <c r="F6187">
        <v>0.39878931803740397</v>
      </c>
      <c r="G6187">
        <v>0.26509080070851898</v>
      </c>
      <c r="H6187">
        <v>-2.2447750850247701E-2</v>
      </c>
      <c r="I6187">
        <v>-0.287782843477634</v>
      </c>
      <c r="J6187">
        <v>0.35135666414969402</v>
      </c>
      <c r="K6187">
        <v>-0.293576737840471</v>
      </c>
      <c r="L6187">
        <v>0.39878931803740397</v>
      </c>
      <c r="M6187">
        <v>-0.117212415901799</v>
      </c>
      <c r="N6187">
        <v>-23.860863892609601</v>
      </c>
      <c r="O6187" s="5" t="s">
        <v>13443</v>
      </c>
      <c r="P6187">
        <v>202.847929824045</v>
      </c>
      <c r="Q6187">
        <v>227.465409905158</v>
      </c>
      <c r="R6187">
        <v>227.956446530844</v>
      </c>
      <c r="S6187">
        <v>169.508190200614</v>
      </c>
      <c r="T6187">
        <v>175.63218255941001</v>
      </c>
      <c r="U6187">
        <v>174.43780798990801</v>
      </c>
      <c r="V6187">
        <v>253.38559228699401</v>
      </c>
      <c r="W6187">
        <v>145.15673536785999</v>
      </c>
      <c r="X6187">
        <v>-0.117212415901799</v>
      </c>
    </row>
    <row r="6188" spans="1:24" x14ac:dyDescent="0.4">
      <c r="A6188" s="2" t="s">
        <v>17684</v>
      </c>
      <c r="B6188" s="2" t="s">
        <v>8292</v>
      </c>
      <c r="C6188" s="8">
        <v>-0.34796497871762899</v>
      </c>
      <c r="D6188" s="6">
        <v>0.12272503526751299</v>
      </c>
      <c r="E6188" s="11">
        <v>0.45923852128986398</v>
      </c>
      <c r="F6188">
        <v>0.39886707753052097</v>
      </c>
      <c r="G6188">
        <v>-1.5312028054896001</v>
      </c>
      <c r="H6188">
        <v>-1.06051168875716</v>
      </c>
      <c r="I6188">
        <v>0.47100975836070602</v>
      </c>
      <c r="J6188">
        <v>0.255178600145825</v>
      </c>
      <c r="K6188">
        <v>0.45923852128986398</v>
      </c>
      <c r="L6188">
        <v>0.39886707753052097</v>
      </c>
      <c r="M6188">
        <v>0.18331507123990101</v>
      </c>
      <c r="N6188">
        <v>160.57257785977899</v>
      </c>
      <c r="O6188" s="5" t="s">
        <v>13443</v>
      </c>
      <c r="P6188">
        <v>159.618043140232</v>
      </c>
      <c r="Q6188">
        <v>109.18339675447599</v>
      </c>
      <c r="R6188">
        <v>89.478231348555596</v>
      </c>
      <c r="S6188">
        <v>214.115608674459</v>
      </c>
      <c r="T6188">
        <v>373.74014716481503</v>
      </c>
      <c r="U6188">
        <v>383.30413071466597</v>
      </c>
      <c r="V6188">
        <v>85.976352693242006</v>
      </c>
      <c r="W6188">
        <v>504.49081066574701</v>
      </c>
      <c r="X6188">
        <v>0.18331507123990101</v>
      </c>
    </row>
    <row r="6189" spans="1:24" x14ac:dyDescent="0.4">
      <c r="A6189" s="2" t="s">
        <v>18082</v>
      </c>
      <c r="B6189" s="2" t="s">
        <v>3175</v>
      </c>
      <c r="C6189" s="8">
        <v>-0.33687471945471398</v>
      </c>
      <c r="D6189" s="6">
        <v>-4.8227021477495302E-2</v>
      </c>
      <c r="E6189" s="11">
        <v>0.28393992819182001</v>
      </c>
      <c r="F6189">
        <v>0.39945440246318198</v>
      </c>
      <c r="G6189">
        <v>-0.98825984974264303</v>
      </c>
      <c r="H6189">
        <v>-0.69961206905613404</v>
      </c>
      <c r="I6189">
        <v>0.28863076788132902</v>
      </c>
      <c r="J6189">
        <v>0.29042356214388199</v>
      </c>
      <c r="K6189">
        <v>0.28393992819182001</v>
      </c>
      <c r="L6189">
        <v>0.39945440246318198</v>
      </c>
      <c r="M6189">
        <v>0.11315937121721401</v>
      </c>
      <c r="N6189">
        <v>-171.852886850891</v>
      </c>
      <c r="O6189" s="5" t="s">
        <v>13443</v>
      </c>
      <c r="P6189">
        <v>289.30770319167101</v>
      </c>
      <c r="Q6189">
        <v>288.12285254653398</v>
      </c>
      <c r="R6189">
        <v>266.30425996593902</v>
      </c>
      <c r="S6189">
        <v>294.40896192738097</v>
      </c>
      <c r="T6189">
        <v>574.09568997481801</v>
      </c>
      <c r="U6189">
        <v>544.73561091585202</v>
      </c>
      <c r="V6189">
        <v>347.05088709101398</v>
      </c>
      <c r="W6189">
        <v>531.88558670330895</v>
      </c>
      <c r="X6189">
        <v>0.11315937121721401</v>
      </c>
    </row>
    <row r="6190" spans="1:24" x14ac:dyDescent="0.4">
      <c r="A6190" s="2" t="s">
        <v>21432</v>
      </c>
      <c r="B6190" s="2" t="s">
        <v>11852</v>
      </c>
      <c r="C6190" s="8">
        <v>-0.311773104820463</v>
      </c>
      <c r="D6190" s="6">
        <v>0.16265317401389401</v>
      </c>
      <c r="E6190" s="11">
        <v>0.45654122934854902</v>
      </c>
      <c r="F6190">
        <v>0.399517229669128</v>
      </c>
      <c r="G6190">
        <v>-0.73216760901224198</v>
      </c>
      <c r="H6190">
        <v>-0.25774133115346198</v>
      </c>
      <c r="I6190">
        <v>0.47625625016657103</v>
      </c>
      <c r="J6190">
        <v>0.36927709296968902</v>
      </c>
      <c r="K6190">
        <v>0.45654122934854902</v>
      </c>
      <c r="L6190">
        <v>0.399517229669128</v>
      </c>
      <c r="M6190">
        <v>0.18191546650267501</v>
      </c>
      <c r="N6190">
        <v>152.448785287753</v>
      </c>
      <c r="O6190" s="5" t="s">
        <v>13443</v>
      </c>
      <c r="P6190">
        <v>66.507517975096704</v>
      </c>
      <c r="Q6190">
        <v>36.394465584825298</v>
      </c>
      <c r="R6190">
        <v>53.260851993187899</v>
      </c>
      <c r="S6190">
        <v>62.450385863384</v>
      </c>
      <c r="T6190">
        <v>81.554980566892496</v>
      </c>
      <c r="U6190">
        <v>84.413617609151203</v>
      </c>
      <c r="V6190">
        <v>39.493202659903901</v>
      </c>
      <c r="W6190">
        <v>93.213393790145105</v>
      </c>
      <c r="X6190">
        <v>0.18191546650267501</v>
      </c>
    </row>
    <row r="6191" spans="1:24" x14ac:dyDescent="0.4">
      <c r="A6191" s="2" t="s">
        <v>25288</v>
      </c>
      <c r="B6191" s="2" t="s">
        <v>5325</v>
      </c>
      <c r="C6191" s="8">
        <v>-0.41942467334693301</v>
      </c>
      <c r="D6191" s="6">
        <v>-7.7489504659315103E-2</v>
      </c>
      <c r="E6191" s="11">
        <v>0.33737566296430099</v>
      </c>
      <c r="F6191">
        <v>0.39953383228142503</v>
      </c>
      <c r="G6191">
        <v>-0.76600489468914801</v>
      </c>
      <c r="H6191">
        <v>-0.424069116358123</v>
      </c>
      <c r="I6191">
        <v>0.34214003685672401</v>
      </c>
      <c r="J6191">
        <v>0.209444665909786</v>
      </c>
      <c r="K6191">
        <v>0.33737566296430099</v>
      </c>
      <c r="L6191">
        <v>0.39953383228142503</v>
      </c>
      <c r="M6191">
        <v>0.13442613151365099</v>
      </c>
      <c r="N6191">
        <v>-169.532527200647</v>
      </c>
      <c r="O6191" s="5" t="s">
        <v>13443</v>
      </c>
      <c r="P6191">
        <v>362.465972964277</v>
      </c>
      <c r="Q6191">
        <v>306.320085338946</v>
      </c>
      <c r="R6191">
        <v>355.78249131449502</v>
      </c>
      <c r="S6191">
        <v>267.64451084307399</v>
      </c>
      <c r="T6191">
        <v>552.58315573079506</v>
      </c>
      <c r="U6191">
        <v>557.23188663442704</v>
      </c>
      <c r="V6191">
        <v>221.23183436919601</v>
      </c>
      <c r="W6191">
        <v>602.32929651418203</v>
      </c>
      <c r="X6191">
        <v>0.13442613151365199</v>
      </c>
    </row>
    <row r="6192" spans="1:24" x14ac:dyDescent="0.4">
      <c r="A6192" s="2" t="s">
        <v>15580</v>
      </c>
      <c r="B6192" s="2" t="s">
        <v>12542</v>
      </c>
      <c r="C6192" s="8">
        <v>1.9096196837559899E-2</v>
      </c>
      <c r="D6192" s="6">
        <v>0.25534593450675103</v>
      </c>
      <c r="E6192" s="11">
        <v>0.23561042672992899</v>
      </c>
      <c r="F6192">
        <v>0.39973081169885699</v>
      </c>
      <c r="G6192">
        <v>0.58428236011118595</v>
      </c>
      <c r="H6192">
        <v>0.82053241344356498</v>
      </c>
      <c r="I6192">
        <v>0.23640639361530799</v>
      </c>
      <c r="J6192">
        <v>0.24469900508224099</v>
      </c>
      <c r="K6192">
        <v>0.23561042672992899</v>
      </c>
      <c r="L6192">
        <v>0.39973081169885699</v>
      </c>
      <c r="M6192">
        <v>9.3827699704070705E-2</v>
      </c>
      <c r="N6192">
        <v>85.723062822646995</v>
      </c>
      <c r="O6192" s="5" t="s">
        <v>13443</v>
      </c>
      <c r="P6192">
        <v>2799.9665067515698</v>
      </c>
      <c r="Q6192">
        <v>3126.8911681629102</v>
      </c>
      <c r="R6192">
        <v>4054.21605372146</v>
      </c>
      <c r="S6192">
        <v>2993.1577795950502</v>
      </c>
      <c r="T6192">
        <v>1869.6639836260399</v>
      </c>
      <c r="U6192">
        <v>1992.5184120250699</v>
      </c>
      <c r="V6192">
        <v>2051.54955410297</v>
      </c>
      <c r="W6192">
        <v>1829.7575735218199</v>
      </c>
      <c r="X6192">
        <v>9.3827699704070594E-2</v>
      </c>
    </row>
    <row r="6193" spans="1:24" x14ac:dyDescent="0.4">
      <c r="A6193" s="2" t="s">
        <v>25790</v>
      </c>
      <c r="B6193" s="2" t="s">
        <v>25791</v>
      </c>
      <c r="C6193" s="8">
        <v>-0.248645036357451</v>
      </c>
      <c r="D6193" s="6">
        <v>2.31193235379989E-2</v>
      </c>
      <c r="E6193" s="11">
        <v>0.26826316683693102</v>
      </c>
      <c r="F6193">
        <v>0.39982462460370399</v>
      </c>
      <c r="G6193">
        <v>-0.50936428695977898</v>
      </c>
      <c r="H6193">
        <v>-0.23759970982854101</v>
      </c>
      <c r="I6193">
        <v>0.27188988891006799</v>
      </c>
      <c r="J6193">
        <v>0.30655782711641899</v>
      </c>
      <c r="K6193">
        <v>0.26826316683693102</v>
      </c>
      <c r="L6193">
        <v>0.39982462460370399</v>
      </c>
      <c r="M6193">
        <v>0.106803738508326</v>
      </c>
      <c r="N6193">
        <v>174.687841052556</v>
      </c>
      <c r="O6193" s="5" t="s">
        <v>13443</v>
      </c>
      <c r="P6193">
        <v>365.791348863032</v>
      </c>
      <c r="Q6193">
        <v>315.41870173515298</v>
      </c>
      <c r="R6193">
        <v>383.47813435095298</v>
      </c>
      <c r="S6193">
        <v>298.86970377476598</v>
      </c>
      <c r="T6193">
        <v>480.339570582958</v>
      </c>
      <c r="U6193">
        <v>465.93256607830602</v>
      </c>
      <c r="V6193">
        <v>359.98228973186701</v>
      </c>
      <c r="W6193">
        <v>430.13356142093699</v>
      </c>
      <c r="X6193">
        <v>0.106803738508326</v>
      </c>
    </row>
    <row r="6194" spans="1:24" x14ac:dyDescent="0.4">
      <c r="A6194" s="2" t="s">
        <v>14808</v>
      </c>
      <c r="B6194" s="2" t="s">
        <v>3037</v>
      </c>
      <c r="C6194" s="8">
        <v>2.11804632337028E-2</v>
      </c>
      <c r="D6194" s="6">
        <v>-0.36025769723031398</v>
      </c>
      <c r="E6194" s="11">
        <v>-0.39303047471069102</v>
      </c>
      <c r="F6194">
        <v>0.35964244494605302</v>
      </c>
      <c r="G6194">
        <v>-0.297389647371336</v>
      </c>
      <c r="H6194">
        <v>-0.67882789092092699</v>
      </c>
      <c r="I6194">
        <v>-0.38222568460559703</v>
      </c>
      <c r="J6194">
        <v>0.39989254186165202</v>
      </c>
      <c r="K6194">
        <v>-0.38222568460559703</v>
      </c>
      <c r="L6194">
        <v>0.39989254186165202</v>
      </c>
      <c r="M6194">
        <v>-0.15214749296375099</v>
      </c>
      <c r="N6194">
        <v>-86.635309060135199</v>
      </c>
      <c r="O6194" s="5" t="s">
        <v>13443</v>
      </c>
      <c r="P6194">
        <v>96.435901063890299</v>
      </c>
      <c r="Q6194">
        <v>84.920419697925695</v>
      </c>
      <c r="R6194">
        <v>89.478231348555596</v>
      </c>
      <c r="S6194">
        <v>44.607418473845698</v>
      </c>
      <c r="T6194">
        <v>106.278340817486</v>
      </c>
      <c r="U6194">
        <v>111.191351291812</v>
      </c>
      <c r="V6194">
        <v>114.285639555651</v>
      </c>
      <c r="W6194">
        <v>104.59823577978101</v>
      </c>
      <c r="X6194">
        <v>-0.15214749296375099</v>
      </c>
    </row>
    <row r="6195" spans="1:24" x14ac:dyDescent="0.4">
      <c r="A6195" s="2" t="s">
        <v>25710</v>
      </c>
      <c r="B6195" s="2" t="s">
        <v>3674</v>
      </c>
      <c r="C6195" s="8">
        <v>-0.27650841016986799</v>
      </c>
      <c r="D6195" s="6">
        <v>7.9619256403652798E-3</v>
      </c>
      <c r="E6195" s="11">
        <v>0.28255441211997701</v>
      </c>
      <c r="F6195">
        <v>0.40000723603728899</v>
      </c>
      <c r="G6195">
        <v>0.63791340307450095</v>
      </c>
      <c r="H6195">
        <v>0.92238419667784499</v>
      </c>
      <c r="I6195">
        <v>0.28430463065077999</v>
      </c>
      <c r="J6195">
        <v>0.17992597321078899</v>
      </c>
      <c r="K6195">
        <v>0.28255441211997701</v>
      </c>
      <c r="L6195">
        <v>0.40000723603728899</v>
      </c>
      <c r="M6195">
        <v>0.11243748536112499</v>
      </c>
      <c r="N6195">
        <v>178.350651515766</v>
      </c>
      <c r="O6195" s="5" t="s">
        <v>13443</v>
      </c>
      <c r="P6195">
        <v>821.36784699244504</v>
      </c>
      <c r="Q6195">
        <v>752.15228875305604</v>
      </c>
      <c r="R6195">
        <v>777.60843910054302</v>
      </c>
      <c r="S6195">
        <v>802.93353252922202</v>
      </c>
      <c r="T6195">
        <v>468.78059695930301</v>
      </c>
      <c r="U6195">
        <v>518.72295533840997</v>
      </c>
      <c r="V6195">
        <v>286.93733967947799</v>
      </c>
      <c r="W6195">
        <v>521.92384996237695</v>
      </c>
      <c r="X6195">
        <v>0.11243748536112499</v>
      </c>
    </row>
    <row r="6196" spans="1:24" x14ac:dyDescent="0.4">
      <c r="A6196" s="2" t="s">
        <v>20740</v>
      </c>
      <c r="B6196" s="2" t="s">
        <v>8873</v>
      </c>
      <c r="C6196" s="8">
        <v>-0.160458702572159</v>
      </c>
      <c r="D6196" s="6">
        <v>9.3649835686945307E-2</v>
      </c>
      <c r="E6196" s="11">
        <v>0.25271955140212399</v>
      </c>
      <c r="F6196">
        <v>0.40007624733539898</v>
      </c>
      <c r="G6196">
        <v>0.61211210650652204</v>
      </c>
      <c r="H6196">
        <v>0.86622097068536197</v>
      </c>
      <c r="I6196">
        <v>0.25435505164977701</v>
      </c>
      <c r="J6196">
        <v>0.21989716470714099</v>
      </c>
      <c r="K6196">
        <v>0.25271955140212399</v>
      </c>
      <c r="L6196">
        <v>0.40007624733539898</v>
      </c>
      <c r="M6196">
        <v>0.100546301210467</v>
      </c>
      <c r="N6196">
        <v>149.7305297895</v>
      </c>
      <c r="O6196" s="5" t="s">
        <v>13443</v>
      </c>
      <c r="P6196">
        <v>821.36784699244504</v>
      </c>
      <c r="Q6196">
        <v>843.13845271512002</v>
      </c>
      <c r="R6196">
        <v>877.73884084773601</v>
      </c>
      <c r="S6196">
        <v>896.60911132429806</v>
      </c>
      <c r="T6196">
        <v>521.43814346706097</v>
      </c>
      <c r="U6196">
        <v>542.44037660019501</v>
      </c>
      <c r="V6196">
        <v>412.75639240129601</v>
      </c>
      <c r="W6196">
        <v>531.52981039113297</v>
      </c>
      <c r="X6196">
        <v>0.100546301210467</v>
      </c>
    </row>
    <row r="6197" spans="1:24" x14ac:dyDescent="0.4">
      <c r="A6197" s="2" t="s">
        <v>16825</v>
      </c>
      <c r="B6197" s="2" t="s">
        <v>3215</v>
      </c>
      <c r="C6197" s="8">
        <v>8.1604422723320497E-2</v>
      </c>
      <c r="D6197" s="6">
        <v>0.41936338811078</v>
      </c>
      <c r="E6197" s="11">
        <v>0.32965585706388401</v>
      </c>
      <c r="F6197">
        <v>0.38772123148408799</v>
      </c>
      <c r="G6197">
        <v>-1.44871998491534</v>
      </c>
      <c r="H6197">
        <v>-1.11096107403088</v>
      </c>
      <c r="I6197">
        <v>0.33964888840346902</v>
      </c>
      <c r="J6197">
        <v>0.40025464482329898</v>
      </c>
      <c r="K6197">
        <v>0.33964888840346902</v>
      </c>
      <c r="L6197">
        <v>0.40025464482329898</v>
      </c>
      <c r="M6197">
        <v>0.13506600633357099</v>
      </c>
      <c r="N6197">
        <v>78.988357508128203</v>
      </c>
      <c r="O6197" s="5" t="s">
        <v>13443</v>
      </c>
      <c r="P6197">
        <v>66.507517975096704</v>
      </c>
      <c r="Q6197">
        <v>109.18339675447599</v>
      </c>
      <c r="R6197">
        <v>119.304308464741</v>
      </c>
      <c r="S6197">
        <v>115.979288031999</v>
      </c>
      <c r="T6197">
        <v>235.032463680966</v>
      </c>
      <c r="U6197">
        <v>235.64405640741899</v>
      </c>
      <c r="V6197">
        <v>245.696650176216</v>
      </c>
      <c r="W6197">
        <v>248.331865898936</v>
      </c>
      <c r="X6197">
        <v>0.13506600633357099</v>
      </c>
    </row>
    <row r="6198" spans="1:24" x14ac:dyDescent="0.4">
      <c r="A6198" s="2" t="s">
        <v>20508</v>
      </c>
      <c r="B6198" s="2" t="s">
        <v>12478</v>
      </c>
      <c r="C6198" s="8">
        <v>0.34746907524770898</v>
      </c>
      <c r="D6198" s="6">
        <v>6.7032386090965304E-2</v>
      </c>
      <c r="E6198" s="11">
        <v>-0.28656958295733498</v>
      </c>
      <c r="F6198">
        <v>0.400307621365388</v>
      </c>
      <c r="G6198">
        <v>-0.103552938143743</v>
      </c>
      <c r="H6198">
        <v>-0.38398937100439701</v>
      </c>
      <c r="I6198">
        <v>-0.28041332407368902</v>
      </c>
      <c r="J6198">
        <v>0.36540918683005502</v>
      </c>
      <c r="K6198">
        <v>-0.28656958295733498</v>
      </c>
      <c r="L6198">
        <v>0.400307621365388</v>
      </c>
      <c r="M6198">
        <v>-0.113941826117321</v>
      </c>
      <c r="N6198">
        <v>10.9191404031479</v>
      </c>
      <c r="O6198" s="5" t="s">
        <v>13443</v>
      </c>
      <c r="P6198">
        <v>249.40319240661299</v>
      </c>
      <c r="Q6198">
        <v>172.87371152791999</v>
      </c>
      <c r="R6198">
        <v>221.56514429166199</v>
      </c>
      <c r="S6198">
        <v>218.57635052184401</v>
      </c>
      <c r="T6198">
        <v>225.721068261911</v>
      </c>
      <c r="U6198">
        <v>216.26207774187401</v>
      </c>
      <c r="V6198">
        <v>350.19636340905902</v>
      </c>
      <c r="W6198">
        <v>207.41758999868199</v>
      </c>
      <c r="X6198">
        <v>-0.113941826117321</v>
      </c>
    </row>
    <row r="6199" spans="1:24" x14ac:dyDescent="0.4">
      <c r="A6199" s="2" t="s">
        <v>23251</v>
      </c>
      <c r="B6199" s="2" t="s">
        <v>8822</v>
      </c>
      <c r="C6199" s="8">
        <v>-0.20414653022347901</v>
      </c>
      <c r="D6199" s="6">
        <v>3.9925115825770303E-2</v>
      </c>
      <c r="E6199" s="11">
        <v>0.24304477626632601</v>
      </c>
      <c r="F6199">
        <v>0.40038093356618498</v>
      </c>
      <c r="G6199">
        <v>-0.82906638684755696</v>
      </c>
      <c r="H6199">
        <v>-0.58499433871030804</v>
      </c>
      <c r="I6199">
        <v>0.24400395583831899</v>
      </c>
      <c r="J6199">
        <v>0.22755032939702699</v>
      </c>
      <c r="K6199">
        <v>0.24304477626632601</v>
      </c>
      <c r="L6199">
        <v>0.40038093356618498</v>
      </c>
      <c r="M6199">
        <v>9.6616766503143506E-2</v>
      </c>
      <c r="N6199">
        <v>168.93428374076601</v>
      </c>
      <c r="O6199" s="5" t="s">
        <v>13443</v>
      </c>
      <c r="P6199">
        <v>1350.10261489446</v>
      </c>
      <c r="Q6199">
        <v>1410.2855414119799</v>
      </c>
      <c r="R6199">
        <v>1282.5213159959601</v>
      </c>
      <c r="S6199">
        <v>1561.2596465846</v>
      </c>
      <c r="T6199">
        <v>2372.1582536543401</v>
      </c>
      <c r="U6199">
        <v>2418.6669166319898</v>
      </c>
      <c r="V6199">
        <v>1763.9132196861499</v>
      </c>
      <c r="W6199">
        <v>2361.64316022513</v>
      </c>
      <c r="X6199">
        <v>9.66167665031437E-2</v>
      </c>
    </row>
    <row r="6200" spans="1:24" x14ac:dyDescent="0.4">
      <c r="A6200" s="2" t="s">
        <v>16701</v>
      </c>
      <c r="B6200" s="2" t="s">
        <v>10638</v>
      </c>
      <c r="C6200" s="8">
        <v>-0.114144796585741</v>
      </c>
      <c r="D6200" s="6">
        <v>0.14751212190444599</v>
      </c>
      <c r="E6200" s="11">
        <v>0.25894538961057101</v>
      </c>
      <c r="F6200">
        <v>0.40041051122395499</v>
      </c>
      <c r="G6200">
        <v>-0.41053977941442898</v>
      </c>
      <c r="H6200">
        <v>-0.14888292099828301</v>
      </c>
      <c r="I6200">
        <v>0.262056717220846</v>
      </c>
      <c r="J6200">
        <v>0.273940395765431</v>
      </c>
      <c r="K6200">
        <v>0.25894538961057101</v>
      </c>
      <c r="L6200">
        <v>0.40041051122395499</v>
      </c>
      <c r="M6200">
        <v>0.10292937602358999</v>
      </c>
      <c r="N6200">
        <v>127.73268402155099</v>
      </c>
      <c r="O6200" s="5" t="s">
        <v>13443</v>
      </c>
      <c r="P6200">
        <v>452.25112223065798</v>
      </c>
      <c r="Q6200">
        <v>573.21283296099898</v>
      </c>
      <c r="R6200">
        <v>607.17371272234197</v>
      </c>
      <c r="S6200">
        <v>521.90679614399403</v>
      </c>
      <c r="T6200">
        <v>629.00081468717497</v>
      </c>
      <c r="U6200">
        <v>704.12688283645502</v>
      </c>
      <c r="V6200">
        <v>532.98348722436594</v>
      </c>
      <c r="W6200">
        <v>688.78294037297997</v>
      </c>
      <c r="X6200">
        <v>0.10292937602358999</v>
      </c>
    </row>
    <row r="6201" spans="1:24" x14ac:dyDescent="0.4">
      <c r="A6201" s="2" t="s">
        <v>19212</v>
      </c>
      <c r="B6201" s="2" t="s">
        <v>4766</v>
      </c>
      <c r="C6201" s="8">
        <v>-0.22649902744838801</v>
      </c>
      <c r="D6201" s="6">
        <v>2.7266575872545998E-2</v>
      </c>
      <c r="E6201" s="11">
        <v>0.25173083951918901</v>
      </c>
      <c r="F6201">
        <v>0.400416305249085</v>
      </c>
      <c r="G6201">
        <v>-0.84744656158759601</v>
      </c>
      <c r="H6201">
        <v>-0.59368062689398904</v>
      </c>
      <c r="I6201">
        <v>0.25387734611908802</v>
      </c>
      <c r="J6201">
        <v>0.25747020882855498</v>
      </c>
      <c r="K6201">
        <v>0.25173083951918901</v>
      </c>
      <c r="L6201">
        <v>0.400416305249085</v>
      </c>
      <c r="M6201">
        <v>0.100060049874423</v>
      </c>
      <c r="N6201">
        <v>173.13560887461301</v>
      </c>
      <c r="O6201" s="5" t="s">
        <v>13443</v>
      </c>
      <c r="P6201">
        <v>631.82142076341904</v>
      </c>
      <c r="Q6201">
        <v>591.410065753411</v>
      </c>
      <c r="R6201">
        <v>658.30413063580204</v>
      </c>
      <c r="S6201">
        <v>579.89644015999397</v>
      </c>
      <c r="T6201">
        <v>988.29224482242205</v>
      </c>
      <c r="U6201">
        <v>1161.38856372228</v>
      </c>
      <c r="V6201">
        <v>810.13490058103696</v>
      </c>
      <c r="W6201">
        <v>1012.18360814108</v>
      </c>
      <c r="X6201">
        <v>0.100060049874423</v>
      </c>
    </row>
    <row r="6202" spans="1:24" x14ac:dyDescent="0.4">
      <c r="A6202" s="2" t="s">
        <v>17568</v>
      </c>
      <c r="B6202" s="2" t="s">
        <v>13251</v>
      </c>
      <c r="C6202" s="8">
        <v>0.10146056150718299</v>
      </c>
      <c r="D6202" s="6">
        <v>-0.12879256367806499</v>
      </c>
      <c r="E6202" s="11">
        <v>-0.23293492506132299</v>
      </c>
      <c r="F6202">
        <v>0.40081386865500701</v>
      </c>
      <c r="G6202">
        <v>-1.80720267531735</v>
      </c>
      <c r="H6202">
        <v>-2.0374555138121901</v>
      </c>
      <c r="I6202">
        <v>-0.23026574692687399</v>
      </c>
      <c r="J6202">
        <v>0.35208699028276802</v>
      </c>
      <c r="K6202">
        <v>-0.23293492506132299</v>
      </c>
      <c r="L6202">
        <v>0.40081386865500701</v>
      </c>
      <c r="M6202">
        <v>-9.2488503046141299E-2</v>
      </c>
      <c r="N6202">
        <v>-51.769569625973297</v>
      </c>
      <c r="O6202" s="5" t="s">
        <v>13443</v>
      </c>
      <c r="P6202">
        <v>618.51991716839996</v>
      </c>
      <c r="Q6202">
        <v>600.50868214961804</v>
      </c>
      <c r="R6202">
        <v>458.043327141416</v>
      </c>
      <c r="S6202">
        <v>669.11127710768505</v>
      </c>
      <c r="T6202">
        <v>2079.3309218550999</v>
      </c>
      <c r="U6202">
        <v>2087.3880970722098</v>
      </c>
      <c r="V6202">
        <v>2309.8281095513698</v>
      </c>
      <c r="W6202">
        <v>2123.9845836914701</v>
      </c>
      <c r="X6202">
        <v>-9.2488503046141105E-2</v>
      </c>
    </row>
    <row r="6203" spans="1:24" x14ac:dyDescent="0.4">
      <c r="A6203" s="2" t="s">
        <v>25709</v>
      </c>
      <c r="B6203" s="2" t="s">
        <v>2912</v>
      </c>
      <c r="C6203" s="8">
        <v>-2.5311423526934301E-2</v>
      </c>
      <c r="D6203" s="6">
        <v>-0.24129726518613201</v>
      </c>
      <c r="E6203" s="11">
        <v>-0.217517312822717</v>
      </c>
      <c r="F6203">
        <v>0.40092976854845302</v>
      </c>
      <c r="G6203">
        <v>-0.130468240892677</v>
      </c>
      <c r="H6203">
        <v>-0.34645375922463501</v>
      </c>
      <c r="I6203">
        <v>-0.21596328817525001</v>
      </c>
      <c r="J6203">
        <v>0.29404004145960899</v>
      </c>
      <c r="K6203">
        <v>-0.217517312822717</v>
      </c>
      <c r="L6203">
        <v>0.40092976854845302</v>
      </c>
      <c r="M6203">
        <v>-8.6339516043479905E-2</v>
      </c>
      <c r="N6203">
        <v>-95.988270864976002</v>
      </c>
      <c r="O6203" s="5" t="s">
        <v>13443</v>
      </c>
      <c r="P6203">
        <v>984.31126603143196</v>
      </c>
      <c r="Q6203">
        <v>1113.06407246924</v>
      </c>
      <c r="R6203">
        <v>888.39101124637398</v>
      </c>
      <c r="S6203">
        <v>883.22688578214502</v>
      </c>
      <c r="T6203">
        <v>1106.45064186422</v>
      </c>
      <c r="U6203">
        <v>1137.16109039035</v>
      </c>
      <c r="V6203">
        <v>1108.9551507953499</v>
      </c>
      <c r="W6203">
        <v>1077.6464495814901</v>
      </c>
      <c r="X6203">
        <v>-8.6339516043479697E-2</v>
      </c>
    </row>
    <row r="6204" spans="1:24" x14ac:dyDescent="0.4">
      <c r="A6204" s="2" t="s">
        <v>24230</v>
      </c>
      <c r="B6204" s="2" t="s">
        <v>810</v>
      </c>
      <c r="C6204" s="8">
        <v>-3.1603418964894603E-2</v>
      </c>
      <c r="D6204" s="6">
        <v>0.40566641761716099</v>
      </c>
      <c r="E6204" s="11">
        <v>0.42628271700964299</v>
      </c>
      <c r="F6204">
        <v>0.33951928328347297</v>
      </c>
      <c r="G6204">
        <v>-2.2978471807777701</v>
      </c>
      <c r="H6204">
        <v>-1.8605777900843401</v>
      </c>
      <c r="I6204">
        <v>0.44182462581780202</v>
      </c>
      <c r="J6204">
        <v>0.40121697106076698</v>
      </c>
      <c r="K6204">
        <v>0.44182462581780202</v>
      </c>
      <c r="L6204">
        <v>0.40121697106076698</v>
      </c>
      <c r="M6204">
        <v>0.175236794603844</v>
      </c>
      <c r="N6204">
        <v>94.454626961306204</v>
      </c>
      <c r="O6204" s="5" t="s">
        <v>13443</v>
      </c>
      <c r="P6204">
        <v>69.832893873851603</v>
      </c>
      <c r="Q6204">
        <v>30.328721320687801</v>
      </c>
      <c r="R6204">
        <v>68.173890551280493</v>
      </c>
      <c r="S6204">
        <v>62.450385863384</v>
      </c>
      <c r="T6204">
        <v>229.574059469796</v>
      </c>
      <c r="U6204">
        <v>247.630280055848</v>
      </c>
      <c r="V6204">
        <v>202.70847382959499</v>
      </c>
      <c r="W6204">
        <v>260.428260512924</v>
      </c>
      <c r="X6204">
        <v>0.175236794603844</v>
      </c>
    </row>
    <row r="6205" spans="1:24" x14ac:dyDescent="0.4">
      <c r="A6205" s="2" t="s">
        <v>16367</v>
      </c>
      <c r="B6205" s="2" t="s">
        <v>173</v>
      </c>
      <c r="C6205" s="8">
        <v>-0.12856297533791</v>
      </c>
      <c r="D6205" s="6">
        <v>0.27856752889671699</v>
      </c>
      <c r="E6205" s="11">
        <v>0.396771418529479</v>
      </c>
      <c r="F6205">
        <v>0.34808572050472297</v>
      </c>
      <c r="G6205">
        <v>-2.5791609897171401</v>
      </c>
      <c r="H6205">
        <v>-2.17203073264657</v>
      </c>
      <c r="I6205">
        <v>0.40986915514177202</v>
      </c>
      <c r="J6205">
        <v>0.40123433778220502</v>
      </c>
      <c r="K6205">
        <v>0.40986915514177202</v>
      </c>
      <c r="L6205">
        <v>0.40123433778220502</v>
      </c>
      <c r="M6205">
        <v>0.16255488854136199</v>
      </c>
      <c r="N6205">
        <v>114.77401239176599</v>
      </c>
      <c r="O6205" s="5" t="s">
        <v>13443</v>
      </c>
      <c r="P6205">
        <v>46.5552625825677</v>
      </c>
      <c r="Q6205">
        <v>66.723186905513103</v>
      </c>
      <c r="R6205">
        <v>70.304324631008001</v>
      </c>
      <c r="S6205">
        <v>66.911127710768497</v>
      </c>
      <c r="T6205">
        <v>345.16379570633597</v>
      </c>
      <c r="U6205">
        <v>318.52751780613301</v>
      </c>
      <c r="V6205">
        <v>280.64638704338802</v>
      </c>
      <c r="W6205">
        <v>321.62178620721801</v>
      </c>
      <c r="X6205">
        <v>0.16255488854136199</v>
      </c>
    </row>
    <row r="6206" spans="1:24" x14ac:dyDescent="0.4">
      <c r="A6206" s="2" t="s">
        <v>22502</v>
      </c>
      <c r="B6206" s="2" t="s">
        <v>1597</v>
      </c>
      <c r="C6206" s="8">
        <v>0.23044060328259799</v>
      </c>
      <c r="D6206" s="6">
        <v>-4.9039744269119799E-2</v>
      </c>
      <c r="E6206" s="11">
        <v>-0.28558346178062999</v>
      </c>
      <c r="F6206">
        <v>0.38868880645333997</v>
      </c>
      <c r="G6206">
        <v>-1.3707611383871201</v>
      </c>
      <c r="H6206">
        <v>-1.6502415506238599</v>
      </c>
      <c r="I6206">
        <v>-0.27956104310972801</v>
      </c>
      <c r="J6206">
        <v>0.40134758088522998</v>
      </c>
      <c r="K6206">
        <v>-0.27956104310972801</v>
      </c>
      <c r="L6206">
        <v>0.40134758088522998</v>
      </c>
      <c r="M6206">
        <v>-0.110840180763951</v>
      </c>
      <c r="N6206">
        <v>-12.013816288977999</v>
      </c>
      <c r="O6206" s="5" t="s">
        <v>13443</v>
      </c>
      <c r="P6206">
        <v>219.47480931781899</v>
      </c>
      <c r="Q6206">
        <v>151.643606603439</v>
      </c>
      <c r="R6206">
        <v>157.652121899836</v>
      </c>
      <c r="S6206">
        <v>205.19412497969</v>
      </c>
      <c r="T6206">
        <v>478.41307497901499</v>
      </c>
      <c r="U6206">
        <v>456.496602780606</v>
      </c>
      <c r="V6206">
        <v>601.13547411535103</v>
      </c>
      <c r="W6206">
        <v>486.70199505694097</v>
      </c>
      <c r="X6206">
        <v>-0.110840180763951</v>
      </c>
    </row>
    <row r="6207" spans="1:24" x14ac:dyDescent="0.4">
      <c r="A6207" s="2" t="s">
        <v>14780</v>
      </c>
      <c r="B6207" s="2" t="s">
        <v>153</v>
      </c>
      <c r="C6207" s="8">
        <v>-2.6951511114409601E-2</v>
      </c>
      <c r="D6207" s="6">
        <v>0.25706167349104803</v>
      </c>
      <c r="E6207" s="11">
        <v>0.278433133780701</v>
      </c>
      <c r="F6207">
        <v>0.401375790031548</v>
      </c>
      <c r="G6207">
        <v>-2.0351396490332698</v>
      </c>
      <c r="H6207">
        <v>-1.7511263448899399</v>
      </c>
      <c r="I6207">
        <v>0.28483340353235798</v>
      </c>
      <c r="J6207">
        <v>0.37270052307608398</v>
      </c>
      <c r="K6207">
        <v>0.278433133780701</v>
      </c>
      <c r="L6207">
        <v>0.401375790031548</v>
      </c>
      <c r="M6207">
        <v>0.110384489173613</v>
      </c>
      <c r="N6207">
        <v>95.985282327951296</v>
      </c>
      <c r="O6207" s="5" t="s">
        <v>13443</v>
      </c>
      <c r="P6207">
        <v>149.641915443968</v>
      </c>
      <c r="Q6207">
        <v>175.906583659989</v>
      </c>
      <c r="R6207">
        <v>189.60863309574901</v>
      </c>
      <c r="S6207">
        <v>200.73338313230599</v>
      </c>
      <c r="T6207">
        <v>640.880870911486</v>
      </c>
      <c r="U6207">
        <v>664.34282136507204</v>
      </c>
      <c r="V6207">
        <v>669.636958375007</v>
      </c>
      <c r="W6207">
        <v>600.90619126547699</v>
      </c>
      <c r="X6207">
        <v>0.110384489173613</v>
      </c>
    </row>
    <row r="6208" spans="1:24" x14ac:dyDescent="0.4">
      <c r="A6208" s="2" t="s">
        <v>25702</v>
      </c>
      <c r="B6208" s="2" t="s">
        <v>7725</v>
      </c>
      <c r="C6208" s="8">
        <v>0.28022079166893399</v>
      </c>
      <c r="D6208" s="6">
        <v>4.7528399830183102E-2</v>
      </c>
      <c r="E6208" s="11">
        <v>-0.23457807564925701</v>
      </c>
      <c r="F6208">
        <v>0.40138789146897202</v>
      </c>
      <c r="G6208">
        <v>0.72184838218115899</v>
      </c>
      <c r="H6208">
        <v>0.48915636907484</v>
      </c>
      <c r="I6208">
        <v>-0.232584397497687</v>
      </c>
      <c r="J6208">
        <v>0.26951698551660502</v>
      </c>
      <c r="K6208">
        <v>-0.23457807564925701</v>
      </c>
      <c r="L6208">
        <v>0.40138789146897202</v>
      </c>
      <c r="M6208">
        <v>-9.2995131333792294E-2</v>
      </c>
      <c r="N6208">
        <v>9.6263562859209006</v>
      </c>
      <c r="O6208" s="5" t="s">
        <v>13443</v>
      </c>
      <c r="P6208">
        <v>904.50224446131597</v>
      </c>
      <c r="Q6208">
        <v>994.78205931855905</v>
      </c>
      <c r="R6208">
        <v>1063.0866057840301</v>
      </c>
      <c r="S6208">
        <v>887.68762762952895</v>
      </c>
      <c r="T6208">
        <v>571.52702916956196</v>
      </c>
      <c r="U6208">
        <v>553.66152214340605</v>
      </c>
      <c r="V6208">
        <v>818.87233479783004</v>
      </c>
      <c r="W6208">
        <v>536.15490244942202</v>
      </c>
      <c r="X6208">
        <v>-9.2995131333792405E-2</v>
      </c>
    </row>
    <row r="6209" spans="1:24" x14ac:dyDescent="0.4">
      <c r="A6209" s="2" t="s">
        <v>21028</v>
      </c>
      <c r="B6209" s="2" t="s">
        <v>3229</v>
      </c>
      <c r="C6209" s="8">
        <v>0.38448516314185199</v>
      </c>
      <c r="D6209" s="6">
        <v>0.14685882944713599</v>
      </c>
      <c r="E6209" s="11">
        <v>-0.23891505518266501</v>
      </c>
      <c r="F6209">
        <v>0.40152044288563898</v>
      </c>
      <c r="G6209">
        <v>-0.44339894046458</v>
      </c>
      <c r="H6209">
        <v>-0.68102454557144798</v>
      </c>
      <c r="I6209">
        <v>-0.23743671354457199</v>
      </c>
      <c r="J6209">
        <v>0.23909096157207799</v>
      </c>
      <c r="K6209">
        <v>-0.23891505518266501</v>
      </c>
      <c r="L6209">
        <v>0.40152044288563898</v>
      </c>
      <c r="M6209">
        <v>-9.4680205870934397E-2</v>
      </c>
      <c r="N6209">
        <v>20.9049708675091</v>
      </c>
      <c r="O6209" s="5" t="s">
        <v>13443</v>
      </c>
      <c r="P6209">
        <v>1147.25468507042</v>
      </c>
      <c r="Q6209">
        <v>1100.9325839409701</v>
      </c>
      <c r="R6209">
        <v>1333.65173390942</v>
      </c>
      <c r="S6209">
        <v>1141.94991293045</v>
      </c>
      <c r="T6209">
        <v>1440.3765465475601</v>
      </c>
      <c r="U6209">
        <v>1545.7127985772399</v>
      </c>
      <c r="V6209">
        <v>2523.37100180979</v>
      </c>
      <c r="W6209">
        <v>1341.2766969039999</v>
      </c>
      <c r="X6209">
        <v>-9.46802058709343E-2</v>
      </c>
    </row>
    <row r="6210" spans="1:24" x14ac:dyDescent="0.4">
      <c r="A6210" s="2" t="s">
        <v>16927</v>
      </c>
      <c r="B6210" s="2" t="s">
        <v>12439</v>
      </c>
      <c r="C6210" s="8">
        <v>-0.17736926068478001</v>
      </c>
      <c r="D6210" s="6">
        <v>0.10357179006662599</v>
      </c>
      <c r="E6210" s="11">
        <v>0.27720399844061699</v>
      </c>
      <c r="F6210">
        <v>0.40173749036282103</v>
      </c>
      <c r="G6210">
        <v>-0.26557695729395597</v>
      </c>
      <c r="H6210">
        <v>1.5364362909449701E-2</v>
      </c>
      <c r="I6210">
        <v>0.280967585751973</v>
      </c>
      <c r="J6210">
        <v>0.28455494852084501</v>
      </c>
      <c r="K6210">
        <v>0.27720399844061699</v>
      </c>
      <c r="L6210">
        <v>0.40173749036282103</v>
      </c>
      <c r="M6210">
        <v>0.109788760805012</v>
      </c>
      <c r="N6210">
        <v>149.71792808876401</v>
      </c>
      <c r="O6210" s="5" t="s">
        <v>13443</v>
      </c>
      <c r="P6210">
        <v>305.93458268544498</v>
      </c>
      <c r="Q6210">
        <v>333.615934527565</v>
      </c>
      <c r="R6210">
        <v>368.56509579286001</v>
      </c>
      <c r="S6210">
        <v>312.25192931691998</v>
      </c>
      <c r="T6210">
        <v>348.05353911225001</v>
      </c>
      <c r="U6210">
        <v>403.45118748543001</v>
      </c>
      <c r="V6210">
        <v>278.898900200029</v>
      </c>
      <c r="W6210">
        <v>380.32487771627899</v>
      </c>
      <c r="X6210">
        <v>0.109788760805012</v>
      </c>
    </row>
    <row r="6211" spans="1:24" x14ac:dyDescent="0.4">
      <c r="A6211" s="2" t="s">
        <v>22600</v>
      </c>
      <c r="B6211" s="2" t="s">
        <v>7291</v>
      </c>
      <c r="C6211" s="8">
        <v>-4.96416632607335E-2</v>
      </c>
      <c r="D6211" s="6">
        <v>0.18823109029287799</v>
      </c>
      <c r="E6211" s="11">
        <v>0.237200031797937</v>
      </c>
      <c r="F6211">
        <v>0.40174083493963803</v>
      </c>
      <c r="G6211">
        <v>0.29059996167774499</v>
      </c>
      <c r="H6211">
        <v>0.52847303721706995</v>
      </c>
      <c r="I6211">
        <v>0.23789378622753099</v>
      </c>
      <c r="J6211">
        <v>0.23220849372080399</v>
      </c>
      <c r="K6211">
        <v>0.237200031797937</v>
      </c>
      <c r="L6211">
        <v>0.40174083493963803</v>
      </c>
      <c r="M6211">
        <v>9.3944026652472701E-2</v>
      </c>
      <c r="N6211">
        <v>104.77406610366</v>
      </c>
      <c r="O6211" s="5" t="s">
        <v>13443</v>
      </c>
      <c r="P6211">
        <v>1323.49960770443</v>
      </c>
      <c r="Q6211">
        <v>1510.37032177025</v>
      </c>
      <c r="R6211">
        <v>1729.91247273874</v>
      </c>
      <c r="S6211">
        <v>1485.4270351790601</v>
      </c>
      <c r="T6211">
        <v>1109.9825504714499</v>
      </c>
      <c r="U6211">
        <v>1153.9928087051601</v>
      </c>
      <c r="V6211">
        <v>1156.4867929347099</v>
      </c>
      <c r="W6211">
        <v>1012.89516076543</v>
      </c>
      <c r="X6211">
        <v>9.3944026652472798E-2</v>
      </c>
    </row>
    <row r="6212" spans="1:24" x14ac:dyDescent="0.4">
      <c r="A6212" s="2" t="s">
        <v>16792</v>
      </c>
      <c r="B6212" s="2" t="s">
        <v>16793</v>
      </c>
      <c r="C6212" s="8">
        <v>-0.22980224514966999</v>
      </c>
      <c r="D6212" s="6">
        <v>0.100981326073592</v>
      </c>
      <c r="E6212" s="11">
        <v>0.32312587565203399</v>
      </c>
      <c r="F6212">
        <v>0.40178028798320797</v>
      </c>
      <c r="G6212">
        <v>-1.47813452137787</v>
      </c>
      <c r="H6212">
        <v>-1.14735078848676</v>
      </c>
      <c r="I6212">
        <v>0.331880675276992</v>
      </c>
      <c r="J6212">
        <v>0.35512552527840602</v>
      </c>
      <c r="K6212">
        <v>0.32312587565203399</v>
      </c>
      <c r="L6212">
        <v>0.40178028798320797</v>
      </c>
      <c r="M6212">
        <v>0.12796152208334099</v>
      </c>
      <c r="N6212">
        <v>156.27801361355699</v>
      </c>
      <c r="O6212" s="5" t="s">
        <v>13443</v>
      </c>
      <c r="P6212">
        <v>139.66578774770301</v>
      </c>
      <c r="Q6212">
        <v>118.282013150682</v>
      </c>
      <c r="R6212">
        <v>151.26081966065399</v>
      </c>
      <c r="S6212">
        <v>120.440029879383</v>
      </c>
      <c r="T6212">
        <v>351.26436511882099</v>
      </c>
      <c r="U6212">
        <v>349.640694085034</v>
      </c>
      <c r="V6212">
        <v>219.48434752583699</v>
      </c>
      <c r="W6212">
        <v>373.565127784933</v>
      </c>
      <c r="X6212">
        <v>0.12796152208334099</v>
      </c>
    </row>
    <row r="6213" spans="1:24" x14ac:dyDescent="0.4">
      <c r="A6213" s="2" t="s">
        <v>22585</v>
      </c>
      <c r="B6213" s="2" t="s">
        <v>12699</v>
      </c>
      <c r="C6213" s="8">
        <v>-1.43425390810512E-2</v>
      </c>
      <c r="D6213" s="6">
        <v>-0.41080996311700502</v>
      </c>
      <c r="E6213" s="11">
        <v>-0.41131268118602299</v>
      </c>
      <c r="F6213">
        <v>0.35717952700906602</v>
      </c>
      <c r="G6213">
        <v>-0.59108137623841495</v>
      </c>
      <c r="H6213">
        <v>-0.98754885021530003</v>
      </c>
      <c r="I6213">
        <v>-0.397966402554914</v>
      </c>
      <c r="J6213">
        <v>0.40183812867122498</v>
      </c>
      <c r="K6213">
        <v>-0.397966402554914</v>
      </c>
      <c r="L6213">
        <v>0.40183812867122498</v>
      </c>
      <c r="M6213">
        <v>-0.15757434234308099</v>
      </c>
      <c r="N6213">
        <v>-91.999545736777506</v>
      </c>
      <c r="O6213" s="5" t="s">
        <v>13443</v>
      </c>
      <c r="P6213">
        <v>69.832893873851603</v>
      </c>
      <c r="Q6213">
        <v>81.887547565857005</v>
      </c>
      <c r="R6213">
        <v>53.260851993187899</v>
      </c>
      <c r="S6213">
        <v>62.450385863384</v>
      </c>
      <c r="T6213">
        <v>113.663240632598</v>
      </c>
      <c r="U6213">
        <v>109.916221116448</v>
      </c>
      <c r="V6213">
        <v>93.315797435348102</v>
      </c>
      <c r="W6213">
        <v>126.300590822525</v>
      </c>
      <c r="X6213">
        <v>-0.15757434234308099</v>
      </c>
    </row>
    <row r="6214" spans="1:24" x14ac:dyDescent="0.4">
      <c r="A6214" s="2" t="s">
        <v>16379</v>
      </c>
      <c r="B6214" s="2" t="s">
        <v>4253</v>
      </c>
      <c r="C6214" s="8">
        <v>-0.29975248498245699</v>
      </c>
      <c r="D6214" s="6">
        <v>1.20350926015017E-2</v>
      </c>
      <c r="E6214" s="11">
        <v>0.304943059521391</v>
      </c>
      <c r="F6214">
        <v>0.40190680180689797</v>
      </c>
      <c r="G6214">
        <v>-1.1319688704436901</v>
      </c>
      <c r="H6214">
        <v>-0.82018105000837205</v>
      </c>
      <c r="I6214">
        <v>0.31224456438902798</v>
      </c>
      <c r="J6214">
        <v>0.32693419638273502</v>
      </c>
      <c r="K6214">
        <v>0.304943059521391</v>
      </c>
      <c r="L6214">
        <v>0.40190680180689797</v>
      </c>
      <c r="M6214">
        <v>0.120719225071862</v>
      </c>
      <c r="N6214">
        <v>177.700803559766</v>
      </c>
      <c r="O6214" s="5" t="s">
        <v>13443</v>
      </c>
      <c r="P6214">
        <v>172.919546735252</v>
      </c>
      <c r="Q6214">
        <v>203.202432848608</v>
      </c>
      <c r="R6214">
        <v>170.43472637820099</v>
      </c>
      <c r="S6214">
        <v>214.115608674459</v>
      </c>
      <c r="T6214">
        <v>406.81165503249099</v>
      </c>
      <c r="U6214">
        <v>399.37077092426199</v>
      </c>
      <c r="V6214">
        <v>247.09463965090299</v>
      </c>
      <c r="W6214">
        <v>402.73878538337499</v>
      </c>
      <c r="X6214">
        <v>0.120719225071862</v>
      </c>
    </row>
    <row r="6215" spans="1:24" x14ac:dyDescent="0.4">
      <c r="A6215" s="2" t="s">
        <v>17786</v>
      </c>
      <c r="B6215" s="2" t="s">
        <v>11946</v>
      </c>
      <c r="C6215" s="8">
        <v>0.43823640537868502</v>
      </c>
      <c r="D6215" s="6">
        <v>0.141502012765087</v>
      </c>
      <c r="E6215" s="11">
        <v>-0.29792149736740597</v>
      </c>
      <c r="F6215">
        <v>0.40196087769689698</v>
      </c>
      <c r="G6215">
        <v>2.7740733932304402</v>
      </c>
      <c r="H6215">
        <v>2.47733913918578</v>
      </c>
      <c r="I6215">
        <v>-0.297006784818099</v>
      </c>
      <c r="J6215">
        <v>0.34220248103644302</v>
      </c>
      <c r="K6215">
        <v>-0.29792149736740597</v>
      </c>
      <c r="L6215">
        <v>0.40196087769689698</v>
      </c>
      <c r="M6215">
        <v>-0.117922159201057</v>
      </c>
      <c r="N6215">
        <v>17.894732705211901</v>
      </c>
      <c r="O6215" s="5" t="s">
        <v>13443</v>
      </c>
      <c r="P6215">
        <v>718.28119413104503</v>
      </c>
      <c r="Q6215">
        <v>621.73878707409904</v>
      </c>
      <c r="R6215">
        <v>449.52159082250603</v>
      </c>
      <c r="S6215">
        <v>1043.8135922879901</v>
      </c>
      <c r="T6215">
        <v>91.829623787918393</v>
      </c>
      <c r="U6215">
        <v>99.460153678456095</v>
      </c>
      <c r="V6215">
        <v>149.23537642282301</v>
      </c>
      <c r="W6215">
        <v>107.800222589366</v>
      </c>
      <c r="X6215">
        <v>-0.117922159201057</v>
      </c>
    </row>
    <row r="6216" spans="1:24" x14ac:dyDescent="0.4">
      <c r="A6216" s="2" t="s">
        <v>26121</v>
      </c>
      <c r="B6216" s="2" t="s">
        <v>3721</v>
      </c>
      <c r="C6216" s="8">
        <v>-0.12714170017778101</v>
      </c>
      <c r="D6216" s="6">
        <v>0.21156758652691199</v>
      </c>
      <c r="E6216" s="11">
        <v>0.33017526234552402</v>
      </c>
      <c r="F6216">
        <v>0.402014957435327</v>
      </c>
      <c r="G6216">
        <v>-1.27969041408615</v>
      </c>
      <c r="H6216">
        <v>-0.94098112096643305</v>
      </c>
      <c r="I6216">
        <v>0.33991494582446102</v>
      </c>
      <c r="J6216">
        <v>0.391835363610189</v>
      </c>
      <c r="K6216">
        <v>0.33017526234552402</v>
      </c>
      <c r="L6216">
        <v>0.402014957435327</v>
      </c>
      <c r="M6216">
        <v>0.130669431538357</v>
      </c>
      <c r="N6216">
        <v>121.003794175501</v>
      </c>
      <c r="O6216" s="5" t="s">
        <v>13443</v>
      </c>
      <c r="P6216">
        <v>103.0866528614</v>
      </c>
      <c r="Q6216">
        <v>84.920419697925695</v>
      </c>
      <c r="R6216">
        <v>112.91300622555799</v>
      </c>
      <c r="S6216">
        <v>102.597062489845</v>
      </c>
      <c r="T6216">
        <v>215.76750764154201</v>
      </c>
      <c r="U6216">
        <v>229.268405530595</v>
      </c>
      <c r="V6216">
        <v>173.00119749249899</v>
      </c>
      <c r="W6216">
        <v>231.25460291448201</v>
      </c>
      <c r="X6216">
        <v>0.130669431538357</v>
      </c>
    </row>
    <row r="6217" spans="1:24" x14ac:dyDescent="0.4">
      <c r="A6217" s="2" t="s">
        <v>19612</v>
      </c>
      <c r="B6217" s="2" t="s">
        <v>10266</v>
      </c>
      <c r="C6217" s="8">
        <v>-0.20470235339149001</v>
      </c>
      <c r="D6217" s="6">
        <v>5.69046744526489E-2</v>
      </c>
      <c r="E6217" s="11">
        <v>0.25894365823201498</v>
      </c>
      <c r="F6217">
        <v>0.40202454390554598</v>
      </c>
      <c r="G6217">
        <v>-0.30342734383141601</v>
      </c>
      <c r="H6217">
        <v>-4.1820024179771098E-2</v>
      </c>
      <c r="I6217">
        <v>0.26152803659034601</v>
      </c>
      <c r="J6217">
        <v>0.26643035890760802</v>
      </c>
      <c r="K6217">
        <v>0.25894365823201498</v>
      </c>
      <c r="L6217">
        <v>0.40202454390554598</v>
      </c>
      <c r="M6217">
        <v>0.102476287802924</v>
      </c>
      <c r="N6217">
        <v>164.464739605196</v>
      </c>
      <c r="O6217" s="5" t="s">
        <v>13443</v>
      </c>
      <c r="P6217">
        <v>508.78251250949</v>
      </c>
      <c r="Q6217">
        <v>454.930819810316</v>
      </c>
      <c r="R6217">
        <v>515.56504729405901</v>
      </c>
      <c r="S6217">
        <v>481.76011951753298</v>
      </c>
      <c r="T6217">
        <v>572.16919437087597</v>
      </c>
      <c r="U6217">
        <v>588.855114983475</v>
      </c>
      <c r="V6217">
        <v>434.07573189027102</v>
      </c>
      <c r="W6217">
        <v>565.32856004786504</v>
      </c>
      <c r="X6217">
        <v>0.102476287802924</v>
      </c>
    </row>
    <row r="6218" spans="1:24" x14ac:dyDescent="0.4">
      <c r="A6218" s="2" t="s">
        <v>21277</v>
      </c>
      <c r="B6218" s="2" t="s">
        <v>11347</v>
      </c>
      <c r="C6218" s="8">
        <v>-0.17329208124001499</v>
      </c>
      <c r="D6218" s="6">
        <v>0.13100271025921301</v>
      </c>
      <c r="E6218" s="11">
        <v>0.29768008571104398</v>
      </c>
      <c r="F6218">
        <v>0.40205727668152202</v>
      </c>
      <c r="G6218">
        <v>-1.5398476974248601</v>
      </c>
      <c r="H6218">
        <v>-1.2355526552040501</v>
      </c>
      <c r="I6218">
        <v>0.30470484919908403</v>
      </c>
      <c r="J6218">
        <v>0.35355241552431399</v>
      </c>
      <c r="K6218">
        <v>0.29768008571104398</v>
      </c>
      <c r="L6218">
        <v>0.40205727668152202</v>
      </c>
      <c r="M6218">
        <v>0.117795603910635</v>
      </c>
      <c r="N6218">
        <v>142.91200348903101</v>
      </c>
      <c r="O6218" s="5" t="s">
        <v>13443</v>
      </c>
      <c r="P6218">
        <v>152.967291342723</v>
      </c>
      <c r="Q6218">
        <v>194.10381645240199</v>
      </c>
      <c r="R6218">
        <v>164.04342413901901</v>
      </c>
      <c r="S6218">
        <v>223.03709236922799</v>
      </c>
      <c r="T6218">
        <v>502.49427002829401</v>
      </c>
      <c r="U6218">
        <v>485.059518708778</v>
      </c>
      <c r="V6218">
        <v>350.19636340905902</v>
      </c>
      <c r="W6218">
        <v>518.72186315279203</v>
      </c>
      <c r="X6218">
        <v>0.117795603910635</v>
      </c>
    </row>
    <row r="6219" spans="1:24" x14ac:dyDescent="0.4">
      <c r="A6219" s="2" t="s">
        <v>22865</v>
      </c>
      <c r="B6219" s="2" t="s">
        <v>578</v>
      </c>
      <c r="C6219" s="8">
        <v>0.15800091939939001</v>
      </c>
      <c r="D6219" s="6">
        <v>-0.106085106643195</v>
      </c>
      <c r="E6219" s="11">
        <v>-0.26948002341226601</v>
      </c>
      <c r="F6219">
        <v>0.40208012878209998</v>
      </c>
      <c r="G6219">
        <v>-9.1422784797978801E-2</v>
      </c>
      <c r="H6219">
        <v>-0.35550852531460397</v>
      </c>
      <c r="I6219">
        <v>-0.26422322901822398</v>
      </c>
      <c r="J6219">
        <v>0.385879983564898</v>
      </c>
      <c r="K6219">
        <v>-0.26948002341226601</v>
      </c>
      <c r="L6219">
        <v>0.40208012878209998</v>
      </c>
      <c r="M6219">
        <v>-0.106629847027212</v>
      </c>
      <c r="N6219">
        <v>-33.878233624253298</v>
      </c>
      <c r="O6219" s="5" t="s">
        <v>13443</v>
      </c>
      <c r="P6219">
        <v>202.847929824045</v>
      </c>
      <c r="Q6219">
        <v>266.89274762205201</v>
      </c>
      <c r="R6219">
        <v>242.86948508893701</v>
      </c>
      <c r="S6219">
        <v>187.35115759015201</v>
      </c>
      <c r="T6219">
        <v>248.51793290856199</v>
      </c>
      <c r="U6219">
        <v>241.25462917902399</v>
      </c>
      <c r="V6219">
        <v>266.31699492784702</v>
      </c>
      <c r="W6219">
        <v>275.72664193649803</v>
      </c>
      <c r="X6219">
        <v>-0.106629847027212</v>
      </c>
    </row>
    <row r="6220" spans="1:24" x14ac:dyDescent="0.4">
      <c r="A6220" s="2" t="s">
        <v>18687</v>
      </c>
      <c r="B6220" s="2" t="s">
        <v>5431</v>
      </c>
      <c r="C6220" s="8">
        <v>0.36396792273863898</v>
      </c>
      <c r="D6220" s="6">
        <v>0.13132808851835101</v>
      </c>
      <c r="E6220" s="11">
        <v>-0.234576540813314</v>
      </c>
      <c r="F6220">
        <v>0.40212528696043698</v>
      </c>
      <c r="G6220">
        <v>0.71074787823456298</v>
      </c>
      <c r="H6220">
        <v>0.47810845161118098</v>
      </c>
      <c r="I6220">
        <v>-0.23273684358208599</v>
      </c>
      <c r="J6220">
        <v>0.255650840975091</v>
      </c>
      <c r="K6220">
        <v>-0.234576540813314</v>
      </c>
      <c r="L6220">
        <v>0.40212528696043698</v>
      </c>
      <c r="M6220">
        <v>-9.2807537994071501E-2</v>
      </c>
      <c r="N6220">
        <v>19.840622393853401</v>
      </c>
      <c r="O6220" s="5" t="s">
        <v>13443</v>
      </c>
      <c r="P6220">
        <v>881.22461317003194</v>
      </c>
      <c r="Q6220">
        <v>967.48621012993999</v>
      </c>
      <c r="R6220">
        <v>1005.56488563139</v>
      </c>
      <c r="S6220">
        <v>1017.0491412036801</v>
      </c>
      <c r="T6220">
        <v>551.61990792882398</v>
      </c>
      <c r="U6220">
        <v>552.13136593296804</v>
      </c>
      <c r="V6220">
        <v>868.85045851788504</v>
      </c>
      <c r="W6220">
        <v>539.71266557118395</v>
      </c>
      <c r="X6220">
        <v>-9.2807537994071501E-2</v>
      </c>
    </row>
    <row r="6221" spans="1:24" x14ac:dyDescent="0.4">
      <c r="A6221" s="2" t="s">
        <v>16000</v>
      </c>
      <c r="B6221" s="2" t="s">
        <v>9412</v>
      </c>
      <c r="C6221" s="8">
        <v>-0.34370510901231699</v>
      </c>
      <c r="D6221" s="6">
        <v>-6.3140200821503997E-2</v>
      </c>
      <c r="E6221" s="11">
        <v>0.27719109546049098</v>
      </c>
      <c r="F6221">
        <v>0.40214603325422998</v>
      </c>
      <c r="G6221">
        <v>-0.734807599258404</v>
      </c>
      <c r="H6221">
        <v>-0.45424235671268398</v>
      </c>
      <c r="I6221">
        <v>0.28053101517094797</v>
      </c>
      <c r="J6221">
        <v>0.276029854169897</v>
      </c>
      <c r="K6221">
        <v>0.27719109546049098</v>
      </c>
      <c r="L6221">
        <v>0.40214603325422998</v>
      </c>
      <c r="M6221">
        <v>0.109661290852628</v>
      </c>
      <c r="N6221">
        <v>-169.590564642288</v>
      </c>
      <c r="O6221" s="5" t="s">
        <v>13443</v>
      </c>
      <c r="P6221">
        <v>452.25112223065798</v>
      </c>
      <c r="Q6221">
        <v>421.56922635756001</v>
      </c>
      <c r="R6221">
        <v>483.60853609814598</v>
      </c>
      <c r="S6221">
        <v>339.01638040122702</v>
      </c>
      <c r="T6221">
        <v>702.84981283829802</v>
      </c>
      <c r="U6221">
        <v>717.13321062517605</v>
      </c>
      <c r="V6221">
        <v>426.73628714816499</v>
      </c>
      <c r="W6221">
        <v>683.44629569033896</v>
      </c>
      <c r="X6221">
        <v>0.109661290852628</v>
      </c>
    </row>
    <row r="6222" spans="1:24" x14ac:dyDescent="0.4">
      <c r="A6222" s="2" t="s">
        <v>19592</v>
      </c>
      <c r="B6222" s="2" t="s">
        <v>5075</v>
      </c>
      <c r="C6222" s="8">
        <v>4.48234960135276E-2</v>
      </c>
      <c r="D6222" s="6">
        <v>-0.177311262724658</v>
      </c>
      <c r="E6222" s="11">
        <v>-0.22473078535815799</v>
      </c>
      <c r="F6222">
        <v>0.40214871075820502</v>
      </c>
      <c r="G6222">
        <v>-0.96895245162354104</v>
      </c>
      <c r="H6222">
        <v>-1.1910868891454101</v>
      </c>
      <c r="I6222">
        <v>-0.22232262983274101</v>
      </c>
      <c r="J6222">
        <v>0.319875692560596</v>
      </c>
      <c r="K6222">
        <v>-0.22473078535815799</v>
      </c>
      <c r="L6222">
        <v>0.40214871075820502</v>
      </c>
      <c r="M6222">
        <v>-8.8906491934680906E-2</v>
      </c>
      <c r="N6222">
        <v>-75.813105360821197</v>
      </c>
      <c r="O6222" s="5" t="s">
        <v>13443</v>
      </c>
      <c r="P6222">
        <v>731.582697726064</v>
      </c>
      <c r="Q6222">
        <v>682.39622971547499</v>
      </c>
      <c r="R6222">
        <v>577.34763560615602</v>
      </c>
      <c r="S6222">
        <v>678.03276080245405</v>
      </c>
      <c r="T6222">
        <v>1433.3127293330999</v>
      </c>
      <c r="U6222">
        <v>1269.0095505230699</v>
      </c>
      <c r="V6222">
        <v>1433.2887089227099</v>
      </c>
      <c r="W6222">
        <v>1332.02651278742</v>
      </c>
      <c r="X6222">
        <v>-8.8906491934681198E-2</v>
      </c>
    </row>
    <row r="6223" spans="1:24" x14ac:dyDescent="0.4">
      <c r="A6223" s="2" t="s">
        <v>19312</v>
      </c>
      <c r="B6223" s="2" t="s">
        <v>2744</v>
      </c>
      <c r="C6223" s="8">
        <v>5.24172311962115E-2</v>
      </c>
      <c r="D6223" s="6">
        <v>0.435256704947866</v>
      </c>
      <c r="E6223" s="11">
        <v>0.37225607639931901</v>
      </c>
      <c r="F6223">
        <v>0.39865990451677702</v>
      </c>
      <c r="G6223">
        <v>-0.90217525313257896</v>
      </c>
      <c r="H6223">
        <v>-0.51933585192171905</v>
      </c>
      <c r="I6223">
        <v>0.38623463248163198</v>
      </c>
      <c r="J6223">
        <v>0.40224225608719399</v>
      </c>
      <c r="K6223">
        <v>0.38623463248163198</v>
      </c>
      <c r="L6223">
        <v>0.40224225608719399</v>
      </c>
      <c r="M6223">
        <v>0.152760550971131</v>
      </c>
      <c r="N6223">
        <v>83.133035579011107</v>
      </c>
      <c r="O6223" s="5" t="s">
        <v>13443</v>
      </c>
      <c r="P6223">
        <v>46.5552625825677</v>
      </c>
      <c r="Q6223">
        <v>81.887547565857005</v>
      </c>
      <c r="R6223">
        <v>95.869533587738204</v>
      </c>
      <c r="S6223">
        <v>75.832611405537705</v>
      </c>
      <c r="T6223">
        <v>108.52591902208501</v>
      </c>
      <c r="U6223">
        <v>127.25799150140899</v>
      </c>
      <c r="V6223">
        <v>102.05323165214099</v>
      </c>
      <c r="W6223">
        <v>140.53164330957</v>
      </c>
      <c r="X6223">
        <v>0.15276055097113</v>
      </c>
    </row>
    <row r="6224" spans="1:24" x14ac:dyDescent="0.4">
      <c r="A6224" s="2" t="s">
        <v>19317</v>
      </c>
      <c r="B6224" s="2" t="s">
        <v>11247</v>
      </c>
      <c r="C6224" s="8">
        <v>0.16000348521476501</v>
      </c>
      <c r="D6224" s="6">
        <v>-0.10520533620629199</v>
      </c>
      <c r="E6224" s="11">
        <v>-0.27091377366283997</v>
      </c>
      <c r="F6224">
        <v>0.402340692990798</v>
      </c>
      <c r="G6224">
        <v>-1.1005703342922399</v>
      </c>
      <c r="H6224">
        <v>-1.36577877595946</v>
      </c>
      <c r="I6224">
        <v>-0.26567840524721198</v>
      </c>
      <c r="J6224">
        <v>0.39365362375491197</v>
      </c>
      <c r="K6224">
        <v>-0.27091377366283997</v>
      </c>
      <c r="L6224">
        <v>0.402340692990798</v>
      </c>
      <c r="M6224">
        <v>-0.10712094253118699</v>
      </c>
      <c r="N6224">
        <v>-33.325680949953998</v>
      </c>
      <c r="O6224" s="5" t="s">
        <v>13443</v>
      </c>
      <c r="P6224">
        <v>196.197178026535</v>
      </c>
      <c r="Q6224">
        <v>263.85987548998401</v>
      </c>
      <c r="R6224">
        <v>185.347764936294</v>
      </c>
      <c r="S6224">
        <v>249.801543453536</v>
      </c>
      <c r="T6224">
        <v>509.23700464209298</v>
      </c>
      <c r="U6224">
        <v>456.241576745533</v>
      </c>
      <c r="V6224">
        <v>609.52341096347197</v>
      </c>
      <c r="W6224">
        <v>460.37454795590702</v>
      </c>
      <c r="X6224">
        <v>-0.10712094253118699</v>
      </c>
    </row>
    <row r="6225" spans="1:24" x14ac:dyDescent="0.4">
      <c r="A6225" s="2" t="s">
        <v>13700</v>
      </c>
      <c r="B6225" s="2" t="s">
        <v>12031</v>
      </c>
      <c r="C6225" s="8">
        <v>-0.20938017130733799</v>
      </c>
      <c r="D6225" s="6">
        <v>8.2339090257547307E-2</v>
      </c>
      <c r="E6225" s="11">
        <v>0.29085989887686903</v>
      </c>
      <c r="F6225">
        <v>0.40249445557657199</v>
      </c>
      <c r="G6225">
        <v>2.3252714979948301</v>
      </c>
      <c r="H6225">
        <v>2.6169910883327199</v>
      </c>
      <c r="I6225">
        <v>0.29185414393341003</v>
      </c>
      <c r="J6225">
        <v>0.180468790443156</v>
      </c>
      <c r="K6225">
        <v>0.29085989887686903</v>
      </c>
      <c r="L6225">
        <v>0.40249445557657199</v>
      </c>
      <c r="M6225">
        <v>0.114959494857431</v>
      </c>
      <c r="N6225">
        <v>158.532686623339</v>
      </c>
      <c r="O6225" s="5" t="s">
        <v>13443</v>
      </c>
      <c r="P6225">
        <v>1948.6702766703299</v>
      </c>
      <c r="Q6225">
        <v>1774.2301972602299</v>
      </c>
      <c r="R6225">
        <v>1625.52120283209</v>
      </c>
      <c r="S6225">
        <v>2324.0465024873602</v>
      </c>
      <c r="T6225">
        <v>338.74214369319498</v>
      </c>
      <c r="U6225">
        <v>386.87449520568703</v>
      </c>
      <c r="V6225">
        <v>214.591384364433</v>
      </c>
      <c r="W6225">
        <v>408.07543006601702</v>
      </c>
      <c r="X6225">
        <v>0.114959494857431</v>
      </c>
    </row>
    <row r="6226" spans="1:24" x14ac:dyDescent="0.4">
      <c r="A6226" s="2" t="s">
        <v>13866</v>
      </c>
      <c r="B6226" s="2" t="s">
        <v>5848</v>
      </c>
      <c r="C6226" s="8">
        <v>-0.29166646773604898</v>
      </c>
      <c r="D6226" s="6">
        <v>6.2233198452647E-3</v>
      </c>
      <c r="E6226" s="11">
        <v>0.29543948489618899</v>
      </c>
      <c r="F6226">
        <v>0.40260505215322001</v>
      </c>
      <c r="G6226">
        <v>-1.4790075315120299</v>
      </c>
      <c r="H6226">
        <v>-1.1811170538645901</v>
      </c>
      <c r="I6226">
        <v>0.29782152319328398</v>
      </c>
      <c r="J6226">
        <v>0.172475858255317</v>
      </c>
      <c r="K6226">
        <v>0.29543948489618899</v>
      </c>
      <c r="L6226">
        <v>0.40260505215322001</v>
      </c>
      <c r="M6226">
        <v>0.116734279596842</v>
      </c>
      <c r="N6226">
        <v>178.77765903669899</v>
      </c>
      <c r="O6226" s="5" t="s">
        <v>13443</v>
      </c>
      <c r="P6226">
        <v>704.97969053602503</v>
      </c>
      <c r="Q6226">
        <v>743.05367235685003</v>
      </c>
      <c r="R6226">
        <v>779.73887318027005</v>
      </c>
      <c r="S6226">
        <v>664.65053526030101</v>
      </c>
      <c r="T6226">
        <v>2126.5300641516901</v>
      </c>
      <c r="U6226">
        <v>1816.2954217896499</v>
      </c>
      <c r="V6226">
        <v>979.99062175549102</v>
      </c>
      <c r="W6226">
        <v>2217.19797748162</v>
      </c>
      <c r="X6226">
        <v>0.116734279596842</v>
      </c>
    </row>
    <row r="6227" spans="1:24" x14ac:dyDescent="0.4">
      <c r="A6227" s="2" t="s">
        <v>18375</v>
      </c>
      <c r="B6227" s="2" t="s">
        <v>2060</v>
      </c>
      <c r="C6227" s="8">
        <v>-0.16564790658619699</v>
      </c>
      <c r="D6227" s="6">
        <v>7.4142712321425205E-2</v>
      </c>
      <c r="E6227" s="11">
        <v>0.23937681872473199</v>
      </c>
      <c r="F6227">
        <v>0.40265771610678502</v>
      </c>
      <c r="G6227">
        <v>0.65008652525620103</v>
      </c>
      <c r="H6227">
        <v>0.88987746945630797</v>
      </c>
      <c r="I6227">
        <v>0.239772688255631</v>
      </c>
      <c r="J6227">
        <v>0.240580472658457</v>
      </c>
      <c r="K6227">
        <v>0.23937681872473199</v>
      </c>
      <c r="L6227">
        <v>0.40265771610678502</v>
      </c>
      <c r="M6227">
        <v>9.4569157320346695E-2</v>
      </c>
      <c r="N6227">
        <v>155.88708254539199</v>
      </c>
      <c r="O6227" s="5" t="s">
        <v>13443</v>
      </c>
      <c r="P6227">
        <v>2294.50937014084</v>
      </c>
      <c r="Q6227">
        <v>2347.4430302212299</v>
      </c>
      <c r="R6227">
        <v>2805.7816830011402</v>
      </c>
      <c r="S6227">
        <v>2056.4019916442899</v>
      </c>
      <c r="T6227">
        <v>1403.452047472</v>
      </c>
      <c r="U6227">
        <v>1486.2917324052401</v>
      </c>
      <c r="V6227">
        <v>1150.5453376672899</v>
      </c>
      <c r="W6227">
        <v>1404.9606567835201</v>
      </c>
      <c r="X6227">
        <v>9.4569157320346806E-2</v>
      </c>
    </row>
    <row r="6228" spans="1:24" x14ac:dyDescent="0.4">
      <c r="A6228" s="2" t="s">
        <v>20912</v>
      </c>
      <c r="B6228" s="2" t="s">
        <v>13178</v>
      </c>
      <c r="C6228" s="8">
        <v>0.40030530720747998</v>
      </c>
      <c r="D6228" s="6">
        <v>0.16371646875405699</v>
      </c>
      <c r="E6228" s="11">
        <v>-0.23790682030025101</v>
      </c>
      <c r="F6228">
        <v>0.40274660903585302</v>
      </c>
      <c r="G6228">
        <v>0.77076784574003199</v>
      </c>
      <c r="H6228">
        <v>0.53417935119275906</v>
      </c>
      <c r="I6228">
        <v>-0.23623962435670301</v>
      </c>
      <c r="J6228">
        <v>0.28943661812695698</v>
      </c>
      <c r="K6228">
        <v>-0.23790682030025101</v>
      </c>
      <c r="L6228">
        <v>0.40274660903585302</v>
      </c>
      <c r="M6228">
        <v>-9.3965606570069096E-2</v>
      </c>
      <c r="N6228">
        <v>22.2435313050707</v>
      </c>
      <c r="O6228" s="5" t="s">
        <v>13443</v>
      </c>
      <c r="P6228">
        <v>798.09021570116101</v>
      </c>
      <c r="Q6228">
        <v>906.82876748856404</v>
      </c>
      <c r="R6228">
        <v>1082.26051250158</v>
      </c>
      <c r="S6228">
        <v>811.85501622399102</v>
      </c>
      <c r="T6228">
        <v>472.63358816718801</v>
      </c>
      <c r="U6228">
        <v>503.931445304178</v>
      </c>
      <c r="V6228">
        <v>769.24370844644602</v>
      </c>
      <c r="W6228">
        <v>508.76012641186099</v>
      </c>
      <c r="X6228">
        <v>-9.3965606570068805E-2</v>
      </c>
    </row>
    <row r="6229" spans="1:24" x14ac:dyDescent="0.4">
      <c r="A6229" s="2" t="s">
        <v>16688</v>
      </c>
      <c r="B6229" s="2" t="s">
        <v>6435</v>
      </c>
      <c r="C6229" s="8">
        <v>0.31468950501892401</v>
      </c>
      <c r="D6229" s="6">
        <v>8.2975353011016495E-2</v>
      </c>
      <c r="E6229" s="11">
        <v>-0.23412240802905199</v>
      </c>
      <c r="F6229">
        <v>0.40276927475744401</v>
      </c>
      <c r="G6229">
        <v>-0.15315920251285001</v>
      </c>
      <c r="H6229">
        <v>-0.38487305718937398</v>
      </c>
      <c r="I6229">
        <v>-0.23178810257242699</v>
      </c>
      <c r="J6229">
        <v>0.32048689661083102</v>
      </c>
      <c r="K6229">
        <v>-0.23412240802905199</v>
      </c>
      <c r="L6229">
        <v>0.40276927475744401</v>
      </c>
      <c r="M6229">
        <v>-9.2465162353137301E-2</v>
      </c>
      <c r="N6229">
        <v>14.7711998740177</v>
      </c>
      <c r="O6229" s="5" t="s">
        <v>13443</v>
      </c>
      <c r="P6229">
        <v>535.38551969952903</v>
      </c>
      <c r="Q6229">
        <v>503.45677392341702</v>
      </c>
      <c r="R6229">
        <v>511.304179134604</v>
      </c>
      <c r="S6229">
        <v>593.27866570214803</v>
      </c>
      <c r="T6229">
        <v>487.72447039807003</v>
      </c>
      <c r="U6229">
        <v>640.62540010328701</v>
      </c>
      <c r="V6229">
        <v>681.86936627851696</v>
      </c>
      <c r="W6229">
        <v>709.773742791372</v>
      </c>
      <c r="X6229">
        <v>-9.2465162353137204E-2</v>
      </c>
    </row>
    <row r="6230" spans="1:24" x14ac:dyDescent="0.4">
      <c r="A6230" s="2" t="s">
        <v>25962</v>
      </c>
      <c r="B6230" s="2" t="s">
        <v>5825</v>
      </c>
      <c r="C6230" s="8">
        <v>-0.45528680607980299</v>
      </c>
      <c r="D6230" s="6">
        <v>5.64486595947968E-2</v>
      </c>
      <c r="E6230" s="11">
        <v>0.505404489009873</v>
      </c>
      <c r="F6230">
        <v>0.40282823271247298</v>
      </c>
      <c r="G6230">
        <v>0.86948970199943698</v>
      </c>
      <c r="H6230">
        <v>1.381226466167</v>
      </c>
      <c r="I6230">
        <v>0.51215673077906299</v>
      </c>
      <c r="J6230">
        <v>7.1693340678663495E-2</v>
      </c>
      <c r="K6230">
        <v>0.505404489009873</v>
      </c>
      <c r="L6230">
        <v>0.40282823271247298</v>
      </c>
      <c r="M6230">
        <v>0.19957417464942601</v>
      </c>
      <c r="N6230">
        <v>172.93226058665601</v>
      </c>
      <c r="O6230" s="5" t="s">
        <v>13443</v>
      </c>
      <c r="P6230">
        <v>282.65695139416101</v>
      </c>
      <c r="Q6230">
        <v>233.531154169296</v>
      </c>
      <c r="R6230">
        <v>285.47816668348702</v>
      </c>
      <c r="S6230">
        <v>245.34080160615099</v>
      </c>
      <c r="T6230">
        <v>116.55298403851199</v>
      </c>
      <c r="U6230">
        <v>159.13624588553</v>
      </c>
      <c r="V6230">
        <v>19.9213500142878</v>
      </c>
      <c r="W6230">
        <v>179.66703764894399</v>
      </c>
      <c r="X6230">
        <v>0.19957417464942601</v>
      </c>
    </row>
    <row r="6231" spans="1:24" x14ac:dyDescent="0.4">
      <c r="A6231" s="2" t="s">
        <v>23032</v>
      </c>
      <c r="B6231" s="2" t="s">
        <v>358</v>
      </c>
      <c r="C6231" s="8">
        <v>0.19869985020915901</v>
      </c>
      <c r="D6231" s="6">
        <v>-5.33932852560004E-2</v>
      </c>
      <c r="E6231" s="11">
        <v>-0.256124034408035</v>
      </c>
      <c r="F6231">
        <v>0.40302413968671102</v>
      </c>
      <c r="G6231">
        <v>0.115089854135963</v>
      </c>
      <c r="H6231">
        <v>-0.13700302837234199</v>
      </c>
      <c r="I6231">
        <v>-0.252397512951891</v>
      </c>
      <c r="J6231">
        <v>0.34701012711931001</v>
      </c>
      <c r="K6231">
        <v>-0.256124034408035</v>
      </c>
      <c r="L6231">
        <v>0.40302413968671102</v>
      </c>
      <c r="M6231">
        <v>-0.10108420127408101</v>
      </c>
      <c r="N6231">
        <v>-15.0408376780443</v>
      </c>
      <c r="O6231" s="5" t="s">
        <v>13443</v>
      </c>
      <c r="P6231">
        <v>289.30770319167101</v>
      </c>
      <c r="Q6231">
        <v>360.911783716184</v>
      </c>
      <c r="R6231">
        <v>306.78250748076198</v>
      </c>
      <c r="S6231">
        <v>321.17341301168898</v>
      </c>
      <c r="T6231">
        <v>306.95496622814699</v>
      </c>
      <c r="U6231">
        <v>280.27361254518797</v>
      </c>
      <c r="V6231">
        <v>382.69961869552901</v>
      </c>
      <c r="W6231">
        <v>285.688378677429</v>
      </c>
      <c r="X6231">
        <v>-0.10108420127408101</v>
      </c>
    </row>
    <row r="6232" spans="1:24" x14ac:dyDescent="0.4">
      <c r="A6232" s="2" t="s">
        <v>25487</v>
      </c>
      <c r="B6232" s="2" t="s">
        <v>9797</v>
      </c>
      <c r="C6232" s="8">
        <v>-0.100018256714541</v>
      </c>
      <c r="D6232" s="6">
        <v>0.16007065671019799</v>
      </c>
      <c r="E6232" s="11">
        <v>0.25739880739389298</v>
      </c>
      <c r="F6232">
        <v>0.40321938032238802</v>
      </c>
      <c r="G6232">
        <v>-3.6011393922288099E-3</v>
      </c>
      <c r="H6232">
        <v>0.25648806734185298</v>
      </c>
      <c r="I6232">
        <v>0.26040045577891502</v>
      </c>
      <c r="J6232">
        <v>0.26070071291680902</v>
      </c>
      <c r="K6232">
        <v>0.25739880739389298</v>
      </c>
      <c r="L6232">
        <v>0.40321938032238802</v>
      </c>
      <c r="M6232">
        <v>0.10153317375861</v>
      </c>
      <c r="N6232">
        <v>121.99871520503</v>
      </c>
      <c r="O6232" s="5" t="s">
        <v>13443</v>
      </c>
      <c r="P6232">
        <v>532.06014380077397</v>
      </c>
      <c r="Q6232">
        <v>545.91698377238004</v>
      </c>
      <c r="R6232">
        <v>658.30413063580204</v>
      </c>
      <c r="S6232">
        <v>535.28902168614798</v>
      </c>
      <c r="T6232">
        <v>531.39170408742996</v>
      </c>
      <c r="U6232">
        <v>524.33352811001498</v>
      </c>
      <c r="V6232">
        <v>422.19282135543199</v>
      </c>
      <c r="W6232">
        <v>555.01104699475695</v>
      </c>
      <c r="X6232">
        <v>0.10153317375861</v>
      </c>
    </row>
    <row r="6233" spans="1:24" x14ac:dyDescent="0.4">
      <c r="A6233" s="2" t="s">
        <v>16470</v>
      </c>
      <c r="B6233" s="2" t="s">
        <v>1782</v>
      </c>
      <c r="C6233" s="8">
        <v>-0.258021279977799</v>
      </c>
      <c r="D6233" s="6">
        <v>1.6013201102312101E-2</v>
      </c>
      <c r="E6233" s="11">
        <v>0.27141547252668102</v>
      </c>
      <c r="F6233">
        <v>0.40332156846193001</v>
      </c>
      <c r="G6233">
        <v>-8.2633084448212907E-2</v>
      </c>
      <c r="H6233">
        <v>0.19140174494173101</v>
      </c>
      <c r="I6233">
        <v>0.27394815222693802</v>
      </c>
      <c r="J6233">
        <v>0.20912590387602201</v>
      </c>
      <c r="K6233">
        <v>0.27141547252668102</v>
      </c>
      <c r="L6233">
        <v>0.40332156846193001</v>
      </c>
      <c r="M6233">
        <v>0.107032298735537</v>
      </c>
      <c r="N6233">
        <v>176.44868975148799</v>
      </c>
      <c r="O6233" s="5" t="s">
        <v>13443</v>
      </c>
      <c r="P6233">
        <v>754.86032901734802</v>
      </c>
      <c r="Q6233">
        <v>727.88931169650596</v>
      </c>
      <c r="R6233">
        <v>692.39107591144204</v>
      </c>
      <c r="S6233">
        <v>811.85501622399102</v>
      </c>
      <c r="T6233">
        <v>726.28884268626302</v>
      </c>
      <c r="U6233">
        <v>807.412427041005</v>
      </c>
      <c r="V6233">
        <v>468.67597138877102</v>
      </c>
      <c r="W6233">
        <v>803.69868920586896</v>
      </c>
      <c r="X6233">
        <v>0.107032298735537</v>
      </c>
    </row>
    <row r="6234" spans="1:24" x14ac:dyDescent="0.4">
      <c r="A6234" s="2" t="s">
        <v>22516</v>
      </c>
      <c r="B6234" s="2" t="s">
        <v>3293</v>
      </c>
      <c r="C6234" s="8">
        <v>0.15581743071962401</v>
      </c>
      <c r="D6234" s="6">
        <v>-0.10449553900872301</v>
      </c>
      <c r="E6234" s="11">
        <v>-0.26494985278015498</v>
      </c>
      <c r="F6234">
        <v>0.40336886579068898</v>
      </c>
      <c r="G6234">
        <v>-0.68899590551770895</v>
      </c>
      <c r="H6234">
        <v>-0.949308776194566</v>
      </c>
      <c r="I6234">
        <v>-0.26061951539064399</v>
      </c>
      <c r="J6234">
        <v>0.33130851783170301</v>
      </c>
      <c r="K6234">
        <v>-0.26494985278015498</v>
      </c>
      <c r="L6234">
        <v>0.40336886579068898</v>
      </c>
      <c r="M6234">
        <v>-0.104469097972637</v>
      </c>
      <c r="N6234">
        <v>-33.846913636804601</v>
      </c>
      <c r="O6234" s="5" t="s">
        <v>13443</v>
      </c>
      <c r="P6234">
        <v>302.60920678668998</v>
      </c>
      <c r="Q6234">
        <v>336.64880665963398</v>
      </c>
      <c r="R6234">
        <v>281.217298524032</v>
      </c>
      <c r="S6234">
        <v>316.71267116430403</v>
      </c>
      <c r="T6234">
        <v>497.35694841778201</v>
      </c>
      <c r="U6234">
        <v>510.05207014592901</v>
      </c>
      <c r="V6234">
        <v>717.86759525170396</v>
      </c>
      <c r="W6234">
        <v>394.91170651549999</v>
      </c>
      <c r="X6234">
        <v>-0.104469097972637</v>
      </c>
    </row>
    <row r="6235" spans="1:24" x14ac:dyDescent="0.4">
      <c r="A6235" s="2" t="s">
        <v>18686</v>
      </c>
      <c r="B6235" s="2" t="s">
        <v>1916</v>
      </c>
      <c r="C6235" s="8">
        <v>-4.8096770787274701E-2</v>
      </c>
      <c r="D6235" s="6">
        <v>-0.50869082044435399</v>
      </c>
      <c r="E6235" s="11">
        <v>-0.48483006697501002</v>
      </c>
      <c r="F6235">
        <v>0.40352545065110501</v>
      </c>
      <c r="G6235">
        <v>1.9708092084737501</v>
      </c>
      <c r="H6235">
        <v>1.5102155681823699</v>
      </c>
      <c r="I6235">
        <v>-0.46309073029905301</v>
      </c>
      <c r="J6235">
        <v>0.35032602405569502</v>
      </c>
      <c r="K6235">
        <v>-0.48483006697501002</v>
      </c>
      <c r="L6235">
        <v>0.40352545065110501</v>
      </c>
      <c r="M6235">
        <v>-0.19108562282369801</v>
      </c>
      <c r="N6235">
        <v>-95.401264912038201</v>
      </c>
      <c r="O6235" s="5" t="s">
        <v>13443</v>
      </c>
      <c r="P6235">
        <v>76.483645671361302</v>
      </c>
      <c r="Q6235">
        <v>66.723186905513103</v>
      </c>
      <c r="R6235">
        <v>44.739115674277798</v>
      </c>
      <c r="S6235">
        <v>57.989644015999403</v>
      </c>
      <c r="T6235">
        <v>17.017377834824</v>
      </c>
      <c r="U6235">
        <v>18.6169005603264</v>
      </c>
      <c r="V6235">
        <v>17.8243658022575</v>
      </c>
      <c r="W6235">
        <v>16.365710360101801</v>
      </c>
      <c r="X6235">
        <v>-0.19108562282369801</v>
      </c>
    </row>
    <row r="6236" spans="1:24" x14ac:dyDescent="0.4">
      <c r="A6236" s="2" t="s">
        <v>21663</v>
      </c>
      <c r="B6236" s="2" t="s">
        <v>4350</v>
      </c>
      <c r="C6236" s="8">
        <v>-0.29884100578714701</v>
      </c>
      <c r="D6236" s="6">
        <v>-1.49231418429524E-2</v>
      </c>
      <c r="E6236" s="11">
        <v>0.28084576587313997</v>
      </c>
      <c r="F6236">
        <v>0.40355311751470002</v>
      </c>
      <c r="G6236">
        <v>0.21659769605151799</v>
      </c>
      <c r="H6236">
        <v>0.50051591482405799</v>
      </c>
      <c r="I6236">
        <v>0.28377478582666799</v>
      </c>
      <c r="J6236">
        <v>0.22790058772605801</v>
      </c>
      <c r="K6236">
        <v>0.28084576587313997</v>
      </c>
      <c r="L6236">
        <v>0.40355311751470002</v>
      </c>
      <c r="M6236">
        <v>0.11068111786960499</v>
      </c>
      <c r="N6236">
        <v>-177.14121097437899</v>
      </c>
      <c r="O6236" s="5" t="s">
        <v>13443</v>
      </c>
      <c r="P6236">
        <v>475.52875352194201</v>
      </c>
      <c r="Q6236">
        <v>482.226668998935</v>
      </c>
      <c r="R6236">
        <v>462.30419530087102</v>
      </c>
      <c r="S6236">
        <v>486.22086136491799</v>
      </c>
      <c r="T6236">
        <v>360.575760537875</v>
      </c>
      <c r="U6236">
        <v>444.76540516724998</v>
      </c>
      <c r="V6236">
        <v>250.58961333761999</v>
      </c>
      <c r="W6236">
        <v>398.825245949438</v>
      </c>
      <c r="X6236">
        <v>0.11068111786960499</v>
      </c>
    </row>
    <row r="6237" spans="1:24" x14ac:dyDescent="0.4">
      <c r="A6237" s="2" t="s">
        <v>14698</v>
      </c>
      <c r="B6237" s="2" t="s">
        <v>13254</v>
      </c>
      <c r="C6237" s="8">
        <v>0.27681389191379302</v>
      </c>
      <c r="D6237" s="6">
        <v>3.9652660226168999E-2</v>
      </c>
      <c r="E6237" s="11">
        <v>-0.24033515434289399</v>
      </c>
      <c r="F6237">
        <v>0.40360279342838801</v>
      </c>
      <c r="G6237">
        <v>0.17148369936362801</v>
      </c>
      <c r="H6237">
        <v>-6.5677221877085495E-2</v>
      </c>
      <c r="I6237">
        <v>-0.23726711644384901</v>
      </c>
      <c r="J6237">
        <v>0.314068623985231</v>
      </c>
      <c r="K6237">
        <v>-0.24033515434289399</v>
      </c>
      <c r="L6237">
        <v>0.40360279342838801</v>
      </c>
      <c r="M6237">
        <v>-9.47030669507197E-2</v>
      </c>
      <c r="N6237">
        <v>8.1519714327876507</v>
      </c>
      <c r="O6237" s="5" t="s">
        <v>13443</v>
      </c>
      <c r="P6237">
        <v>458.90187402816798</v>
      </c>
      <c r="Q6237">
        <v>476.16092473479802</v>
      </c>
      <c r="R6237">
        <v>485.738970177873</v>
      </c>
      <c r="S6237">
        <v>472.83863582276399</v>
      </c>
      <c r="T6237">
        <v>408.738150636434</v>
      </c>
      <c r="U6237">
        <v>402.43108334513801</v>
      </c>
      <c r="V6237">
        <v>567.93322409153802</v>
      </c>
      <c r="W6237">
        <v>406.65232481731198</v>
      </c>
      <c r="X6237">
        <v>-9.4703066950719506E-2</v>
      </c>
    </row>
    <row r="6238" spans="1:24" x14ac:dyDescent="0.4">
      <c r="A6238" s="2" t="s">
        <v>15439</v>
      </c>
      <c r="B6238" s="2" t="s">
        <v>10545</v>
      </c>
      <c r="C6238" s="8">
        <v>-0.19968301002773101</v>
      </c>
      <c r="D6238" s="6">
        <v>2.67374829448081E-2</v>
      </c>
      <c r="E6238" s="11">
        <v>0.22666437238143899</v>
      </c>
      <c r="F6238">
        <v>0.40372054897930099</v>
      </c>
      <c r="G6238">
        <v>1.03493438615327</v>
      </c>
      <c r="H6238">
        <v>1.2613553684296701</v>
      </c>
      <c r="I6238">
        <v>0.22631130042409001</v>
      </c>
      <c r="J6238">
        <v>0.18880039638886101</v>
      </c>
      <c r="K6238">
        <v>0.22666437238143899</v>
      </c>
      <c r="L6238">
        <v>0.40372054897930099</v>
      </c>
      <c r="M6238">
        <v>8.9287435739779403E-2</v>
      </c>
      <c r="N6238">
        <v>172.37347881452899</v>
      </c>
      <c r="O6238" s="5" t="s">
        <v>13443</v>
      </c>
      <c r="P6238">
        <v>31035.733263078899</v>
      </c>
      <c r="Q6238">
        <v>35505.834050129197</v>
      </c>
      <c r="R6238">
        <v>33571.380228346199</v>
      </c>
      <c r="S6238">
        <v>34080.0677140181</v>
      </c>
      <c r="T6238">
        <v>15713.140310955099</v>
      </c>
      <c r="U6238">
        <v>16009.004325670299</v>
      </c>
      <c r="V6238">
        <v>12284.832508810799</v>
      </c>
      <c r="W6238">
        <v>15115.512399114899</v>
      </c>
      <c r="X6238">
        <v>8.92874357397795E-2</v>
      </c>
    </row>
    <row r="6239" spans="1:24" x14ac:dyDescent="0.4">
      <c r="A6239" s="2" t="s">
        <v>20836</v>
      </c>
      <c r="B6239" s="2" t="s">
        <v>7387</v>
      </c>
      <c r="C6239" s="8">
        <v>-0.35493427833734598</v>
      </c>
      <c r="D6239" s="6">
        <v>3.4263592292511302E-2</v>
      </c>
      <c r="E6239" s="11">
        <v>0.38047077467888302</v>
      </c>
      <c r="F6239">
        <v>0.40379865433453799</v>
      </c>
      <c r="G6239">
        <v>-3.12227550019642</v>
      </c>
      <c r="H6239">
        <v>-2.73307540337745</v>
      </c>
      <c r="I6239">
        <v>0.38936490145695901</v>
      </c>
      <c r="J6239">
        <v>0.24765656318115101</v>
      </c>
      <c r="K6239">
        <v>0.38047077467888302</v>
      </c>
      <c r="L6239">
        <v>0.40379865433453799</v>
      </c>
      <c r="M6239">
        <v>0.14984275802776201</v>
      </c>
      <c r="N6239">
        <v>174.48603588317499</v>
      </c>
      <c r="O6239" s="5" t="s">
        <v>13443</v>
      </c>
      <c r="P6239">
        <v>206.1733057228</v>
      </c>
      <c r="Q6239">
        <v>169.84083939585099</v>
      </c>
      <c r="R6239">
        <v>149.130385580926</v>
      </c>
      <c r="S6239">
        <v>245.34080160615099</v>
      </c>
      <c r="T6239">
        <v>1694.9950488686</v>
      </c>
      <c r="U6239">
        <v>1498.2779560536701</v>
      </c>
      <c r="V6239">
        <v>512.01364510406302</v>
      </c>
      <c r="W6239">
        <v>1966.7314537096299</v>
      </c>
      <c r="X6239">
        <v>0.14984275802776101</v>
      </c>
    </row>
    <row r="6240" spans="1:24" x14ac:dyDescent="0.4">
      <c r="A6240" s="2" t="s">
        <v>19877</v>
      </c>
      <c r="B6240" s="2" t="s">
        <v>9080</v>
      </c>
      <c r="C6240" s="8">
        <v>-0.28911999627486901</v>
      </c>
      <c r="D6240" s="6">
        <v>-2.2744054845045499E-2</v>
      </c>
      <c r="E6240" s="11">
        <v>0.26541030950399103</v>
      </c>
      <c r="F6240">
        <v>0.40408793517848202</v>
      </c>
      <c r="G6240">
        <v>3.7267336575799399E-2</v>
      </c>
      <c r="H6240">
        <v>0.30364378870543002</v>
      </c>
      <c r="I6240">
        <v>0.26622265881280699</v>
      </c>
      <c r="J6240">
        <v>0.17213993575577299</v>
      </c>
      <c r="K6240">
        <v>0.26541030950399103</v>
      </c>
      <c r="L6240">
        <v>0.40408793517848202</v>
      </c>
      <c r="M6240">
        <v>0.10444535744071</v>
      </c>
      <c r="N6240">
        <v>-175.50200542571301</v>
      </c>
      <c r="O6240" s="5" t="s">
        <v>13443</v>
      </c>
      <c r="P6240">
        <v>1293.5712246156299</v>
      </c>
      <c r="Q6240">
        <v>1319.29937744992</v>
      </c>
      <c r="R6240">
        <v>1246.3039366406001</v>
      </c>
      <c r="S6240">
        <v>1324.84032867322</v>
      </c>
      <c r="T6240">
        <v>1188.0056224311099</v>
      </c>
      <c r="U6240">
        <v>1299.6126747318301</v>
      </c>
      <c r="V6240">
        <v>730.44950052388594</v>
      </c>
      <c r="W6240">
        <v>1289.3333553262801</v>
      </c>
      <c r="X6240">
        <v>0.10444535744071</v>
      </c>
    </row>
    <row r="6241" spans="1:24" x14ac:dyDescent="0.4">
      <c r="A6241" s="2" t="s">
        <v>16490</v>
      </c>
      <c r="B6241" s="2" t="s">
        <v>5792</v>
      </c>
      <c r="C6241" s="8">
        <v>0.108402522920898</v>
      </c>
      <c r="D6241" s="6">
        <v>-0.179381969440191</v>
      </c>
      <c r="E6241" s="11">
        <v>-0.29166559962010002</v>
      </c>
      <c r="F6241">
        <v>0.40420198037970201</v>
      </c>
      <c r="G6241">
        <v>1.11202260690038</v>
      </c>
      <c r="H6241">
        <v>0.82423822264719804</v>
      </c>
      <c r="I6241">
        <v>-0.288308529646712</v>
      </c>
      <c r="J6241">
        <v>0.37876182931464097</v>
      </c>
      <c r="K6241">
        <v>-0.29166559962010002</v>
      </c>
      <c r="L6241">
        <v>0.40420198037970201</v>
      </c>
      <c r="M6241">
        <v>-0.114741702763348</v>
      </c>
      <c r="N6241">
        <v>-58.854963651499403</v>
      </c>
      <c r="O6241" s="5" t="s">
        <v>13443</v>
      </c>
      <c r="P6241">
        <v>389.06898015431602</v>
      </c>
      <c r="Q6241">
        <v>318.45157386722099</v>
      </c>
      <c r="R6241">
        <v>202.391237574114</v>
      </c>
      <c r="S6241">
        <v>437.15270104368801</v>
      </c>
      <c r="T6241">
        <v>160.862382929186</v>
      </c>
      <c r="U6241">
        <v>158.626193815384</v>
      </c>
      <c r="V6241">
        <v>150.982863266181</v>
      </c>
      <c r="W6241">
        <v>190.696103326404</v>
      </c>
      <c r="X6241">
        <v>-0.114741702763348</v>
      </c>
    </row>
    <row r="6242" spans="1:24" x14ac:dyDescent="0.4">
      <c r="A6242" s="2" t="s">
        <v>24290</v>
      </c>
      <c r="B6242" s="2" t="s">
        <v>11860</v>
      </c>
      <c r="C6242" s="8">
        <v>0.200241194238819</v>
      </c>
      <c r="D6242" s="6">
        <v>-3.0029541185547699E-2</v>
      </c>
      <c r="E6242" s="11">
        <v>-0.23283800148081299</v>
      </c>
      <c r="F6242">
        <v>0.40421031388905498</v>
      </c>
      <c r="G6242">
        <v>-0.37873130972564201</v>
      </c>
      <c r="H6242">
        <v>-0.60900178260489302</v>
      </c>
      <c r="I6242">
        <v>-0.230154916298317</v>
      </c>
      <c r="J6242">
        <v>0.33928928561252297</v>
      </c>
      <c r="K6242">
        <v>-0.23283800148081299</v>
      </c>
      <c r="L6242">
        <v>0.40421031388905498</v>
      </c>
      <c r="M6242">
        <v>-9.1596748913736301E-2</v>
      </c>
      <c r="N6242">
        <v>-8.5289080524912109</v>
      </c>
      <c r="O6242" s="5" t="s">
        <v>13443</v>
      </c>
      <c r="P6242">
        <v>515.43326430699994</v>
      </c>
      <c r="Q6242">
        <v>457.96369194238503</v>
      </c>
      <c r="R6242">
        <v>515.56504729405901</v>
      </c>
      <c r="S6242">
        <v>428.23121734891902</v>
      </c>
      <c r="T6242">
        <v>599.78229802738304</v>
      </c>
      <c r="U6242">
        <v>635.77990543689998</v>
      </c>
      <c r="V6242">
        <v>752.46783475020402</v>
      </c>
      <c r="W6242">
        <v>655.33996702842501</v>
      </c>
      <c r="X6242">
        <v>-9.1596748913736398E-2</v>
      </c>
    </row>
    <row r="6243" spans="1:24" x14ac:dyDescent="0.4">
      <c r="A6243" s="2" t="s">
        <v>26469</v>
      </c>
      <c r="B6243" s="2" t="s">
        <v>1855</v>
      </c>
      <c r="C6243" s="8">
        <v>-1.51742538291643E-2</v>
      </c>
      <c r="D6243" s="6">
        <v>-0.59319587866174395</v>
      </c>
      <c r="E6243" s="11">
        <v>-0.60515149469498297</v>
      </c>
      <c r="F6243">
        <v>0.34119380480356498</v>
      </c>
      <c r="G6243">
        <v>-0.110047399606193</v>
      </c>
      <c r="H6243">
        <v>-0.68806943127460496</v>
      </c>
      <c r="I6243">
        <v>-0.58334031346422499</v>
      </c>
      <c r="J6243">
        <v>0.40425765991512902</v>
      </c>
      <c r="K6243">
        <v>-0.58334031346422499</v>
      </c>
      <c r="L6243">
        <v>0.40425765991512902</v>
      </c>
      <c r="M6243">
        <v>-0.22945209524468299</v>
      </c>
      <c r="N6243">
        <v>-91.465335754160805</v>
      </c>
      <c r="O6243" s="5" t="s">
        <v>13443</v>
      </c>
      <c r="P6243">
        <v>46.5552625825677</v>
      </c>
      <c r="Q6243">
        <v>27.295849188618998</v>
      </c>
      <c r="R6243">
        <v>31.9565111959127</v>
      </c>
      <c r="S6243">
        <v>13.3822255421537</v>
      </c>
      <c r="T6243">
        <v>40.777490283446298</v>
      </c>
      <c r="U6243">
        <v>36.723749050506903</v>
      </c>
      <c r="V6243">
        <v>45.434657927323002</v>
      </c>
      <c r="W6243">
        <v>30.596762847146898</v>
      </c>
      <c r="X6243">
        <v>-0.22945209524468299</v>
      </c>
    </row>
    <row r="6244" spans="1:24" x14ac:dyDescent="0.4">
      <c r="A6244" s="2" t="s">
        <v>16286</v>
      </c>
      <c r="B6244" s="2" t="s">
        <v>10119</v>
      </c>
      <c r="C6244" s="8">
        <v>0.125848646271045</v>
      </c>
      <c r="D6244" s="6">
        <v>-0.38868345483240302</v>
      </c>
      <c r="E6244" s="11">
        <v>-0.53154586625796396</v>
      </c>
      <c r="F6244">
        <v>0.31226559352450201</v>
      </c>
      <c r="G6244">
        <v>-2.1153552325374099</v>
      </c>
      <c r="H6244">
        <v>-2.6298877435931902</v>
      </c>
      <c r="I6244">
        <v>-0.51812744256045196</v>
      </c>
      <c r="J6244">
        <v>0.40434593388033502</v>
      </c>
      <c r="K6244">
        <v>-0.51812744256045196</v>
      </c>
      <c r="L6244">
        <v>0.40434593388033502</v>
      </c>
      <c r="M6244">
        <v>-0.20375202085848301</v>
      </c>
      <c r="N6244">
        <v>-72.058988269851298</v>
      </c>
      <c r="O6244" s="5" t="s">
        <v>13443</v>
      </c>
      <c r="P6244">
        <v>53.206014380077399</v>
      </c>
      <c r="Q6244">
        <v>36.394465584825298</v>
      </c>
      <c r="R6244">
        <v>23.434774877002699</v>
      </c>
      <c r="S6244">
        <v>49.068160321230302</v>
      </c>
      <c r="T6244">
        <v>188.154403985036</v>
      </c>
      <c r="U6244">
        <v>189.73937009428599</v>
      </c>
      <c r="V6244">
        <v>183.48611855265099</v>
      </c>
      <c r="W6244">
        <v>225.562181919664</v>
      </c>
      <c r="X6244">
        <v>-0.20375202085848301</v>
      </c>
    </row>
    <row r="6245" spans="1:24" x14ac:dyDescent="0.4">
      <c r="A6245" s="2" t="s">
        <v>18222</v>
      </c>
      <c r="B6245" s="2" t="s">
        <v>3712</v>
      </c>
      <c r="C6245" s="8">
        <v>-0.120113209099228</v>
      </c>
      <c r="D6245" s="6">
        <v>0.121658300134235</v>
      </c>
      <c r="E6245" s="11">
        <v>0.24014842330719199</v>
      </c>
      <c r="F6245">
        <v>0.40438860177833202</v>
      </c>
      <c r="G6245">
        <v>0.176752746599593</v>
      </c>
      <c r="H6245">
        <v>0.41852455004330003</v>
      </c>
      <c r="I6245">
        <v>0.24186049700911799</v>
      </c>
      <c r="J6245">
        <v>0.246691089165057</v>
      </c>
      <c r="K6245">
        <v>0.24014842330719199</v>
      </c>
      <c r="L6245">
        <v>0.40438860177833202</v>
      </c>
      <c r="M6245">
        <v>9.4426622782742206E-2</v>
      </c>
      <c r="N6245">
        <v>134.633844390326</v>
      </c>
      <c r="O6245" s="5" t="s">
        <v>13443</v>
      </c>
      <c r="P6245">
        <v>867.92310957501297</v>
      </c>
      <c r="Q6245">
        <v>806.74398713029404</v>
      </c>
      <c r="R6245">
        <v>948.04316547874396</v>
      </c>
      <c r="S6245">
        <v>865.38391839260601</v>
      </c>
      <c r="T6245">
        <v>739.77431191385995</v>
      </c>
      <c r="U6245">
        <v>706.93216922225702</v>
      </c>
      <c r="V6245">
        <v>667.53997416297705</v>
      </c>
      <c r="W6245">
        <v>652.84953284319204</v>
      </c>
      <c r="X6245">
        <v>9.4426622782742095E-2</v>
      </c>
    </row>
    <row r="6246" spans="1:24" x14ac:dyDescent="0.4">
      <c r="A6246" s="2" t="s">
        <v>21017</v>
      </c>
      <c r="B6246" s="2" t="s">
        <v>2928</v>
      </c>
      <c r="C6246" s="8">
        <v>0.17000281469246101</v>
      </c>
      <c r="D6246" s="6">
        <v>-5.3404563259417802E-2</v>
      </c>
      <c r="E6246" s="11">
        <v>-0.22467043649795301</v>
      </c>
      <c r="F6246">
        <v>0.404669556903271</v>
      </c>
      <c r="G6246">
        <v>-1.1328489481933</v>
      </c>
      <c r="H6246">
        <v>-1.3562557454753701</v>
      </c>
      <c r="I6246">
        <v>-0.22340438370111501</v>
      </c>
      <c r="J6246">
        <v>0.260668244933841</v>
      </c>
      <c r="K6246">
        <v>-0.22467043649795301</v>
      </c>
      <c r="L6246">
        <v>0.404669556903271</v>
      </c>
      <c r="M6246">
        <v>-8.8272894558651893E-2</v>
      </c>
      <c r="N6246">
        <v>-17.439552713995401</v>
      </c>
      <c r="O6246" s="5" t="s">
        <v>13443</v>
      </c>
      <c r="P6246">
        <v>1220.4129548430301</v>
      </c>
      <c r="Q6246">
        <v>1252.5761905444001</v>
      </c>
      <c r="R6246">
        <v>1256.9561070392299</v>
      </c>
      <c r="S6246">
        <v>1115.18546184614</v>
      </c>
      <c r="T6246">
        <v>2630.9508297839302</v>
      </c>
      <c r="U6246">
        <v>2666.8072487579898</v>
      </c>
      <c r="V6246">
        <v>3615.2007815402299</v>
      </c>
      <c r="W6246">
        <v>2295.11298984819</v>
      </c>
      <c r="X6246">
        <v>-8.8272894558651699E-2</v>
      </c>
    </row>
    <row r="6247" spans="1:24" x14ac:dyDescent="0.4">
      <c r="A6247" s="2" t="s">
        <v>22947</v>
      </c>
      <c r="B6247" s="2" t="s">
        <v>10422</v>
      </c>
      <c r="C6247" s="8">
        <v>-0.33063980081168898</v>
      </c>
      <c r="D6247" s="6">
        <v>-2.3898315881726299E-2</v>
      </c>
      <c r="E6247" s="11">
        <v>0.30328481993016099</v>
      </c>
      <c r="F6247">
        <v>0.40469338153894502</v>
      </c>
      <c r="G6247">
        <v>-1.00307543775832</v>
      </c>
      <c r="H6247">
        <v>-0.69633322402653897</v>
      </c>
      <c r="I6247">
        <v>0.30659057995067501</v>
      </c>
      <c r="J6247">
        <v>0.24981173258886799</v>
      </c>
      <c r="K6247">
        <v>0.30328481993016099</v>
      </c>
      <c r="L6247">
        <v>0.40469338153894502</v>
      </c>
      <c r="M6247">
        <v>0.119152689445227</v>
      </c>
      <c r="N6247">
        <v>-175.86590721404201</v>
      </c>
      <c r="O6247" s="5" t="s">
        <v>13443</v>
      </c>
      <c r="P6247">
        <v>462.22724992692201</v>
      </c>
      <c r="Q6247">
        <v>382.14188864066602</v>
      </c>
      <c r="R6247">
        <v>345.130320915857</v>
      </c>
      <c r="S6247">
        <v>495.14234505968699</v>
      </c>
      <c r="T6247">
        <v>850.86889174120199</v>
      </c>
      <c r="U6247">
        <v>800.52672409403499</v>
      </c>
      <c r="V6247">
        <v>417.29985819402799</v>
      </c>
      <c r="W6247">
        <v>885.88301731855404</v>
      </c>
      <c r="X6247">
        <v>0.119152689445227</v>
      </c>
    </row>
    <row r="6248" spans="1:24" x14ac:dyDescent="0.4">
      <c r="A6248" s="2" t="s">
        <v>17488</v>
      </c>
      <c r="B6248" s="2" t="s">
        <v>12872</v>
      </c>
      <c r="C6248" s="8">
        <v>0.333052287397818</v>
      </c>
      <c r="D6248" s="6">
        <v>-0.120249725074974</v>
      </c>
      <c r="E6248" s="11">
        <v>-0.46748708290617302</v>
      </c>
      <c r="F6248">
        <v>0.34802510473903397</v>
      </c>
      <c r="G6248">
        <v>-9.5290614800459097E-2</v>
      </c>
      <c r="H6248">
        <v>-0.54859280899301599</v>
      </c>
      <c r="I6248">
        <v>-0.45187486704260799</v>
      </c>
      <c r="J6248">
        <v>0.404808253157315</v>
      </c>
      <c r="K6248">
        <v>-0.45187486704260799</v>
      </c>
      <c r="L6248">
        <v>0.404808253157315</v>
      </c>
      <c r="M6248">
        <v>-0.17747414402655701</v>
      </c>
      <c r="N6248">
        <v>-19.8522989449086</v>
      </c>
      <c r="O6248" s="5" t="s">
        <v>13443</v>
      </c>
      <c r="P6248">
        <v>66.507517975096704</v>
      </c>
      <c r="Q6248">
        <v>51.5588262451692</v>
      </c>
      <c r="R6248">
        <v>74.565192790463001</v>
      </c>
      <c r="S6248">
        <v>26.764451084307399</v>
      </c>
      <c r="T6248">
        <v>67.106263537324907</v>
      </c>
      <c r="U6248">
        <v>55.850701680979199</v>
      </c>
      <c r="V6248">
        <v>86.325850061913798</v>
      </c>
      <c r="W6248">
        <v>67.241723001287895</v>
      </c>
      <c r="X6248">
        <v>-0.17747414402655701</v>
      </c>
    </row>
    <row r="6249" spans="1:24" x14ac:dyDescent="0.4">
      <c r="A6249" s="2" t="s">
        <v>18539</v>
      </c>
      <c r="B6249" s="2" t="s">
        <v>13002</v>
      </c>
      <c r="C6249" s="8">
        <v>0.39099406163748401</v>
      </c>
      <c r="D6249" s="6">
        <v>0.13169455279449399</v>
      </c>
      <c r="E6249" s="11">
        <v>-0.26204880127507801</v>
      </c>
      <c r="F6249">
        <v>0.404842355821875</v>
      </c>
      <c r="G6249">
        <v>1.0096382527387999</v>
      </c>
      <c r="H6249">
        <v>0.75033917223469404</v>
      </c>
      <c r="I6249">
        <v>-0.25930937560641298</v>
      </c>
      <c r="J6249">
        <v>0.27377974690646201</v>
      </c>
      <c r="K6249">
        <v>-0.26204880127507801</v>
      </c>
      <c r="L6249">
        <v>0.404842355821875</v>
      </c>
      <c r="M6249">
        <v>-0.102910247775782</v>
      </c>
      <c r="N6249">
        <v>18.614545696301199</v>
      </c>
      <c r="O6249" s="5" t="s">
        <v>13443</v>
      </c>
      <c r="P6249">
        <v>575.29003048458696</v>
      </c>
      <c r="Q6249">
        <v>454.930819810316</v>
      </c>
      <c r="R6249">
        <v>570.95633336697404</v>
      </c>
      <c r="S6249">
        <v>553.13198907568596</v>
      </c>
      <c r="T6249">
        <v>243.701693898706</v>
      </c>
      <c r="U6249">
        <v>255.53608714311</v>
      </c>
      <c r="V6249">
        <v>429.18276872886702</v>
      </c>
      <c r="W6249">
        <v>219.86976092484599</v>
      </c>
      <c r="X6249">
        <v>-0.102910247775782</v>
      </c>
    </row>
    <row r="6250" spans="1:24" x14ac:dyDescent="0.4">
      <c r="A6250" s="2" t="s">
        <v>13726</v>
      </c>
      <c r="B6250" s="2" t="s">
        <v>5589</v>
      </c>
      <c r="C6250" s="8">
        <v>-0.12915404206499201</v>
      </c>
      <c r="D6250" s="6">
        <v>0.107665088855914</v>
      </c>
      <c r="E6250" s="11">
        <v>0.235757016587509</v>
      </c>
      <c r="F6250">
        <v>0.40484270773124298</v>
      </c>
      <c r="G6250">
        <v>0.26076539045229602</v>
      </c>
      <c r="H6250">
        <v>0.49758485540088598</v>
      </c>
      <c r="I6250">
        <v>0.23694985441369601</v>
      </c>
      <c r="J6250">
        <v>0.226272894589058</v>
      </c>
      <c r="K6250">
        <v>0.235757016587509</v>
      </c>
      <c r="L6250">
        <v>0.40484270773124298</v>
      </c>
      <c r="M6250">
        <v>9.25850053551414E-2</v>
      </c>
      <c r="N6250">
        <v>140.18481642419499</v>
      </c>
      <c r="O6250" s="5" t="s">
        <v>13443</v>
      </c>
      <c r="P6250">
        <v>1273.6189692231001</v>
      </c>
      <c r="Q6250">
        <v>1346.59522663854</v>
      </c>
      <c r="R6250">
        <v>1482.7821194903499</v>
      </c>
      <c r="S6250">
        <v>1329.3010705206</v>
      </c>
      <c r="T6250">
        <v>1011.41019206973</v>
      </c>
      <c r="U6250">
        <v>1125.4298927769901</v>
      </c>
      <c r="V6250">
        <v>912.18813223317795</v>
      </c>
      <c r="W6250">
        <v>1025.70310800377</v>
      </c>
      <c r="X6250">
        <v>9.2585005355141303E-2</v>
      </c>
    </row>
    <row r="6251" spans="1:24" x14ac:dyDescent="0.4">
      <c r="A6251" s="2" t="s">
        <v>22885</v>
      </c>
      <c r="B6251" s="2" t="s">
        <v>8706</v>
      </c>
      <c r="C6251" s="8">
        <v>0.248354926738661</v>
      </c>
      <c r="D6251" s="6">
        <v>-1.7953330005852099E-3</v>
      </c>
      <c r="E6251" s="11">
        <v>-0.25521528476221</v>
      </c>
      <c r="F6251">
        <v>0.40493260560926297</v>
      </c>
      <c r="G6251">
        <v>-1.3783101898867101</v>
      </c>
      <c r="H6251">
        <v>-1.62846028333544</v>
      </c>
      <c r="I6251">
        <v>-0.25007065057873001</v>
      </c>
      <c r="J6251">
        <v>0.40083622321175999</v>
      </c>
      <c r="K6251">
        <v>-0.25521528476221</v>
      </c>
      <c r="L6251">
        <v>0.40493260560926297</v>
      </c>
      <c r="M6251">
        <v>-0.100201923762666</v>
      </c>
      <c r="N6251">
        <v>-0.41417826230442301</v>
      </c>
      <c r="O6251" s="5" t="s">
        <v>13443</v>
      </c>
      <c r="P6251">
        <v>249.40319240661299</v>
      </c>
      <c r="Q6251">
        <v>239.59689843343301</v>
      </c>
      <c r="R6251">
        <v>206.65210573356899</v>
      </c>
      <c r="S6251">
        <v>289.94822007999699</v>
      </c>
      <c r="T6251">
        <v>637.67004490491604</v>
      </c>
      <c r="U6251">
        <v>603.64662501770704</v>
      </c>
      <c r="V6251">
        <v>731.14849526122896</v>
      </c>
      <c r="W6251">
        <v>731.47609783411599</v>
      </c>
      <c r="X6251">
        <v>-0.100201923762666</v>
      </c>
    </row>
    <row r="6252" spans="1:24" x14ac:dyDescent="0.4">
      <c r="A6252" s="2" t="s">
        <v>16629</v>
      </c>
      <c r="B6252" s="2" t="s">
        <v>1582</v>
      </c>
      <c r="C6252" s="8">
        <v>-0.23703867550896501</v>
      </c>
      <c r="D6252" s="6">
        <v>6.6789270119114799E-2</v>
      </c>
      <c r="E6252" s="11">
        <v>0.29863542015861699</v>
      </c>
      <c r="F6252">
        <v>0.40494384539484901</v>
      </c>
      <c r="G6252">
        <v>0.66692316343277902</v>
      </c>
      <c r="H6252">
        <v>0.97075134642713701</v>
      </c>
      <c r="I6252">
        <v>0.30440959992412903</v>
      </c>
      <c r="J6252">
        <v>0.27942059355167398</v>
      </c>
      <c r="K6252">
        <v>0.29863542015861699</v>
      </c>
      <c r="L6252">
        <v>0.40494384539484901</v>
      </c>
      <c r="M6252">
        <v>0.11724581806510501</v>
      </c>
      <c r="N6252">
        <v>164.26400631179601</v>
      </c>
      <c r="O6252" s="5" t="s">
        <v>13443</v>
      </c>
      <c r="P6252">
        <v>239.42706471034799</v>
      </c>
      <c r="Q6252">
        <v>263.85987548998401</v>
      </c>
      <c r="R6252">
        <v>270.56512812539398</v>
      </c>
      <c r="S6252">
        <v>254.26228530092001</v>
      </c>
      <c r="T6252">
        <v>161.18346552984301</v>
      </c>
      <c r="U6252">
        <v>148.680178447538</v>
      </c>
      <c r="V6252">
        <v>116.732121136353</v>
      </c>
      <c r="W6252">
        <v>144.08940643133101</v>
      </c>
      <c r="X6252">
        <v>0.11724581806510501</v>
      </c>
    </row>
    <row r="6253" spans="1:24" x14ac:dyDescent="0.4">
      <c r="A6253" s="2" t="s">
        <v>20089</v>
      </c>
      <c r="B6253" s="2" t="s">
        <v>2820</v>
      </c>
      <c r="C6253" s="8">
        <v>-0.31606992842445902</v>
      </c>
      <c r="D6253" s="6">
        <v>8.6656447103942796E-2</v>
      </c>
      <c r="E6253" s="11">
        <v>0.39105098395370202</v>
      </c>
      <c r="F6253">
        <v>0.40508980793442401</v>
      </c>
      <c r="G6253">
        <v>-3.0014737174785702</v>
      </c>
      <c r="H6253">
        <v>-2.5987471126521098</v>
      </c>
      <c r="I6253">
        <v>0.40333849162291502</v>
      </c>
      <c r="J6253">
        <v>0.38553525615670198</v>
      </c>
      <c r="K6253">
        <v>0.39105098395370202</v>
      </c>
      <c r="L6253">
        <v>0.40508980793442401</v>
      </c>
      <c r="M6253">
        <v>0.153467443847525</v>
      </c>
      <c r="N6253">
        <v>164.66804512868799</v>
      </c>
      <c r="O6253" s="5" t="s">
        <v>13443</v>
      </c>
      <c r="P6253">
        <v>119.713532355174</v>
      </c>
      <c r="Q6253">
        <v>63.6903147734443</v>
      </c>
      <c r="R6253">
        <v>63.9130223918254</v>
      </c>
      <c r="S6253">
        <v>138.282997268922</v>
      </c>
      <c r="T6253">
        <v>761.28684615788302</v>
      </c>
      <c r="U6253">
        <v>666.38302964565605</v>
      </c>
      <c r="V6253">
        <v>306.509192325095</v>
      </c>
      <c r="W6253">
        <v>831.80501786778302</v>
      </c>
      <c r="X6253">
        <v>0.153467443847525</v>
      </c>
    </row>
    <row r="6254" spans="1:24" x14ac:dyDescent="0.4">
      <c r="A6254" s="2" t="s">
        <v>14042</v>
      </c>
      <c r="B6254" s="2" t="s">
        <v>11121</v>
      </c>
      <c r="C6254" s="8">
        <v>1.58668085687621E-2</v>
      </c>
      <c r="D6254" s="6">
        <v>-0.19742528773453799</v>
      </c>
      <c r="E6254" s="11">
        <v>-0.21425620088029601</v>
      </c>
      <c r="F6254">
        <v>0.40533070493158901</v>
      </c>
      <c r="G6254">
        <v>1.6332150078680501</v>
      </c>
      <c r="H6254">
        <v>1.4199232338263501</v>
      </c>
      <c r="I6254">
        <v>-0.213528475226542</v>
      </c>
      <c r="J6254">
        <v>0.26123294260728103</v>
      </c>
      <c r="K6254">
        <v>-0.21425620088029601</v>
      </c>
      <c r="L6254">
        <v>0.40533070493158901</v>
      </c>
      <c r="M6254">
        <v>-8.4029245692959997E-2</v>
      </c>
      <c r="N6254">
        <v>-85.405090217143496</v>
      </c>
      <c r="O6254" s="5" t="s">
        <v>13443</v>
      </c>
      <c r="P6254">
        <v>1885.48813459399</v>
      </c>
      <c r="Q6254">
        <v>1847.0191284298801</v>
      </c>
      <c r="R6254">
        <v>1546.69514188218</v>
      </c>
      <c r="S6254">
        <v>1708.46412754829</v>
      </c>
      <c r="T6254">
        <v>610.05694124840898</v>
      </c>
      <c r="U6254">
        <v>565.13769372168895</v>
      </c>
      <c r="V6254">
        <v>574.57367409630001</v>
      </c>
      <c r="W6254">
        <v>604.10817807506203</v>
      </c>
      <c r="X6254">
        <v>-8.4029245692959997E-2</v>
      </c>
    </row>
    <row r="6255" spans="1:24" x14ac:dyDescent="0.4">
      <c r="A6255" s="2" t="s">
        <v>16694</v>
      </c>
      <c r="B6255" s="2" t="s">
        <v>2938</v>
      </c>
      <c r="C6255" s="8">
        <v>0.15814864559425301</v>
      </c>
      <c r="D6255" s="6">
        <v>-0.22326062758597601</v>
      </c>
      <c r="E6255" s="11">
        <v>-0.39479105266408299</v>
      </c>
      <c r="F6255">
        <v>0.37056266178379599</v>
      </c>
      <c r="G6255">
        <v>-8.1664892314781898E-2</v>
      </c>
      <c r="H6255">
        <v>-0.46307417520363497</v>
      </c>
      <c r="I6255">
        <v>-0.38222472880821301</v>
      </c>
      <c r="J6255">
        <v>0.40542535736458801</v>
      </c>
      <c r="K6255">
        <v>-0.38222472880821301</v>
      </c>
      <c r="L6255">
        <v>0.40542535736458801</v>
      </c>
      <c r="M6255">
        <v>-0.14986614678459001</v>
      </c>
      <c r="N6255">
        <v>-54.687812311322702</v>
      </c>
      <c r="O6255" s="5" t="s">
        <v>13443</v>
      </c>
      <c r="P6255">
        <v>73.158269772606403</v>
      </c>
      <c r="Q6255">
        <v>81.887547565857005</v>
      </c>
      <c r="R6255">
        <v>72.434758710735494</v>
      </c>
      <c r="S6255">
        <v>57.989644015999403</v>
      </c>
      <c r="T6255">
        <v>87.013384778062502</v>
      </c>
      <c r="U6255">
        <v>73.447498101013693</v>
      </c>
      <c r="V6255">
        <v>98.2087605967521</v>
      </c>
      <c r="W6255">
        <v>79.338117615276204</v>
      </c>
      <c r="X6255">
        <v>-0.14986614678458901</v>
      </c>
    </row>
    <row r="6256" spans="1:24" x14ac:dyDescent="0.4">
      <c r="A6256" s="2" t="s">
        <v>25338</v>
      </c>
      <c r="B6256" s="2" t="s">
        <v>5385</v>
      </c>
      <c r="C6256" s="8">
        <v>5.2096882100934102E-3</v>
      </c>
      <c r="D6256" s="6">
        <v>-0.53512230863315602</v>
      </c>
      <c r="E6256" s="11">
        <v>-0.55794299061161801</v>
      </c>
      <c r="F6256">
        <v>0.31936955345428902</v>
      </c>
      <c r="G6256">
        <v>-1.2686217444199499</v>
      </c>
      <c r="H6256">
        <v>-1.8089542615022101</v>
      </c>
      <c r="I6256">
        <v>-0.54327557153204098</v>
      </c>
      <c r="J6256">
        <v>0.40550688242557997</v>
      </c>
      <c r="K6256">
        <v>-0.54327557153204098</v>
      </c>
      <c r="L6256">
        <v>0.40550688242557997</v>
      </c>
      <c r="M6256">
        <v>-0.21296498583933299</v>
      </c>
      <c r="N6256">
        <v>-89.442214016159994</v>
      </c>
      <c r="O6256" s="5" t="s">
        <v>13443</v>
      </c>
      <c r="P6256">
        <v>53.206014380077399</v>
      </c>
      <c r="Q6256">
        <v>30.328721320687801</v>
      </c>
      <c r="R6256">
        <v>36.217379355367697</v>
      </c>
      <c r="S6256">
        <v>17.842967389538298</v>
      </c>
      <c r="T6256">
        <v>100.498854005659</v>
      </c>
      <c r="U6256">
        <v>95.124711082215697</v>
      </c>
      <c r="V6256">
        <v>91.218813223317795</v>
      </c>
      <c r="W6256">
        <v>103.53090684325301</v>
      </c>
      <c r="X6256">
        <v>-0.21296498583933299</v>
      </c>
    </row>
    <row r="6257" spans="1:24" x14ac:dyDescent="0.4">
      <c r="A6257" s="2" t="s">
        <v>20811</v>
      </c>
      <c r="B6257" s="2" t="s">
        <v>9285</v>
      </c>
      <c r="C6257" s="8">
        <v>0.31700485567339598</v>
      </c>
      <c r="D6257" s="6">
        <v>1.36002813693993E-2</v>
      </c>
      <c r="E6257" s="11">
        <v>-0.310778108178482</v>
      </c>
      <c r="F6257">
        <v>0.40571778329365399</v>
      </c>
      <c r="G6257">
        <v>0.54808743864846499</v>
      </c>
      <c r="H6257">
        <v>0.24468308509723899</v>
      </c>
      <c r="I6257">
        <v>-0.30309763258607397</v>
      </c>
      <c r="J6257">
        <v>0.38784878527360001</v>
      </c>
      <c r="K6257">
        <v>-0.310778108178482</v>
      </c>
      <c r="L6257">
        <v>0.40571778329365399</v>
      </c>
      <c r="M6257">
        <v>-0.12175539044171101</v>
      </c>
      <c r="N6257">
        <v>2.456622168365</v>
      </c>
      <c r="O6257" s="5" t="s">
        <v>13443</v>
      </c>
      <c r="P6257">
        <v>133.01503595019301</v>
      </c>
      <c r="Q6257">
        <v>163.77509513171401</v>
      </c>
      <c r="R6257">
        <v>172.56516045792901</v>
      </c>
      <c r="S6257">
        <v>120.440029879383</v>
      </c>
      <c r="T6257">
        <v>98.893441002373606</v>
      </c>
      <c r="U6257">
        <v>99.715179713529096</v>
      </c>
      <c r="V6257">
        <v>146.78889484212101</v>
      </c>
      <c r="W6257">
        <v>98.550038472786994</v>
      </c>
      <c r="X6257">
        <v>-0.12175539044171101</v>
      </c>
    </row>
    <row r="6258" spans="1:24" x14ac:dyDescent="0.4">
      <c r="A6258" s="2" t="s">
        <v>25707</v>
      </c>
      <c r="B6258" s="2" t="s">
        <v>8667</v>
      </c>
      <c r="C6258" s="8">
        <v>-0.15552974367259301</v>
      </c>
      <c r="D6258" s="6">
        <v>0.176387874768313</v>
      </c>
      <c r="E6258" s="11">
        <v>0.32410526722080402</v>
      </c>
      <c r="F6258">
        <v>0.40577278856330201</v>
      </c>
      <c r="G6258">
        <v>-0.56967490575709401</v>
      </c>
      <c r="H6258">
        <v>-0.237756652192086</v>
      </c>
      <c r="I6258">
        <v>0.33250573547684298</v>
      </c>
      <c r="J6258">
        <v>0.31855522453965901</v>
      </c>
      <c r="K6258">
        <v>0.32410526722080402</v>
      </c>
      <c r="L6258">
        <v>0.40577278856330201</v>
      </c>
      <c r="M6258">
        <v>0.126957569034091</v>
      </c>
      <c r="N6258">
        <v>131.40418767129401</v>
      </c>
      <c r="O6258" s="5" t="s">
        <v>13443</v>
      </c>
      <c r="P6258">
        <v>152.967291342723</v>
      </c>
      <c r="Q6258">
        <v>142.54499020723199</v>
      </c>
      <c r="R6258">
        <v>174.69559453765601</v>
      </c>
      <c r="S6258">
        <v>156.12596465845999</v>
      </c>
      <c r="T6258">
        <v>216.730755443514</v>
      </c>
      <c r="U6258">
        <v>211.41658307548701</v>
      </c>
      <c r="V6258">
        <v>137.00296851931299</v>
      </c>
      <c r="W6258">
        <v>244.41832646499901</v>
      </c>
      <c r="X6258">
        <v>0.126957569034091</v>
      </c>
    </row>
    <row r="6259" spans="1:24" x14ac:dyDescent="0.4">
      <c r="A6259" s="2" t="s">
        <v>22303</v>
      </c>
      <c r="B6259" s="2" t="s">
        <v>8683</v>
      </c>
      <c r="C6259" s="8">
        <v>-0.29194379452737801</v>
      </c>
      <c r="D6259" s="6">
        <v>0.17669388803492</v>
      </c>
      <c r="E6259" s="11">
        <v>0.452868915917642</v>
      </c>
      <c r="F6259">
        <v>0.40579724693444502</v>
      </c>
      <c r="G6259">
        <v>-1.07908137522871E-2</v>
      </c>
      <c r="H6259">
        <v>0.45784680785947302</v>
      </c>
      <c r="I6259">
        <v>0.47172475894043803</v>
      </c>
      <c r="J6259">
        <v>0.372478589704753</v>
      </c>
      <c r="K6259">
        <v>0.452868915917642</v>
      </c>
      <c r="L6259">
        <v>0.40579724693444502</v>
      </c>
      <c r="M6259">
        <v>0.17738463493029499</v>
      </c>
      <c r="N6259">
        <v>148.81630872292499</v>
      </c>
      <c r="O6259" s="5" t="s">
        <v>13443</v>
      </c>
      <c r="P6259">
        <v>66.507517975096704</v>
      </c>
      <c r="Q6259">
        <v>36.394465584825298</v>
      </c>
      <c r="R6259">
        <v>57.521720152642899</v>
      </c>
      <c r="S6259">
        <v>57.989644015999403</v>
      </c>
      <c r="T6259">
        <v>54.262959511042702</v>
      </c>
      <c r="U6259">
        <v>46.414738383279499</v>
      </c>
      <c r="V6259">
        <v>33.901244761156399</v>
      </c>
      <c r="W6259">
        <v>47.6740258316009</v>
      </c>
      <c r="X6259">
        <v>0.17738463493029499</v>
      </c>
    </row>
    <row r="6260" spans="1:24" x14ac:dyDescent="0.4">
      <c r="A6260" s="2" t="s">
        <v>19582</v>
      </c>
      <c r="B6260" s="2" t="s">
        <v>7012</v>
      </c>
      <c r="C6260" s="8">
        <v>0.28541117667798499</v>
      </c>
      <c r="D6260" s="6">
        <v>-3.0684252661427599E-4</v>
      </c>
      <c r="E6260" s="11">
        <v>-0.29264651802025798</v>
      </c>
      <c r="F6260">
        <v>0.405987035945998</v>
      </c>
      <c r="G6260">
        <v>0.32657672942703198</v>
      </c>
      <c r="H6260">
        <v>4.0858883285870402E-2</v>
      </c>
      <c r="I6260">
        <v>-0.28523437337531599</v>
      </c>
      <c r="J6260">
        <v>0.38736249782430299</v>
      </c>
      <c r="K6260">
        <v>-0.29264651802025798</v>
      </c>
      <c r="L6260">
        <v>0.405987035945998</v>
      </c>
      <c r="M6260">
        <v>-0.11456755151832999</v>
      </c>
      <c r="N6260">
        <v>-6.1598060661385297E-2</v>
      </c>
      <c r="O6260" s="5" t="s">
        <v>13443</v>
      </c>
      <c r="P6260">
        <v>186.221050330271</v>
      </c>
      <c r="Q6260">
        <v>154.676478735508</v>
      </c>
      <c r="R6260">
        <v>187.47819901602099</v>
      </c>
      <c r="S6260">
        <v>147.204480963691</v>
      </c>
      <c r="T6260">
        <v>139.67093128581999</v>
      </c>
      <c r="U6260">
        <v>125.472809255898</v>
      </c>
      <c r="V6260">
        <v>183.83561592132199</v>
      </c>
      <c r="W6260">
        <v>136.61810387563199</v>
      </c>
      <c r="X6260">
        <v>-0.11456755151832999</v>
      </c>
    </row>
    <row r="6261" spans="1:24" x14ac:dyDescent="0.4">
      <c r="A6261" s="2" t="s">
        <v>18853</v>
      </c>
      <c r="B6261" s="2" t="s">
        <v>7709</v>
      </c>
      <c r="C6261" s="8">
        <v>-0.29889275355001799</v>
      </c>
      <c r="D6261" s="6">
        <v>1.8787091041530798E-2</v>
      </c>
      <c r="E6261" s="11">
        <v>0.31094397709828198</v>
      </c>
      <c r="F6261">
        <v>0.406075054543731</v>
      </c>
      <c r="G6261">
        <v>-0.700119428779714</v>
      </c>
      <c r="H6261">
        <v>-0.382439307842242</v>
      </c>
      <c r="I6261">
        <v>0.31819212061796698</v>
      </c>
      <c r="J6261">
        <v>0.30704283648262398</v>
      </c>
      <c r="K6261">
        <v>0.31094397709828198</v>
      </c>
      <c r="L6261">
        <v>0.406075054543731</v>
      </c>
      <c r="M6261">
        <v>0.121701510170786</v>
      </c>
      <c r="N6261">
        <v>176.40336948396001</v>
      </c>
      <c r="O6261" s="5" t="s">
        <v>13443</v>
      </c>
      <c r="P6261">
        <v>186.221050330271</v>
      </c>
      <c r="Q6261">
        <v>200.169560716539</v>
      </c>
      <c r="R6261">
        <v>181.08689677683901</v>
      </c>
      <c r="S6261">
        <v>214.115608674459</v>
      </c>
      <c r="T6261">
        <v>292.50624919857898</v>
      </c>
      <c r="U6261">
        <v>321.077778156862</v>
      </c>
      <c r="V6261">
        <v>179.641647497262</v>
      </c>
      <c r="W6261">
        <v>315.21781258804799</v>
      </c>
      <c r="X6261">
        <v>0.121701510170786</v>
      </c>
    </row>
    <row r="6262" spans="1:24" x14ac:dyDescent="0.4">
      <c r="A6262" s="2" t="s">
        <v>13550</v>
      </c>
      <c r="B6262" s="2" t="s">
        <v>11925</v>
      </c>
      <c r="C6262" s="8">
        <v>0.41944152127798201</v>
      </c>
      <c r="D6262" s="6">
        <v>0.13682077614760901</v>
      </c>
      <c r="E6262" s="11">
        <v>-0.289589746807001</v>
      </c>
      <c r="F6262">
        <v>0.40608965805903302</v>
      </c>
      <c r="G6262">
        <v>-0.99465687762802502</v>
      </c>
      <c r="H6262">
        <v>-1.2772773159737301</v>
      </c>
      <c r="I6262">
        <v>-0.28186559752373103</v>
      </c>
      <c r="J6262">
        <v>0.38252534232268298</v>
      </c>
      <c r="K6262">
        <v>-0.289589746807001</v>
      </c>
      <c r="L6262">
        <v>0.40608965805903302</v>
      </c>
      <c r="M6262">
        <v>-0.11333907637266501</v>
      </c>
      <c r="N6262">
        <v>18.066196738045701</v>
      </c>
      <c r="O6262" s="5" t="s">
        <v>13443</v>
      </c>
      <c r="P6262">
        <v>172.919546735252</v>
      </c>
      <c r="Q6262">
        <v>166.80796726378301</v>
      </c>
      <c r="R6262">
        <v>168.304292298474</v>
      </c>
      <c r="S6262">
        <v>209.65486682707501</v>
      </c>
      <c r="T6262">
        <v>324.93559186494201</v>
      </c>
      <c r="U6262">
        <v>336.12431422616697</v>
      </c>
      <c r="V6262">
        <v>578.06864778301804</v>
      </c>
      <c r="W6262">
        <v>298.49632591577</v>
      </c>
      <c r="X6262">
        <v>-0.11333907637266501</v>
      </c>
    </row>
    <row r="6263" spans="1:24" x14ac:dyDescent="0.4">
      <c r="A6263" s="2" t="s">
        <v>15198</v>
      </c>
      <c r="B6263" s="2" t="s">
        <v>1604</v>
      </c>
      <c r="C6263" s="8">
        <v>-3.0830033183866502E-2</v>
      </c>
      <c r="D6263" s="6">
        <v>-0.40306970428720501</v>
      </c>
      <c r="E6263" s="11">
        <v>-0.38244530903205898</v>
      </c>
      <c r="F6263">
        <v>0.40611089339810402</v>
      </c>
      <c r="G6263">
        <v>2.35750585606519</v>
      </c>
      <c r="H6263">
        <v>1.9852664974607199</v>
      </c>
      <c r="I6263">
        <v>-0.37328248556650301</v>
      </c>
      <c r="J6263">
        <v>0.309350780463367</v>
      </c>
      <c r="K6263">
        <v>-0.38244530903205898</v>
      </c>
      <c r="L6263">
        <v>0.40611089339810402</v>
      </c>
      <c r="M6263">
        <v>-0.14967202196653101</v>
      </c>
      <c r="N6263">
        <v>-94.373928403639695</v>
      </c>
      <c r="O6263" s="5" t="s">
        <v>13443</v>
      </c>
      <c r="P6263">
        <v>182.895674431516</v>
      </c>
      <c r="Q6263">
        <v>130.413501678957</v>
      </c>
      <c r="R6263">
        <v>136.34778110256099</v>
      </c>
      <c r="S6263">
        <v>93.675578795075893</v>
      </c>
      <c r="T6263">
        <v>31.7871774650487</v>
      </c>
      <c r="U6263">
        <v>27.797837822953099</v>
      </c>
      <c r="V6263">
        <v>28.309286862408999</v>
      </c>
      <c r="W6263">
        <v>29.529433910618501</v>
      </c>
      <c r="X6263">
        <v>-0.14967202196653101</v>
      </c>
    </row>
    <row r="6264" spans="1:24" x14ac:dyDescent="0.4">
      <c r="A6264" s="2" t="s">
        <v>14796</v>
      </c>
      <c r="B6264" s="2" t="s">
        <v>10449</v>
      </c>
      <c r="C6264" s="8">
        <v>-0.24584807572016701</v>
      </c>
      <c r="D6264" s="6">
        <v>5.3531552690713302E-2</v>
      </c>
      <c r="E6264" s="11">
        <v>0.29410794593761003</v>
      </c>
      <c r="F6264">
        <v>0.40634545051071502</v>
      </c>
      <c r="G6264">
        <v>-0.51010262302766995</v>
      </c>
      <c r="H6264">
        <v>-0.21072273345655601</v>
      </c>
      <c r="I6264">
        <v>0.29949223028685701</v>
      </c>
      <c r="J6264">
        <v>0.30517430852195099</v>
      </c>
      <c r="K6264">
        <v>0.29410794593761003</v>
      </c>
      <c r="L6264">
        <v>0.40634545051071502</v>
      </c>
      <c r="M6264">
        <v>0.115026970050917</v>
      </c>
      <c r="N6264">
        <v>167.71601853771699</v>
      </c>
      <c r="O6264" s="5" t="s">
        <v>13443</v>
      </c>
      <c r="P6264">
        <v>246.07781650785799</v>
      </c>
      <c r="Q6264">
        <v>248.69551482963999</v>
      </c>
      <c r="R6264">
        <v>293.99990300239699</v>
      </c>
      <c r="S6264">
        <v>209.65486682707501</v>
      </c>
      <c r="T6264">
        <v>336.17348288793897</v>
      </c>
      <c r="U6264">
        <v>352.19095443576401</v>
      </c>
      <c r="V6264">
        <v>220.53283963185299</v>
      </c>
      <c r="W6264">
        <v>355.42053586395002</v>
      </c>
      <c r="X6264">
        <v>0.115026970050917</v>
      </c>
    </row>
    <row r="6265" spans="1:24" x14ac:dyDescent="0.4">
      <c r="A6265" s="2" t="s">
        <v>25293</v>
      </c>
      <c r="B6265" s="2" t="s">
        <v>11272</v>
      </c>
      <c r="C6265" s="8">
        <v>-0.22506441343567399</v>
      </c>
      <c r="D6265" s="6">
        <v>-3.6383006419544902E-4</v>
      </c>
      <c r="E6265" s="11">
        <v>0.22488700911891399</v>
      </c>
      <c r="F6265">
        <v>0.40645271973486302</v>
      </c>
      <c r="G6265">
        <v>1.69151083646022</v>
      </c>
      <c r="H6265">
        <v>1.91621180645999</v>
      </c>
      <c r="I6265">
        <v>0.22475393553353901</v>
      </c>
      <c r="J6265">
        <v>0.21357607434970799</v>
      </c>
      <c r="K6265">
        <v>0.22488700911891399</v>
      </c>
      <c r="L6265">
        <v>0.40645271973486302</v>
      </c>
      <c r="M6265">
        <v>8.7928564064127496E-2</v>
      </c>
      <c r="N6265">
        <v>-179.907378008151</v>
      </c>
      <c r="O6265" s="5" t="s">
        <v>13443</v>
      </c>
      <c r="P6265">
        <v>17634.4683910969</v>
      </c>
      <c r="Q6265">
        <v>17557.296772546099</v>
      </c>
      <c r="R6265">
        <v>19395.471861839302</v>
      </c>
      <c r="S6265">
        <v>15715.1935283358</v>
      </c>
      <c r="T6265">
        <v>5020.44754387375</v>
      </c>
      <c r="U6265">
        <v>5624.0891514640798</v>
      </c>
      <c r="V6265">
        <v>4384.7939873553396</v>
      </c>
      <c r="W6265">
        <v>4647.1501896445598</v>
      </c>
      <c r="X6265">
        <v>8.7928564064127496E-2</v>
      </c>
    </row>
    <row r="6266" spans="1:24" x14ac:dyDescent="0.4">
      <c r="A6266" s="2" t="s">
        <v>22080</v>
      </c>
      <c r="B6266" s="2" t="s">
        <v>11527</v>
      </c>
      <c r="C6266" s="8">
        <v>-1.6768717261138001E-3</v>
      </c>
      <c r="D6266" s="6">
        <v>0.26895759781692302</v>
      </c>
      <c r="E6266" s="11">
        <v>0.26684119263677297</v>
      </c>
      <c r="F6266">
        <v>0.406498634569812</v>
      </c>
      <c r="G6266">
        <v>-0.41148749657732198</v>
      </c>
      <c r="H6266">
        <v>-0.140852768742083</v>
      </c>
      <c r="I6266">
        <v>0.27108344833535802</v>
      </c>
      <c r="J6266">
        <v>0.28966097297155102</v>
      </c>
      <c r="K6266">
        <v>0.26684119263677297</v>
      </c>
      <c r="L6266">
        <v>0.406498634569812</v>
      </c>
      <c r="M6266">
        <v>0.10431913837177099</v>
      </c>
      <c r="N6266">
        <v>90.3572177377781</v>
      </c>
      <c r="O6266" s="5" t="s">
        <v>13443</v>
      </c>
      <c r="P6266">
        <v>305.93458268544498</v>
      </c>
      <c r="Q6266">
        <v>327.55019026342802</v>
      </c>
      <c r="R6266">
        <v>379.21726619149803</v>
      </c>
      <c r="S6266">
        <v>383.62379887507302</v>
      </c>
      <c r="T6266">
        <v>422.22361986403001</v>
      </c>
      <c r="U6266">
        <v>401.155953169773</v>
      </c>
      <c r="V6266">
        <v>348.4488765657</v>
      </c>
      <c r="W6266">
        <v>467.49007419943001</v>
      </c>
      <c r="X6266">
        <v>0.10431913837177099</v>
      </c>
    </row>
    <row r="6267" spans="1:24" x14ac:dyDescent="0.4">
      <c r="A6267" s="2" t="s">
        <v>26471</v>
      </c>
      <c r="B6267" s="2" t="s">
        <v>12240</v>
      </c>
      <c r="C6267" s="8">
        <v>0.116238786075056</v>
      </c>
      <c r="D6267" s="6">
        <v>-0.449829578148079</v>
      </c>
      <c r="E6267" s="11">
        <v>-0.58604959610225604</v>
      </c>
      <c r="F6267">
        <v>0.31733776576655198</v>
      </c>
      <c r="G6267">
        <v>-1.34612118255178</v>
      </c>
      <c r="H6267">
        <v>-1.91218964872923</v>
      </c>
      <c r="I6267">
        <v>-0.57250485114558103</v>
      </c>
      <c r="J6267">
        <v>0.40664142548573701</v>
      </c>
      <c r="K6267">
        <v>-0.57250485114558103</v>
      </c>
      <c r="L6267">
        <v>0.40664142548573701</v>
      </c>
      <c r="M6267">
        <v>-0.223728243824481</v>
      </c>
      <c r="N6267">
        <v>-75.511348659666794</v>
      </c>
      <c r="O6267" s="5" t="s">
        <v>13443</v>
      </c>
      <c r="P6267">
        <v>29.928383088793499</v>
      </c>
      <c r="Q6267">
        <v>42.460209848962897</v>
      </c>
      <c r="R6267">
        <v>17.043472637820098</v>
      </c>
      <c r="S6267">
        <v>40.146676626461101</v>
      </c>
      <c r="T6267">
        <v>85.729054375434302</v>
      </c>
      <c r="U6267">
        <v>94.614659012069794</v>
      </c>
      <c r="V6267">
        <v>99.257252702767204</v>
      </c>
      <c r="W6267">
        <v>94.636499038849607</v>
      </c>
      <c r="X6267">
        <v>-0.223728243824481</v>
      </c>
    </row>
    <row r="6268" spans="1:24" x14ac:dyDescent="0.4">
      <c r="A6268" s="2" t="s">
        <v>17429</v>
      </c>
      <c r="B6268" s="2" t="s">
        <v>8154</v>
      </c>
      <c r="C6268" s="8">
        <v>-2.40112149279838E-2</v>
      </c>
      <c r="D6268" s="6">
        <v>0.27438032146549601</v>
      </c>
      <c r="E6268" s="11">
        <v>0.292132595340584</v>
      </c>
      <c r="F6268">
        <v>0.40674336167616698</v>
      </c>
      <c r="G6268">
        <v>-0.70097545088685898</v>
      </c>
      <c r="H6268">
        <v>-0.40258380530293297</v>
      </c>
      <c r="I6268">
        <v>0.29949738475169002</v>
      </c>
      <c r="J6268">
        <v>0.359566542375995</v>
      </c>
      <c r="K6268">
        <v>0.292132595340584</v>
      </c>
      <c r="L6268">
        <v>0.40674336167616698</v>
      </c>
      <c r="M6268">
        <v>0.11413022396731599</v>
      </c>
      <c r="N6268">
        <v>95.001253184105806</v>
      </c>
      <c r="O6268" s="5" t="s">
        <v>13443</v>
      </c>
      <c r="P6268">
        <v>136.34041184894801</v>
      </c>
      <c r="Q6268">
        <v>172.87371152791999</v>
      </c>
      <c r="R6268">
        <v>193.869501255204</v>
      </c>
      <c r="S6268">
        <v>178.42967389538299</v>
      </c>
      <c r="T6268">
        <v>227.32648126519601</v>
      </c>
      <c r="U6268">
        <v>264.71702440573699</v>
      </c>
      <c r="V6268">
        <v>235.910723853408</v>
      </c>
      <c r="W6268">
        <v>244.06255015282301</v>
      </c>
      <c r="X6268">
        <v>0.11413022396731599</v>
      </c>
    </row>
    <row r="6269" spans="1:24" x14ac:dyDescent="0.4">
      <c r="A6269" s="2" t="s">
        <v>18664</v>
      </c>
      <c r="B6269" s="2" t="s">
        <v>2636</v>
      </c>
      <c r="C6269" s="8">
        <v>-0.38168839977789298</v>
      </c>
      <c r="D6269" s="6">
        <v>-0.112646990944895</v>
      </c>
      <c r="E6269" s="11">
        <v>0.26517748776234801</v>
      </c>
      <c r="F6269">
        <v>0.40675207027411198</v>
      </c>
      <c r="G6269">
        <v>-0.55886890290610003</v>
      </c>
      <c r="H6269">
        <v>-0.28982726489857902</v>
      </c>
      <c r="I6269">
        <v>0.26882898991973603</v>
      </c>
      <c r="J6269">
        <v>0.30948543178946702</v>
      </c>
      <c r="K6269">
        <v>0.26517748776234801</v>
      </c>
      <c r="L6269">
        <v>0.40675207027411198</v>
      </c>
      <c r="M6269">
        <v>0.103596949585186</v>
      </c>
      <c r="N6269">
        <v>-163.55718640610701</v>
      </c>
      <c r="O6269" s="5" t="s">
        <v>13443</v>
      </c>
      <c r="P6269">
        <v>375.76747655929699</v>
      </c>
      <c r="Q6269">
        <v>312.38582960308401</v>
      </c>
      <c r="R6269">
        <v>332.34771643749201</v>
      </c>
      <c r="S6269">
        <v>298.86970377476598</v>
      </c>
      <c r="T6269">
        <v>481.62390098558598</v>
      </c>
      <c r="U6269">
        <v>507.50180979519899</v>
      </c>
      <c r="V6269">
        <v>341.80842656093802</v>
      </c>
      <c r="W6269">
        <v>411.277416875602</v>
      </c>
      <c r="X6269">
        <v>0.103596949585186</v>
      </c>
    </row>
    <row r="6270" spans="1:24" x14ac:dyDescent="0.4">
      <c r="A6270" s="2" t="s">
        <v>23766</v>
      </c>
      <c r="B6270" s="2" t="s">
        <v>3336</v>
      </c>
      <c r="C6270" s="8">
        <v>0.335449372482369</v>
      </c>
      <c r="D6270" s="6">
        <v>-0.22185288164585601</v>
      </c>
      <c r="E6270" s="11">
        <v>-0.58772796193618904</v>
      </c>
      <c r="F6270">
        <v>0.374483164183807</v>
      </c>
      <c r="G6270">
        <v>0.56298044954943804</v>
      </c>
      <c r="H6270">
        <v>5.6783127465689599E-3</v>
      </c>
      <c r="I6270">
        <v>-0.55686441605840598</v>
      </c>
      <c r="J6270">
        <v>0.40691848509902301</v>
      </c>
      <c r="K6270">
        <v>-0.55686441605840598</v>
      </c>
      <c r="L6270">
        <v>0.40691848509902301</v>
      </c>
      <c r="M6270">
        <v>-0.21745142308773999</v>
      </c>
      <c r="N6270">
        <v>-33.479065837724903</v>
      </c>
      <c r="O6270" s="5" t="s">
        <v>13443</v>
      </c>
      <c r="P6270">
        <v>53.206014380077399</v>
      </c>
      <c r="Q6270">
        <v>21.230104924481399</v>
      </c>
      <c r="R6270">
        <v>38.347813435095297</v>
      </c>
      <c r="S6270">
        <v>22.303709236922799</v>
      </c>
      <c r="T6270">
        <v>25.365525451907502</v>
      </c>
      <c r="U6270">
        <v>23.462395226712701</v>
      </c>
      <c r="V6270">
        <v>47.531642139353302</v>
      </c>
      <c r="W6270">
        <v>13.5194998626928</v>
      </c>
      <c r="X6270">
        <v>-0.21745142308773999</v>
      </c>
    </row>
    <row r="6271" spans="1:24" x14ac:dyDescent="0.4">
      <c r="A6271" s="2" t="s">
        <v>13791</v>
      </c>
      <c r="B6271" s="2" t="s">
        <v>3586</v>
      </c>
      <c r="C6271" s="8">
        <v>-3.8496330600534798E-2</v>
      </c>
      <c r="D6271" s="6">
        <v>0.228229784899244</v>
      </c>
      <c r="E6271" s="11">
        <v>0.264348432324025</v>
      </c>
      <c r="F6271">
        <v>0.407025182506842</v>
      </c>
      <c r="G6271">
        <v>0.18250503129055801</v>
      </c>
      <c r="H6271">
        <v>0.44923145668744902</v>
      </c>
      <c r="I6271">
        <v>0.26680292985235399</v>
      </c>
      <c r="J6271">
        <v>0.26700252732593199</v>
      </c>
      <c r="K6271">
        <v>0.264348432324025</v>
      </c>
      <c r="L6271">
        <v>0.407025182506842</v>
      </c>
      <c r="M6271">
        <v>0.103196002722537</v>
      </c>
      <c r="N6271">
        <v>99.574164498164095</v>
      </c>
      <c r="O6271" s="5" t="s">
        <v>13443</v>
      </c>
      <c r="P6271">
        <v>528.73476790201903</v>
      </c>
      <c r="Q6271">
        <v>570.17996082893001</v>
      </c>
      <c r="R6271">
        <v>741.39105974517497</v>
      </c>
      <c r="S6271">
        <v>530.82827983876405</v>
      </c>
      <c r="T6271">
        <v>459.148118939592</v>
      </c>
      <c r="U6271">
        <v>487.09972698936201</v>
      </c>
      <c r="V6271">
        <v>375.01067658475102</v>
      </c>
      <c r="W6271">
        <v>539.00111294683097</v>
      </c>
      <c r="X6271">
        <v>0.103196002722537</v>
      </c>
    </row>
    <row r="6272" spans="1:24" x14ac:dyDescent="0.4">
      <c r="A6272" s="2" t="s">
        <v>15833</v>
      </c>
      <c r="B6272" s="2" t="s">
        <v>7886</v>
      </c>
      <c r="C6272" s="8">
        <v>0.16970813099882201</v>
      </c>
      <c r="D6272" s="6">
        <v>-3.9770007232917397E-2</v>
      </c>
      <c r="E6272" s="11">
        <v>-0.21020242503827299</v>
      </c>
      <c r="F6272">
        <v>0.40715018121487501</v>
      </c>
      <c r="G6272">
        <v>-1.9824028928345099E-2</v>
      </c>
      <c r="H6272">
        <v>-0.22930171966032001</v>
      </c>
      <c r="I6272">
        <v>-0.20931566702291099</v>
      </c>
      <c r="J6272">
        <v>0.25702203647136901</v>
      </c>
      <c r="K6272">
        <v>-0.21020242503827299</v>
      </c>
      <c r="L6272">
        <v>0.40715018121487501</v>
      </c>
      <c r="M6272">
        <v>-8.2030522624177094E-2</v>
      </c>
      <c r="N6272">
        <v>-13.188903008548801</v>
      </c>
      <c r="O6272" s="5" t="s">
        <v>13443</v>
      </c>
      <c r="P6272">
        <v>3591.4059706552198</v>
      </c>
      <c r="Q6272">
        <v>4309.7112996697297</v>
      </c>
      <c r="R6272">
        <v>3858.2161183865301</v>
      </c>
      <c r="S6272">
        <v>3813.93427951381</v>
      </c>
      <c r="T6272">
        <v>3866.1555945116302</v>
      </c>
      <c r="U6272">
        <v>3960.04427261299</v>
      </c>
      <c r="V6272">
        <v>4969.5030851431202</v>
      </c>
      <c r="W6272">
        <v>3760.5556197016499</v>
      </c>
      <c r="X6272">
        <v>-8.2030522624177094E-2</v>
      </c>
    </row>
    <row r="6273" spans="1:24" x14ac:dyDescent="0.4">
      <c r="A6273" s="2" t="s">
        <v>19267</v>
      </c>
      <c r="B6273" s="2" t="s">
        <v>3278</v>
      </c>
      <c r="C6273" s="8">
        <v>-0.12303880355968499</v>
      </c>
      <c r="D6273" s="6">
        <v>0.125268344228602</v>
      </c>
      <c r="E6273" s="11">
        <v>0.24646708973377501</v>
      </c>
      <c r="F6273">
        <v>0.407317610276691</v>
      </c>
      <c r="G6273">
        <v>-8.7230956282228406E-2</v>
      </c>
      <c r="H6273">
        <v>0.16107644757276099</v>
      </c>
      <c r="I6273">
        <v>0.248401564426108</v>
      </c>
      <c r="J6273">
        <v>0.28453726071250401</v>
      </c>
      <c r="K6273">
        <v>0.24646708973377501</v>
      </c>
      <c r="L6273">
        <v>0.407317610276691</v>
      </c>
      <c r="M6273">
        <v>9.6138632175464006E-2</v>
      </c>
      <c r="N6273">
        <v>134.485557128408</v>
      </c>
      <c r="O6273" s="5" t="s">
        <v>13443</v>
      </c>
      <c r="P6273">
        <v>645.12292435843801</v>
      </c>
      <c r="Q6273">
        <v>667.23186905513103</v>
      </c>
      <c r="R6273">
        <v>818.08668661536603</v>
      </c>
      <c r="S6273">
        <v>597.73940754953196</v>
      </c>
      <c r="T6273">
        <v>653.40309233711105</v>
      </c>
      <c r="U6273">
        <v>708.71735146776803</v>
      </c>
      <c r="V6273">
        <v>594.84452147926004</v>
      </c>
      <c r="W6273">
        <v>645.73400659966899</v>
      </c>
      <c r="X6273">
        <v>9.6138632175464006E-2</v>
      </c>
    </row>
    <row r="6274" spans="1:24" x14ac:dyDescent="0.4">
      <c r="A6274" s="2" t="s">
        <v>15851</v>
      </c>
      <c r="B6274" s="2" t="s">
        <v>15852</v>
      </c>
      <c r="C6274" s="8">
        <v>-0.28907388673412698</v>
      </c>
      <c r="D6274" s="6">
        <v>6.4047282829484506E-2</v>
      </c>
      <c r="E6274" s="11">
        <v>0.35027803865686202</v>
      </c>
      <c r="F6274">
        <v>0.40740440305514602</v>
      </c>
      <c r="G6274">
        <v>9.6218399306557498E-2</v>
      </c>
      <c r="H6274">
        <v>0.44934047312008601</v>
      </c>
      <c r="I6274">
        <v>0.35319292315522</v>
      </c>
      <c r="J6274">
        <v>0.10861999774987099</v>
      </c>
      <c r="K6274">
        <v>0.35027803865686202</v>
      </c>
      <c r="L6274">
        <v>0.40740440305514602</v>
      </c>
      <c r="M6274">
        <v>0.13659942649902301</v>
      </c>
      <c r="N6274">
        <v>167.50734064804101</v>
      </c>
      <c r="O6274" s="5" t="s">
        <v>13443</v>
      </c>
      <c r="P6274">
        <v>628.49604486466399</v>
      </c>
      <c r="Q6274">
        <v>624.77165920616801</v>
      </c>
      <c r="R6274">
        <v>636.99978983852702</v>
      </c>
      <c r="S6274">
        <v>673.57201895507001</v>
      </c>
      <c r="T6274">
        <v>569.600533565619</v>
      </c>
      <c r="U6274">
        <v>575.59376115968098</v>
      </c>
      <c r="V6274">
        <v>202.358976460923</v>
      </c>
      <c r="W6274">
        <v>727.91833471235395</v>
      </c>
      <c r="X6274">
        <v>0.13659942649902301</v>
      </c>
    </row>
    <row r="6275" spans="1:24" x14ac:dyDescent="0.4">
      <c r="A6275" s="2" t="s">
        <v>21580</v>
      </c>
      <c r="B6275" s="2" t="s">
        <v>12629</v>
      </c>
      <c r="C6275" s="8">
        <v>0.30986839714506698</v>
      </c>
      <c r="D6275" s="6">
        <v>7.03021425580765E-2</v>
      </c>
      <c r="E6275" s="11">
        <v>-0.24226747463232101</v>
      </c>
      <c r="F6275">
        <v>0.40760386849920999</v>
      </c>
      <c r="G6275">
        <v>-0.27569641753046598</v>
      </c>
      <c r="H6275">
        <v>-0.51526227563313998</v>
      </c>
      <c r="I6275">
        <v>-0.239472106925985</v>
      </c>
      <c r="J6275">
        <v>0.302679778755435</v>
      </c>
      <c r="K6275">
        <v>-0.24226747463232101</v>
      </c>
      <c r="L6275">
        <v>0.40760386849920999</v>
      </c>
      <c r="M6275">
        <v>-9.4426583453200194E-2</v>
      </c>
      <c r="N6275">
        <v>12.7827272471506</v>
      </c>
      <c r="O6275" s="5" t="s">
        <v>13443</v>
      </c>
      <c r="P6275">
        <v>475.52875352194201</v>
      </c>
      <c r="Q6275">
        <v>536.818367376173</v>
      </c>
      <c r="R6275">
        <v>534.73895401160598</v>
      </c>
      <c r="S6275">
        <v>526.36753799137898</v>
      </c>
      <c r="T6275">
        <v>598.81905022541196</v>
      </c>
      <c r="U6275">
        <v>599.05615638639301</v>
      </c>
      <c r="V6275">
        <v>920.22657171262699</v>
      </c>
      <c r="W6275">
        <v>552.16483649734801</v>
      </c>
      <c r="X6275">
        <v>-9.4426583453200097E-2</v>
      </c>
    </row>
    <row r="6276" spans="1:24" x14ac:dyDescent="0.4">
      <c r="A6276" s="2" t="s">
        <v>19190</v>
      </c>
      <c r="B6276" s="2" t="s">
        <v>5113</v>
      </c>
      <c r="C6276" s="8">
        <v>0.24544376810499899</v>
      </c>
      <c r="D6276" s="6">
        <v>-0.15162438829123701</v>
      </c>
      <c r="E6276" s="11">
        <v>-0.41175615215070599</v>
      </c>
      <c r="F6276">
        <v>0.372603897298458</v>
      </c>
      <c r="G6276">
        <v>-4.8675335172527902E-2</v>
      </c>
      <c r="H6276">
        <v>-0.44574348793719498</v>
      </c>
      <c r="I6276">
        <v>-0.397664188198949</v>
      </c>
      <c r="J6276">
        <v>0.40790849142979202</v>
      </c>
      <c r="K6276">
        <v>-0.397664188198949</v>
      </c>
      <c r="L6276">
        <v>0.40790849142979202</v>
      </c>
      <c r="M6276">
        <v>-0.15486524941938601</v>
      </c>
      <c r="N6276">
        <v>-31.705952378647599</v>
      </c>
      <c r="O6276" s="5" t="s">
        <v>13443</v>
      </c>
      <c r="P6276">
        <v>89.7851492663806</v>
      </c>
      <c r="Q6276">
        <v>54.591698377237996</v>
      </c>
      <c r="R6276">
        <v>59.6521542323704</v>
      </c>
      <c r="S6276">
        <v>71.371869558153094</v>
      </c>
      <c r="T6276">
        <v>77.380906758350804</v>
      </c>
      <c r="U6276">
        <v>67.836925329408501</v>
      </c>
      <c r="V6276">
        <v>104.150215864171</v>
      </c>
      <c r="W6276">
        <v>66.530170376935601</v>
      </c>
      <c r="X6276">
        <v>-0.15486524941938601</v>
      </c>
    </row>
    <row r="6277" spans="1:24" x14ac:dyDescent="0.4">
      <c r="A6277" s="2" t="s">
        <v>24151</v>
      </c>
      <c r="B6277" s="2" t="s">
        <v>24152</v>
      </c>
      <c r="C6277" s="8">
        <v>-4.01405945077375E-2</v>
      </c>
      <c r="D6277" s="6">
        <v>0.23610523338262099</v>
      </c>
      <c r="E6277" s="11">
        <v>0.27099857758228801</v>
      </c>
      <c r="F6277">
        <v>0.40795581467726399</v>
      </c>
      <c r="G6277">
        <v>-1.14208568136944</v>
      </c>
      <c r="H6277">
        <v>-0.86583970381459696</v>
      </c>
      <c r="I6277">
        <v>0.27714042693815399</v>
      </c>
      <c r="J6277">
        <v>0.35269402433320801</v>
      </c>
      <c r="K6277">
        <v>0.27099857758228801</v>
      </c>
      <c r="L6277">
        <v>0.40795581467726399</v>
      </c>
      <c r="M6277">
        <v>0.10552328855036799</v>
      </c>
      <c r="N6277">
        <v>99.648683248378404</v>
      </c>
      <c r="O6277" s="5" t="s">
        <v>13443</v>
      </c>
      <c r="P6277">
        <v>206.1733057228</v>
      </c>
      <c r="Q6277">
        <v>194.10381645240199</v>
      </c>
      <c r="R6277">
        <v>223.69557837138899</v>
      </c>
      <c r="S6277">
        <v>249.801543453536</v>
      </c>
      <c r="T6277">
        <v>439.88316290016797</v>
      </c>
      <c r="U6277">
        <v>422.57814011590199</v>
      </c>
      <c r="V6277">
        <v>401.92197397247298</v>
      </c>
      <c r="W6277">
        <v>430.13356142093699</v>
      </c>
      <c r="X6277">
        <v>0.10552328855036799</v>
      </c>
    </row>
    <row r="6278" spans="1:24" x14ac:dyDescent="0.4">
      <c r="A6278" s="2" t="s">
        <v>17311</v>
      </c>
      <c r="B6278" s="2" t="s">
        <v>11582</v>
      </c>
      <c r="C6278" s="8">
        <v>-0.241855280092239</v>
      </c>
      <c r="D6278" s="6">
        <v>4.8629021884191402E-2</v>
      </c>
      <c r="E6278" s="11">
        <v>0.28594552808783302</v>
      </c>
      <c r="F6278">
        <v>0.407994591167125</v>
      </c>
      <c r="G6278">
        <v>4.1632049162811997E-2</v>
      </c>
      <c r="H6278">
        <v>0.33211657822093299</v>
      </c>
      <c r="I6278">
        <v>0.29080278718052199</v>
      </c>
      <c r="J6278">
        <v>0.30201224453403103</v>
      </c>
      <c r="K6278">
        <v>0.28594552808783302</v>
      </c>
      <c r="L6278">
        <v>0.407994591167125</v>
      </c>
      <c r="M6278">
        <v>0.11133163158954699</v>
      </c>
      <c r="N6278">
        <v>168.63131765710099</v>
      </c>
      <c r="O6278" s="5" t="s">
        <v>13443</v>
      </c>
      <c r="P6278">
        <v>256.05394420412199</v>
      </c>
      <c r="Q6278">
        <v>251.728386961708</v>
      </c>
      <c r="R6278">
        <v>279.08686444430401</v>
      </c>
      <c r="S6278">
        <v>240.880059758767</v>
      </c>
      <c r="T6278">
        <v>243.38061129804899</v>
      </c>
      <c r="U6278">
        <v>238.449342793222</v>
      </c>
      <c r="V6278">
        <v>174.04968959851399</v>
      </c>
      <c r="W6278">
        <v>230.18727397795399</v>
      </c>
      <c r="X6278">
        <v>0.11133163158954699</v>
      </c>
    </row>
    <row r="6279" spans="1:24" x14ac:dyDescent="0.4">
      <c r="A6279" s="2" t="s">
        <v>21635</v>
      </c>
      <c r="B6279" s="2" t="s">
        <v>5580</v>
      </c>
      <c r="C6279" s="8">
        <v>-0.337457086424028</v>
      </c>
      <c r="D6279" s="6">
        <v>0.10126567294148001</v>
      </c>
      <c r="E6279" s="11">
        <v>0.422607815838486</v>
      </c>
      <c r="F6279">
        <v>0.40809913493364097</v>
      </c>
      <c r="G6279">
        <v>-1.4297093852227301</v>
      </c>
      <c r="H6279">
        <v>-0.99098664450344998</v>
      </c>
      <c r="I6279">
        <v>0.44057480200543297</v>
      </c>
      <c r="J6279">
        <v>0.39610365672095399</v>
      </c>
      <c r="K6279">
        <v>0.422607815838486</v>
      </c>
      <c r="L6279">
        <v>0.40809913493364097</v>
      </c>
      <c r="M6279">
        <v>0.16449346828398001</v>
      </c>
      <c r="N6279">
        <v>163.29630914367999</v>
      </c>
      <c r="O6279" s="5" t="s">
        <v>13443</v>
      </c>
      <c r="P6279">
        <v>39.904510785058001</v>
      </c>
      <c r="Q6279">
        <v>69.756059037581807</v>
      </c>
      <c r="R6279">
        <v>53.260851993187899</v>
      </c>
      <c r="S6279">
        <v>66.911127710768497</v>
      </c>
      <c r="T6279">
        <v>148.34016150356001</v>
      </c>
      <c r="U6279">
        <v>141.79447550056801</v>
      </c>
      <c r="V6279">
        <v>68.501484259656294</v>
      </c>
      <c r="W6279">
        <v>159.38778785490501</v>
      </c>
      <c r="X6279">
        <v>0.16449346828398001</v>
      </c>
    </row>
    <row r="6280" spans="1:24" x14ac:dyDescent="0.4">
      <c r="A6280" s="2" t="s">
        <v>24027</v>
      </c>
      <c r="B6280" s="2" t="s">
        <v>6070</v>
      </c>
      <c r="C6280" s="8">
        <v>-0.403352232653308</v>
      </c>
      <c r="D6280" s="6">
        <v>-9.3448689195642698E-2</v>
      </c>
      <c r="E6280" s="11">
        <v>0.30624951905124198</v>
      </c>
      <c r="F6280">
        <v>0.40810922886807899</v>
      </c>
      <c r="G6280">
        <v>5.9569629067210403E-2</v>
      </c>
      <c r="H6280">
        <v>0.369473595431141</v>
      </c>
      <c r="I6280">
        <v>0.30968757166681998</v>
      </c>
      <c r="J6280">
        <v>0.208604299458476</v>
      </c>
      <c r="K6280">
        <v>0.30624951905124198</v>
      </c>
      <c r="L6280">
        <v>0.40810922886807899</v>
      </c>
      <c r="M6280">
        <v>0.119199535434518</v>
      </c>
      <c r="N6280">
        <v>-166.95584240543999</v>
      </c>
      <c r="O6280" s="5" t="s">
        <v>13443</v>
      </c>
      <c r="P6280">
        <v>515.43326430699994</v>
      </c>
      <c r="Q6280">
        <v>539.85123950824197</v>
      </c>
      <c r="R6280">
        <v>423.95638186577497</v>
      </c>
      <c r="S6280">
        <v>575.43569831260902</v>
      </c>
      <c r="T6280">
        <v>492.54070940792599</v>
      </c>
      <c r="U6280">
        <v>496.79071632213498</v>
      </c>
      <c r="V6280">
        <v>228.571279111302</v>
      </c>
      <c r="W6280">
        <v>513.74099478232597</v>
      </c>
      <c r="X6280">
        <v>0.119199535434518</v>
      </c>
    </row>
    <row r="6281" spans="1:24" x14ac:dyDescent="0.4">
      <c r="A6281" s="2" t="s">
        <v>13682</v>
      </c>
      <c r="B6281" s="2" t="s">
        <v>13027</v>
      </c>
      <c r="C6281" s="8">
        <v>-0.19077789243878601</v>
      </c>
      <c r="D6281" s="6">
        <v>7.6492014196444205E-2</v>
      </c>
      <c r="E6281" s="11">
        <v>0.26543972390068898</v>
      </c>
      <c r="F6281">
        <v>0.40813226498824601</v>
      </c>
      <c r="G6281">
        <v>-0.27917578015454297</v>
      </c>
      <c r="H6281">
        <v>-1.1905406179258201E-2</v>
      </c>
      <c r="I6281">
        <v>0.26746133856263998</v>
      </c>
      <c r="J6281">
        <v>0.209084122400714</v>
      </c>
      <c r="K6281">
        <v>0.26543972390068898</v>
      </c>
      <c r="L6281">
        <v>0.40813226498824601</v>
      </c>
      <c r="M6281">
        <v>0.10330889384813401</v>
      </c>
      <c r="N6281">
        <v>158.15178138050001</v>
      </c>
      <c r="O6281" s="5" t="s">
        <v>13443</v>
      </c>
      <c r="P6281">
        <v>994.28739372769599</v>
      </c>
      <c r="Q6281">
        <v>891.66440682821997</v>
      </c>
      <c r="R6281">
        <v>1086.52138066103</v>
      </c>
      <c r="S6281">
        <v>887.68762762952895</v>
      </c>
      <c r="T6281">
        <v>1101.9554854550199</v>
      </c>
      <c r="U6281">
        <v>1132.82564779411</v>
      </c>
      <c r="V6281">
        <v>706.68367945420903</v>
      </c>
      <c r="W6281">
        <v>1235.96690849986</v>
      </c>
      <c r="X6281">
        <v>0.10330889384813401</v>
      </c>
    </row>
    <row r="6282" spans="1:24" x14ac:dyDescent="0.4">
      <c r="A6282" s="2" t="s">
        <v>22875</v>
      </c>
      <c r="B6282" s="2" t="s">
        <v>7236</v>
      </c>
      <c r="C6282" s="8">
        <v>0.32710296255959898</v>
      </c>
      <c r="D6282" s="6">
        <v>3.3728902309555303E-2</v>
      </c>
      <c r="E6282" s="11">
        <v>-0.30162602256758297</v>
      </c>
      <c r="F6282">
        <v>0.40816480943508598</v>
      </c>
      <c r="G6282">
        <v>-0.80070952369252502</v>
      </c>
      <c r="H6282">
        <v>-1.09408431966569</v>
      </c>
      <c r="I6282">
        <v>-0.29300946856108501</v>
      </c>
      <c r="J6282">
        <v>0.40222057767071501</v>
      </c>
      <c r="K6282">
        <v>-0.30162602256758297</v>
      </c>
      <c r="L6282">
        <v>0.40816480943508598</v>
      </c>
      <c r="M6282">
        <v>-0.11738212257856299</v>
      </c>
      <c r="N6282">
        <v>5.8871919488658202</v>
      </c>
      <c r="O6282" s="5" t="s">
        <v>13443</v>
      </c>
      <c r="P6282">
        <v>149.641915443968</v>
      </c>
      <c r="Q6282">
        <v>166.80796726378301</v>
      </c>
      <c r="R6282">
        <v>127.826044783651</v>
      </c>
      <c r="S6282">
        <v>205.19412497969</v>
      </c>
      <c r="T6282">
        <v>277.73644956835398</v>
      </c>
      <c r="U6282">
        <v>261.146659914716</v>
      </c>
      <c r="V6282">
        <v>433.37673715292698</v>
      </c>
      <c r="W6282">
        <v>236.94702390929999</v>
      </c>
      <c r="X6282">
        <v>-0.11738212257856299</v>
      </c>
    </row>
    <row r="6283" spans="1:24" x14ac:dyDescent="0.4">
      <c r="A6283" s="2" t="s">
        <v>16259</v>
      </c>
      <c r="B6283" s="2" t="s">
        <v>3285</v>
      </c>
      <c r="C6283" s="8">
        <v>-0.39148390376015402</v>
      </c>
      <c r="D6283" s="6">
        <v>-3.4791051452384703E-2</v>
      </c>
      <c r="E6283" s="11">
        <v>0.34640014985929601</v>
      </c>
      <c r="F6283">
        <v>0.40816523077355998</v>
      </c>
      <c r="G6283">
        <v>-0.420745082446003</v>
      </c>
      <c r="H6283">
        <v>-6.4052863802125298E-2</v>
      </c>
      <c r="I6283">
        <v>0.35714671119823099</v>
      </c>
      <c r="J6283">
        <v>0.35303464343371299</v>
      </c>
      <c r="K6283">
        <v>0.34640014985929601</v>
      </c>
      <c r="L6283">
        <v>0.40816523077355998</v>
      </c>
      <c r="M6283">
        <v>0.13480646551928799</v>
      </c>
      <c r="N6283">
        <v>-174.92148375995299</v>
      </c>
      <c r="O6283" s="5" t="s">
        <v>13443</v>
      </c>
      <c r="P6283">
        <v>106.412028760155</v>
      </c>
      <c r="Q6283">
        <v>115.249141018613</v>
      </c>
      <c r="R6283">
        <v>102.260835826921</v>
      </c>
      <c r="S6283">
        <v>115.979288031999</v>
      </c>
      <c r="T6283">
        <v>145.450418097647</v>
      </c>
      <c r="U6283">
        <v>144.599761886371</v>
      </c>
      <c r="V6283">
        <v>85.976352693242006</v>
      </c>
      <c r="W6283">
        <v>133.41611706604701</v>
      </c>
      <c r="X6283">
        <v>0.13480646551928799</v>
      </c>
    </row>
    <row r="6284" spans="1:24" x14ac:dyDescent="0.4">
      <c r="A6284" s="2" t="s">
        <v>22779</v>
      </c>
      <c r="B6284" s="2" t="s">
        <v>11106</v>
      </c>
      <c r="C6284" s="8">
        <v>-0.117598926673972</v>
      </c>
      <c r="D6284" s="6">
        <v>0.15354904457812299</v>
      </c>
      <c r="E6284" s="11">
        <v>0.26879610705340001</v>
      </c>
      <c r="F6284">
        <v>0.408185915928233</v>
      </c>
      <c r="G6284">
        <v>-0.24392474805129</v>
      </c>
      <c r="H6284">
        <v>2.7223589828186599E-2</v>
      </c>
      <c r="I6284">
        <v>0.27149128852964599</v>
      </c>
      <c r="J6284">
        <v>0.246215999504935</v>
      </c>
      <c r="K6284">
        <v>0.26879610705340001</v>
      </c>
      <c r="L6284">
        <v>0.408185915928233</v>
      </c>
      <c r="M6284">
        <v>0.104599850466778</v>
      </c>
      <c r="N6284">
        <v>127.447495594976</v>
      </c>
      <c r="O6284" s="5" t="s">
        <v>13443</v>
      </c>
      <c r="P6284">
        <v>515.43326430699994</v>
      </c>
      <c r="Q6284">
        <v>518.62113458376098</v>
      </c>
      <c r="R6284">
        <v>630.60848759934402</v>
      </c>
      <c r="S6284">
        <v>508.52457060184099</v>
      </c>
      <c r="T6284">
        <v>561.57346854919297</v>
      </c>
      <c r="U6284">
        <v>634.75980129660798</v>
      </c>
      <c r="V6284">
        <v>422.19282135543199</v>
      </c>
      <c r="W6284">
        <v>671.70567738852606</v>
      </c>
      <c r="X6284">
        <v>0.104599850466778</v>
      </c>
    </row>
    <row r="6285" spans="1:24" x14ac:dyDescent="0.4">
      <c r="A6285" s="2" t="s">
        <v>23303</v>
      </c>
      <c r="B6285" s="2" t="s">
        <v>3597</v>
      </c>
      <c r="C6285" s="8">
        <v>-2.6362732813950601E-2</v>
      </c>
      <c r="D6285" s="6">
        <v>0.20269344166959199</v>
      </c>
      <c r="E6285" s="11">
        <v>0.22879626147134599</v>
      </c>
      <c r="F6285">
        <v>0.40834158287660499</v>
      </c>
      <c r="G6285">
        <v>0.73290458679582204</v>
      </c>
      <c r="H6285">
        <v>0.96196109420771203</v>
      </c>
      <c r="I6285">
        <v>0.22927624289602599</v>
      </c>
      <c r="J6285">
        <v>0.225813603063556</v>
      </c>
      <c r="K6285">
        <v>0.22879626147134599</v>
      </c>
      <c r="L6285">
        <v>0.40834158287660499</v>
      </c>
      <c r="M6285">
        <v>8.8996344306764397E-2</v>
      </c>
      <c r="N6285">
        <v>97.410410505242695</v>
      </c>
      <c r="O6285" s="5" t="s">
        <v>13443</v>
      </c>
      <c r="P6285">
        <v>2447.4766614835598</v>
      </c>
      <c r="Q6285">
        <v>2544.5797188056999</v>
      </c>
      <c r="R6285">
        <v>3131.7380971994498</v>
      </c>
      <c r="S6285">
        <v>2591.69101333043</v>
      </c>
      <c r="T6285">
        <v>1399.27797366346</v>
      </c>
      <c r="U6285">
        <v>1535.25673113925</v>
      </c>
      <c r="V6285">
        <v>1396.94098258085</v>
      </c>
      <c r="W6285">
        <v>1460.81753779517</v>
      </c>
      <c r="X6285">
        <v>8.8996344306764397E-2</v>
      </c>
    </row>
    <row r="6286" spans="1:24" x14ac:dyDescent="0.4">
      <c r="A6286" s="2" t="s">
        <v>25552</v>
      </c>
      <c r="B6286" s="2" t="s">
        <v>13208</v>
      </c>
      <c r="C6286" s="8">
        <v>3.4683376519658297E-2</v>
      </c>
      <c r="D6286" s="6">
        <v>-0.18432732158590701</v>
      </c>
      <c r="E6286" s="11">
        <v>-0.22182292035217099</v>
      </c>
      <c r="F6286">
        <v>0.40836750047609299</v>
      </c>
      <c r="G6286">
        <v>-0.968808519154572</v>
      </c>
      <c r="H6286">
        <v>-1.18781890647106</v>
      </c>
      <c r="I6286">
        <v>-0.219286901313031</v>
      </c>
      <c r="J6286">
        <v>0.32972685424609599</v>
      </c>
      <c r="K6286">
        <v>-0.22182292035217099</v>
      </c>
      <c r="L6286">
        <v>0.40836750047609299</v>
      </c>
      <c r="M6286">
        <v>-8.6277764918243099E-2</v>
      </c>
      <c r="N6286">
        <v>-79.343713781425706</v>
      </c>
      <c r="O6286" s="5" t="s">
        <v>13443</v>
      </c>
      <c r="P6286">
        <v>601.89303767462502</v>
      </c>
      <c r="Q6286">
        <v>661.16612479099297</v>
      </c>
      <c r="R6286">
        <v>545.39112441024395</v>
      </c>
      <c r="S6286">
        <v>566.51421461784003</v>
      </c>
      <c r="T6286">
        <v>1193.7851092429401</v>
      </c>
      <c r="U6286">
        <v>1222.08476006965</v>
      </c>
      <c r="V6286">
        <v>1158.58377714674</v>
      </c>
      <c r="W6286">
        <v>1296.09310525763</v>
      </c>
      <c r="X6286">
        <v>-8.6277764918243002E-2</v>
      </c>
    </row>
    <row r="6287" spans="1:24" x14ac:dyDescent="0.4">
      <c r="A6287" s="2" t="s">
        <v>18815</v>
      </c>
      <c r="B6287" s="2" t="s">
        <v>1021</v>
      </c>
      <c r="C6287" s="8">
        <v>-0.42266661431698999</v>
      </c>
      <c r="D6287" s="6">
        <v>-9.0760264741897703E-2</v>
      </c>
      <c r="E6287" s="11">
        <v>0.32628001245756399</v>
      </c>
      <c r="F6287">
        <v>0.40847013502518997</v>
      </c>
      <c r="G6287">
        <v>-4.7443286699350398E-2</v>
      </c>
      <c r="H6287">
        <v>0.28446186969549198</v>
      </c>
      <c r="I6287">
        <v>0.33191611582184799</v>
      </c>
      <c r="J6287">
        <v>0.26264743979752703</v>
      </c>
      <c r="K6287">
        <v>0.32628001245756399</v>
      </c>
      <c r="L6287">
        <v>0.40847013502518997</v>
      </c>
      <c r="M6287">
        <v>0.12687061924715601</v>
      </c>
      <c r="N6287">
        <v>-167.88076928735401</v>
      </c>
      <c r="O6287" s="5" t="s">
        <v>13443</v>
      </c>
      <c r="P6287">
        <v>262.70469600163199</v>
      </c>
      <c r="Q6287">
        <v>254.761259093777</v>
      </c>
      <c r="R6287">
        <v>204.521671653841</v>
      </c>
      <c r="S6287">
        <v>289.94822007999699</v>
      </c>
      <c r="T6287">
        <v>261.36123693484501</v>
      </c>
      <c r="U6287">
        <v>260.891633879643</v>
      </c>
      <c r="V6287">
        <v>123.372571141116</v>
      </c>
      <c r="W6287">
        <v>263.274471010333</v>
      </c>
      <c r="X6287">
        <v>0.12687061924715601</v>
      </c>
    </row>
    <row r="6288" spans="1:24" x14ac:dyDescent="0.4">
      <c r="A6288" s="2" t="s">
        <v>18746</v>
      </c>
      <c r="B6288" s="2" t="s">
        <v>8364</v>
      </c>
      <c r="C6288" s="8">
        <v>6.5274768064960201E-2</v>
      </c>
      <c r="D6288" s="6">
        <v>0.32335225586920702</v>
      </c>
      <c r="E6288" s="11">
        <v>0.25478399822175102</v>
      </c>
      <c r="F6288">
        <v>0.40881013962517099</v>
      </c>
      <c r="G6288">
        <v>-0.72379534902160203</v>
      </c>
      <c r="H6288">
        <v>-0.46571760624728697</v>
      </c>
      <c r="I6288">
        <v>0.25860001284607098</v>
      </c>
      <c r="J6288">
        <v>0.29847594718099801</v>
      </c>
      <c r="K6288">
        <v>0.25478399822175102</v>
      </c>
      <c r="L6288">
        <v>0.40881013962517099</v>
      </c>
      <c r="M6288">
        <v>9.8978064950743294E-2</v>
      </c>
      <c r="N6288">
        <v>78.587142343103395</v>
      </c>
      <c r="O6288" s="5" t="s">
        <v>13443</v>
      </c>
      <c r="P6288">
        <v>352.48984526801303</v>
      </c>
      <c r="Q6288">
        <v>382.14188864066602</v>
      </c>
      <c r="R6288">
        <v>496.39114057651102</v>
      </c>
      <c r="S6288">
        <v>414.84899180676501</v>
      </c>
      <c r="T6288">
        <v>620.97374967074904</v>
      </c>
      <c r="U6288">
        <v>564.62764165154294</v>
      </c>
      <c r="V6288">
        <v>550.807853026624</v>
      </c>
      <c r="W6288">
        <v>679.88853256857703</v>
      </c>
      <c r="X6288">
        <v>9.8978064950743197E-2</v>
      </c>
    </row>
    <row r="6289" spans="1:24" x14ac:dyDescent="0.4">
      <c r="A6289" s="2" t="s">
        <v>21957</v>
      </c>
      <c r="B6289" s="2" t="s">
        <v>3082</v>
      </c>
      <c r="C6289" s="8">
        <v>0.342040130332676</v>
      </c>
      <c r="D6289" s="6">
        <v>3.3873713068018903E-2</v>
      </c>
      <c r="E6289" s="11">
        <v>-0.31806434902766301</v>
      </c>
      <c r="F6289">
        <v>0.39529561017533899</v>
      </c>
      <c r="G6289">
        <v>-0.81614409273388</v>
      </c>
      <c r="H6289">
        <v>-1.12431118163364</v>
      </c>
      <c r="I6289">
        <v>-0.30742904114227598</v>
      </c>
      <c r="J6289">
        <v>0.40895873594043097</v>
      </c>
      <c r="K6289">
        <v>-0.30742904114227598</v>
      </c>
      <c r="L6289">
        <v>0.40895873594043097</v>
      </c>
      <c r="M6289">
        <v>-0.119381002114666</v>
      </c>
      <c r="N6289">
        <v>5.6558065661365902</v>
      </c>
      <c r="O6289" s="5" t="s">
        <v>13443</v>
      </c>
      <c r="P6289">
        <v>116.388156456419</v>
      </c>
      <c r="Q6289">
        <v>118.282013150682</v>
      </c>
      <c r="R6289">
        <v>112.91300622555799</v>
      </c>
      <c r="S6289">
        <v>129.36151357415201</v>
      </c>
      <c r="T6289">
        <v>212.877764235629</v>
      </c>
      <c r="U6289">
        <v>190.759474234577</v>
      </c>
      <c r="V6289">
        <v>316.64461601657399</v>
      </c>
      <c r="W6289">
        <v>190.696103326404</v>
      </c>
      <c r="X6289">
        <v>-0.119381002114666</v>
      </c>
    </row>
    <row r="6290" spans="1:24" x14ac:dyDescent="0.4">
      <c r="A6290" s="2" t="s">
        <v>13923</v>
      </c>
      <c r="B6290" s="2" t="s">
        <v>2209</v>
      </c>
      <c r="C6290" s="8">
        <v>0.34378597454014598</v>
      </c>
      <c r="D6290" s="6">
        <v>2.6650169764971799E-2</v>
      </c>
      <c r="E6290" s="11">
        <v>-0.32520490573663802</v>
      </c>
      <c r="F6290">
        <v>0.40901280026827802</v>
      </c>
      <c r="G6290">
        <v>1.3565087130170299</v>
      </c>
      <c r="H6290">
        <v>1.0393731067501899</v>
      </c>
      <c r="I6290">
        <v>-0.31686913146627299</v>
      </c>
      <c r="J6290">
        <v>0.37226507077372301</v>
      </c>
      <c r="K6290">
        <v>-0.32520490573663802</v>
      </c>
      <c r="L6290">
        <v>0.40901280026827802</v>
      </c>
      <c r="M6290">
        <v>-0.12626506493678399</v>
      </c>
      <c r="N6290">
        <v>4.4326840770009301</v>
      </c>
      <c r="O6290" s="5" t="s">
        <v>13443</v>
      </c>
      <c r="P6290">
        <v>139.66578774770301</v>
      </c>
      <c r="Q6290">
        <v>151.643606603439</v>
      </c>
      <c r="R6290">
        <v>121.43474254446799</v>
      </c>
      <c r="S6290">
        <v>182.890415742767</v>
      </c>
      <c r="T6290">
        <v>52.015381306443302</v>
      </c>
      <c r="U6290">
        <v>59.166040136927698</v>
      </c>
      <c r="V6290">
        <v>70.598468471686502</v>
      </c>
      <c r="W6290">
        <v>69.376380874344605</v>
      </c>
      <c r="X6290">
        <v>-0.12626506493678399</v>
      </c>
    </row>
    <row r="6291" spans="1:24" x14ac:dyDescent="0.4">
      <c r="A6291" s="2" t="s">
        <v>14374</v>
      </c>
      <c r="B6291" s="2" t="s">
        <v>5733</v>
      </c>
      <c r="C6291" s="8">
        <v>-9.3862387575298398E-2</v>
      </c>
      <c r="D6291" s="6">
        <v>0.34775537747471502</v>
      </c>
      <c r="E6291" s="11">
        <v>0.42636446360990199</v>
      </c>
      <c r="F6291">
        <v>0.38171377210305701</v>
      </c>
      <c r="G6291">
        <v>-2.2010178926830402</v>
      </c>
      <c r="H6291">
        <v>-1.75940029396779</v>
      </c>
      <c r="I6291">
        <v>0.44529305726718399</v>
      </c>
      <c r="J6291">
        <v>0.40905367287980698</v>
      </c>
      <c r="K6291">
        <v>0.44529305726718399</v>
      </c>
      <c r="L6291">
        <v>0.40905367287980698</v>
      </c>
      <c r="M6291">
        <v>0.172871538649053</v>
      </c>
      <c r="N6291">
        <v>105.104727849857</v>
      </c>
      <c r="O6291" s="5" t="s">
        <v>13443</v>
      </c>
      <c r="P6291">
        <v>49.880638481322599</v>
      </c>
      <c r="Q6291">
        <v>39.427337716894101</v>
      </c>
      <c r="R6291">
        <v>48.999983833732799</v>
      </c>
      <c r="S6291">
        <v>66.911127710768497</v>
      </c>
      <c r="T6291">
        <v>190.723064790292</v>
      </c>
      <c r="U6291">
        <v>209.376374794904</v>
      </c>
      <c r="V6291">
        <v>127.217042196504</v>
      </c>
      <c r="W6291">
        <v>244.77410277717499</v>
      </c>
      <c r="X6291">
        <v>0.172871538649053</v>
      </c>
    </row>
    <row r="6292" spans="1:24" x14ac:dyDescent="0.4">
      <c r="A6292" s="2" t="s">
        <v>13913</v>
      </c>
      <c r="B6292" s="2" t="s">
        <v>3943</v>
      </c>
      <c r="C6292" s="8">
        <v>1.35136414387354E-2</v>
      </c>
      <c r="D6292" s="6">
        <v>0.258405888212696</v>
      </c>
      <c r="E6292" s="11">
        <v>0.243073089822684</v>
      </c>
      <c r="F6292">
        <v>0.409306430689791</v>
      </c>
      <c r="G6292">
        <v>6.1744128837019498E-2</v>
      </c>
      <c r="H6292">
        <v>0.306636631255853</v>
      </c>
      <c r="I6292">
        <v>0.24520629624717999</v>
      </c>
      <c r="J6292">
        <v>0.28890172715326701</v>
      </c>
      <c r="K6292">
        <v>0.243073089822684</v>
      </c>
      <c r="L6292">
        <v>0.409306430689791</v>
      </c>
      <c r="M6292">
        <v>9.4300553282089902E-2</v>
      </c>
      <c r="N6292">
        <v>87.006376548036499</v>
      </c>
      <c r="O6292" s="5" t="s">
        <v>13443</v>
      </c>
      <c r="P6292">
        <v>701.654314637271</v>
      </c>
      <c r="Q6292">
        <v>831.00696418684504</v>
      </c>
      <c r="R6292">
        <v>1054.56486946512</v>
      </c>
      <c r="S6292">
        <v>762.78685590276098</v>
      </c>
      <c r="T6292">
        <v>687.11676540610199</v>
      </c>
      <c r="U6292">
        <v>748.24638690407801</v>
      </c>
      <c r="V6292">
        <v>734.64346894794596</v>
      </c>
      <c r="W6292">
        <v>702.30244023567298</v>
      </c>
      <c r="X6292">
        <v>9.4300553282089902E-2</v>
      </c>
    </row>
    <row r="6293" spans="1:24" x14ac:dyDescent="0.4">
      <c r="A6293" s="2" t="s">
        <v>21042</v>
      </c>
      <c r="B6293" s="2" t="s">
        <v>5542</v>
      </c>
      <c r="C6293" s="8">
        <v>-0.16640745029632401</v>
      </c>
      <c r="D6293" s="6">
        <v>8.6895857548390507E-2</v>
      </c>
      <c r="E6293" s="11">
        <v>0.250263990519695</v>
      </c>
      <c r="F6293">
        <v>0.40932217750352401</v>
      </c>
      <c r="G6293">
        <v>-0.61731542410209295</v>
      </c>
      <c r="H6293">
        <v>-0.36401185988703999</v>
      </c>
      <c r="I6293">
        <v>0.253234555250691</v>
      </c>
      <c r="J6293">
        <v>0.29383845566448302</v>
      </c>
      <c r="K6293">
        <v>0.250263990519695</v>
      </c>
      <c r="L6293">
        <v>0.40932217750352401</v>
      </c>
      <c r="M6293">
        <v>9.7086092136488E-2</v>
      </c>
      <c r="N6293">
        <v>152.42700808698501</v>
      </c>
      <c r="O6293" s="5" t="s">
        <v>13443</v>
      </c>
      <c r="P6293">
        <v>428.97349093937402</v>
      </c>
      <c r="Q6293">
        <v>406.404865697216</v>
      </c>
      <c r="R6293">
        <v>447.39115674277798</v>
      </c>
      <c r="S6293">
        <v>437.15270104368801</v>
      </c>
      <c r="T6293">
        <v>618.40508886549196</v>
      </c>
      <c r="U6293">
        <v>632.97461905109799</v>
      </c>
      <c r="V6293">
        <v>516.90660826546696</v>
      </c>
      <c r="W6293">
        <v>589.165572963665</v>
      </c>
      <c r="X6293">
        <v>9.7086092136488195E-2</v>
      </c>
    </row>
    <row r="6294" spans="1:24" x14ac:dyDescent="0.4">
      <c r="A6294" s="2" t="s">
        <v>19575</v>
      </c>
      <c r="B6294" s="2" t="s">
        <v>4738</v>
      </c>
      <c r="C6294" s="8">
        <v>0.315801467987117</v>
      </c>
      <c r="D6294" s="6">
        <v>6.5554318676766393E-2</v>
      </c>
      <c r="E6294" s="11">
        <v>-0.25413302550130901</v>
      </c>
      <c r="F6294">
        <v>0.40938834041501798</v>
      </c>
      <c r="G6294">
        <v>-0.869685756295968</v>
      </c>
      <c r="H6294">
        <v>-1.11993260198838</v>
      </c>
      <c r="I6294">
        <v>-0.24990018474557099</v>
      </c>
      <c r="J6294">
        <v>0.359676008509002</v>
      </c>
      <c r="K6294">
        <v>-0.25413302550130901</v>
      </c>
      <c r="L6294">
        <v>0.40938834041501798</v>
      </c>
      <c r="M6294">
        <v>-9.8569186600722905E-2</v>
      </c>
      <c r="N6294">
        <v>11.726958827681701</v>
      </c>
      <c r="O6294" s="5" t="s">
        <v>13443</v>
      </c>
      <c r="P6294">
        <v>282.65695139416101</v>
      </c>
      <c r="Q6294">
        <v>415.50348209342201</v>
      </c>
      <c r="R6294">
        <v>387.739002510408</v>
      </c>
      <c r="S6294">
        <v>339.01638040122702</v>
      </c>
      <c r="T6294">
        <v>618.40508886549196</v>
      </c>
      <c r="U6294">
        <v>630.42435870036797</v>
      </c>
      <c r="V6294">
        <v>942.59440330761697</v>
      </c>
      <c r="W6294">
        <v>598.77153339242102</v>
      </c>
      <c r="X6294">
        <v>-9.8569186600722794E-2</v>
      </c>
    </row>
    <row r="6295" spans="1:24" x14ac:dyDescent="0.4">
      <c r="A6295" s="2" t="s">
        <v>14291</v>
      </c>
      <c r="B6295" s="2" t="s">
        <v>4435</v>
      </c>
      <c r="C6295" s="8">
        <v>-0.35173061910195502</v>
      </c>
      <c r="D6295" s="6">
        <v>-6.9405510710273996E-2</v>
      </c>
      <c r="E6295" s="11">
        <v>0.27982122303664198</v>
      </c>
      <c r="F6295">
        <v>0.40947238871566999</v>
      </c>
      <c r="G6295">
        <v>0.71100324541750803</v>
      </c>
      <c r="H6295">
        <v>0.99332884787611397</v>
      </c>
      <c r="I6295">
        <v>0.28237247107536101</v>
      </c>
      <c r="J6295">
        <v>0.17956138436517799</v>
      </c>
      <c r="K6295">
        <v>0.27982122303664198</v>
      </c>
      <c r="L6295">
        <v>0.40947238871566999</v>
      </c>
      <c r="M6295">
        <v>0.108507780532191</v>
      </c>
      <c r="N6295">
        <v>-168.83747263164199</v>
      </c>
      <c r="O6295" s="5" t="s">
        <v>13443</v>
      </c>
      <c r="P6295">
        <v>804.74096749867101</v>
      </c>
      <c r="Q6295">
        <v>837.07270845098196</v>
      </c>
      <c r="R6295">
        <v>801.04321397754597</v>
      </c>
      <c r="S6295">
        <v>758.32611405537705</v>
      </c>
      <c r="T6295">
        <v>455.93729293302101</v>
      </c>
      <c r="U6295">
        <v>524.07850207494198</v>
      </c>
      <c r="V6295">
        <v>265.61800019050401</v>
      </c>
      <c r="W6295">
        <v>496.30795548569603</v>
      </c>
      <c r="X6295">
        <v>0.108507780532191</v>
      </c>
    </row>
    <row r="6296" spans="1:24" x14ac:dyDescent="0.4">
      <c r="A6296" s="2" t="s">
        <v>25550</v>
      </c>
      <c r="B6296" s="2" t="s">
        <v>7134</v>
      </c>
      <c r="C6296" s="8">
        <v>-0.13099021246433201</v>
      </c>
      <c r="D6296" s="6">
        <v>0.19976411635858199</v>
      </c>
      <c r="E6296" s="11">
        <v>0.322171713485563</v>
      </c>
      <c r="F6296">
        <v>0.40956590634804901</v>
      </c>
      <c r="G6296">
        <v>-1.41662058052563</v>
      </c>
      <c r="H6296">
        <v>-1.0858662470146001</v>
      </c>
      <c r="I6296">
        <v>0.33185190796352199</v>
      </c>
      <c r="J6296">
        <v>0.403745962987902</v>
      </c>
      <c r="K6296">
        <v>0.322171713485563</v>
      </c>
      <c r="L6296">
        <v>0.40956590634804901</v>
      </c>
      <c r="M6296">
        <v>0.124898306491723</v>
      </c>
      <c r="N6296">
        <v>123.253834893304</v>
      </c>
      <c r="O6296" s="5" t="s">
        <v>13443</v>
      </c>
      <c r="P6296">
        <v>103.0866528614</v>
      </c>
      <c r="Q6296">
        <v>90.986163962063301</v>
      </c>
      <c r="R6296">
        <v>127.826044783651</v>
      </c>
      <c r="S6296">
        <v>89.214836947691396</v>
      </c>
      <c r="T6296">
        <v>259.11365873024499</v>
      </c>
      <c r="U6296">
        <v>246.35514988048399</v>
      </c>
      <c r="V6296">
        <v>193.971039612802</v>
      </c>
      <c r="W6296">
        <v>263.98602363468598</v>
      </c>
      <c r="X6296">
        <v>0.124898306491723</v>
      </c>
    </row>
    <row r="6297" spans="1:24" x14ac:dyDescent="0.4">
      <c r="A6297" s="2" t="s">
        <v>24082</v>
      </c>
      <c r="B6297" s="2" t="s">
        <v>5152</v>
      </c>
      <c r="C6297" s="8">
        <v>-0.23664936846932799</v>
      </c>
      <c r="D6297" s="6">
        <v>2.0429049357841199E-2</v>
      </c>
      <c r="E6297" s="11">
        <v>0.254311805228429</v>
      </c>
      <c r="F6297">
        <v>0.40971232463469198</v>
      </c>
      <c r="G6297">
        <v>-0.14966544715876001</v>
      </c>
      <c r="H6297">
        <v>0.107413295092088</v>
      </c>
      <c r="I6297">
        <v>0.25692529263560698</v>
      </c>
      <c r="J6297">
        <v>0.257713438098295</v>
      </c>
      <c r="K6297">
        <v>0.254311805228429</v>
      </c>
      <c r="L6297">
        <v>0.40971232463469198</v>
      </c>
      <c r="M6297">
        <v>9.8551157890915106E-2</v>
      </c>
      <c r="N6297">
        <v>175.06610286181399</v>
      </c>
      <c r="O6297" s="5" t="s">
        <v>13443</v>
      </c>
      <c r="P6297">
        <v>651.77367615594801</v>
      </c>
      <c r="Q6297">
        <v>548.94985590444799</v>
      </c>
      <c r="R6297">
        <v>615.695449041252</v>
      </c>
      <c r="S6297">
        <v>597.73940754953196</v>
      </c>
      <c r="T6297">
        <v>624.82674087863302</v>
      </c>
      <c r="U6297">
        <v>675.30894087320996</v>
      </c>
      <c r="V6297">
        <v>461.68602401533599</v>
      </c>
      <c r="W6297">
        <v>632.92605936132895</v>
      </c>
      <c r="X6297">
        <v>9.8551157890914995E-2</v>
      </c>
    </row>
    <row r="6298" spans="1:24" x14ac:dyDescent="0.4">
      <c r="A6298" s="2" t="s">
        <v>15832</v>
      </c>
      <c r="B6298" s="2" t="s">
        <v>8063</v>
      </c>
      <c r="C6298" s="8">
        <v>0.39461535617237298</v>
      </c>
      <c r="D6298" s="6">
        <v>0.166202171804195</v>
      </c>
      <c r="E6298" s="11">
        <v>-0.22883265902039501</v>
      </c>
      <c r="F6298">
        <v>0.40974058861497697</v>
      </c>
      <c r="G6298">
        <v>0.33665268983972002</v>
      </c>
      <c r="H6298">
        <v>0.108240138356496</v>
      </c>
      <c r="I6298">
        <v>-0.22843383505260401</v>
      </c>
      <c r="J6298">
        <v>0.21640942020665099</v>
      </c>
      <c r="K6298">
        <v>-0.22883265902039501</v>
      </c>
      <c r="L6298">
        <v>0.40974058861497697</v>
      </c>
      <c r="M6298">
        <v>-8.8670598853471005E-2</v>
      </c>
      <c r="N6298">
        <v>22.839615368388301</v>
      </c>
      <c r="O6298" s="5" t="s">
        <v>13443</v>
      </c>
      <c r="P6298">
        <v>2929.6561668030099</v>
      </c>
      <c r="Q6298">
        <v>3148.1212730873899</v>
      </c>
      <c r="R6298">
        <v>3657.95531489214</v>
      </c>
      <c r="S6298">
        <v>3140.3622605587402</v>
      </c>
      <c r="T6298">
        <v>2333.3072589748299</v>
      </c>
      <c r="U6298">
        <v>2368.4267877226198</v>
      </c>
      <c r="V6298">
        <v>4011.18130024528</v>
      </c>
      <c r="W6298">
        <v>2117.22483376013</v>
      </c>
      <c r="X6298">
        <v>-8.8670598853471005E-2</v>
      </c>
    </row>
    <row r="6299" spans="1:24" x14ac:dyDescent="0.4">
      <c r="A6299" s="2" t="s">
        <v>16537</v>
      </c>
      <c r="B6299" s="2" t="s">
        <v>2197</v>
      </c>
      <c r="C6299" s="8">
        <v>0.33805667003006701</v>
      </c>
      <c r="D6299" s="6">
        <v>0.123327101197075</v>
      </c>
      <c r="E6299" s="11">
        <v>-0.215741988306937</v>
      </c>
      <c r="F6299">
        <v>0.40976215973432201</v>
      </c>
      <c r="G6299">
        <v>-0.34472930599944901</v>
      </c>
      <c r="H6299">
        <v>-0.55945844565581904</v>
      </c>
      <c r="I6299">
        <v>-0.21455116832534199</v>
      </c>
      <c r="J6299">
        <v>0.268368964181118</v>
      </c>
      <c r="K6299">
        <v>-0.215741988306937</v>
      </c>
      <c r="L6299">
        <v>0.40976215973432201</v>
      </c>
      <c r="M6299">
        <v>-8.3593149050522494E-2</v>
      </c>
      <c r="N6299">
        <v>20.0425720062591</v>
      </c>
      <c r="O6299" s="5" t="s">
        <v>13443</v>
      </c>
      <c r="P6299">
        <v>1609.48193499734</v>
      </c>
      <c r="Q6299">
        <v>1413.3184135440499</v>
      </c>
      <c r="R6299">
        <v>1689.4342252239201</v>
      </c>
      <c r="S6299">
        <v>1592.4848395162901</v>
      </c>
      <c r="T6299">
        <v>1732.2406305448201</v>
      </c>
      <c r="U6299">
        <v>2017.0009113920801</v>
      </c>
      <c r="V6299">
        <v>2721.5360098466499</v>
      </c>
      <c r="W6299">
        <v>1977.4047430749099</v>
      </c>
      <c r="X6299">
        <v>-8.3593149050522605E-2</v>
      </c>
    </row>
    <row r="6300" spans="1:24" x14ac:dyDescent="0.4">
      <c r="A6300" s="2" t="s">
        <v>15368</v>
      </c>
      <c r="B6300" s="2" t="s">
        <v>9077</v>
      </c>
      <c r="C6300" s="8">
        <v>-7.2286780209394504E-3</v>
      </c>
      <c r="D6300" s="6">
        <v>0.21770219656463999</v>
      </c>
      <c r="E6300" s="11">
        <v>0.22425251277431399</v>
      </c>
      <c r="F6300">
        <v>0.40977958098856698</v>
      </c>
      <c r="G6300">
        <v>0.25942171493187099</v>
      </c>
      <c r="H6300">
        <v>0.48435295536401102</v>
      </c>
      <c r="I6300">
        <v>0.22501615795595201</v>
      </c>
      <c r="J6300">
        <v>0.223332285629083</v>
      </c>
      <c r="K6300">
        <v>0.22425251277431399</v>
      </c>
      <c r="L6300">
        <v>0.40977958098856698</v>
      </c>
      <c r="M6300">
        <v>8.6886565651577097E-2</v>
      </c>
      <c r="N6300">
        <v>91.901775146801</v>
      </c>
      <c r="O6300" s="5" t="s">
        <v>13443</v>
      </c>
      <c r="P6300">
        <v>2999.4890606768599</v>
      </c>
      <c r="Q6300">
        <v>3509.0330568035702</v>
      </c>
      <c r="R6300">
        <v>3924.2595748580802</v>
      </c>
      <c r="S6300">
        <v>3626.5831219236502</v>
      </c>
      <c r="T6300">
        <v>2590.1733395004799</v>
      </c>
      <c r="U6300">
        <v>2722.4029244039002</v>
      </c>
      <c r="V6300">
        <v>2722.2350045839898</v>
      </c>
      <c r="W6300">
        <v>2520.31939545568</v>
      </c>
      <c r="X6300">
        <v>8.6886565651577097E-2</v>
      </c>
    </row>
    <row r="6301" spans="1:24" x14ac:dyDescent="0.4">
      <c r="A6301" s="2" t="s">
        <v>19983</v>
      </c>
      <c r="B6301" s="2" t="s">
        <v>19984</v>
      </c>
      <c r="C6301" s="8">
        <v>9.9571804524204499E-2</v>
      </c>
      <c r="D6301" s="6">
        <v>-0.13100446435941099</v>
      </c>
      <c r="E6301" s="11">
        <v>-0.23414160391421601</v>
      </c>
      <c r="F6301">
        <v>0.409816046443156</v>
      </c>
      <c r="G6301">
        <v>-2.8444958589540401</v>
      </c>
      <c r="H6301">
        <v>-3.0750718018315899</v>
      </c>
      <c r="I6301">
        <v>-0.230876701328112</v>
      </c>
      <c r="J6301">
        <v>0.37133385270383801</v>
      </c>
      <c r="K6301">
        <v>-0.23414160391421601</v>
      </c>
      <c r="L6301">
        <v>0.409816046443156</v>
      </c>
      <c r="M6301">
        <v>-9.0709042443544899E-2</v>
      </c>
      <c r="N6301">
        <v>-52.762834135881199</v>
      </c>
      <c r="O6301" s="5" t="s">
        <v>13443</v>
      </c>
      <c r="P6301">
        <v>379.09285245805103</v>
      </c>
      <c r="Q6301">
        <v>442.79933128204101</v>
      </c>
      <c r="R6301">
        <v>334.47815051722</v>
      </c>
      <c r="S6301">
        <v>423.77047550153401</v>
      </c>
      <c r="T6301">
        <v>2892.95423192009</v>
      </c>
      <c r="U6301">
        <v>2878.2238318334798</v>
      </c>
      <c r="V6301">
        <v>3373.3486024193999</v>
      </c>
      <c r="W6301">
        <v>2759.4010772380402</v>
      </c>
      <c r="X6301">
        <v>-9.0709042443544996E-2</v>
      </c>
    </row>
    <row r="6302" spans="1:24" x14ac:dyDescent="0.4">
      <c r="A6302" s="2" t="s">
        <v>16460</v>
      </c>
      <c r="B6302" s="2" t="s">
        <v>4277</v>
      </c>
      <c r="C6302" s="8">
        <v>-0.430490292771679</v>
      </c>
      <c r="D6302" s="6">
        <v>-8.6080805955357498E-2</v>
      </c>
      <c r="E6302" s="11">
        <v>0.34328214040798399</v>
      </c>
      <c r="F6302">
        <v>0.40986209535568502</v>
      </c>
      <c r="G6302">
        <v>-0.33090886385996499</v>
      </c>
      <c r="H6302">
        <v>1.3501779704802701E-2</v>
      </c>
      <c r="I6302">
        <v>0.344500776859896</v>
      </c>
      <c r="J6302">
        <v>8.7499377809351506E-2</v>
      </c>
      <c r="K6302">
        <v>0.34328214040798399</v>
      </c>
      <c r="L6302">
        <v>0.40986209535568502</v>
      </c>
      <c r="M6302">
        <v>0.13297454023817501</v>
      </c>
      <c r="N6302">
        <v>-168.692275426349</v>
      </c>
      <c r="O6302" s="5" t="s">
        <v>13443</v>
      </c>
      <c r="P6302">
        <v>1280.2697210206099</v>
      </c>
      <c r="Q6302">
        <v>1489.1402168457701</v>
      </c>
      <c r="R6302">
        <v>1380.52128366343</v>
      </c>
      <c r="S6302">
        <v>1217.78252433599</v>
      </c>
      <c r="T6302">
        <v>1684.07824044626</v>
      </c>
      <c r="U6302">
        <v>1719.89558053207</v>
      </c>
      <c r="V6302">
        <v>527.74102669429101</v>
      </c>
      <c r="W6302">
        <v>1979.18362463579</v>
      </c>
      <c r="X6302">
        <v>0.13297454023817601</v>
      </c>
    </row>
    <row r="6303" spans="1:24" x14ac:dyDescent="0.4">
      <c r="A6303" s="2" t="s">
        <v>19943</v>
      </c>
      <c r="B6303" s="2" t="s">
        <v>1177</v>
      </c>
      <c r="C6303" s="8">
        <v>-7.1814712288673796E-2</v>
      </c>
      <c r="D6303" s="6">
        <v>0.18004263493752601</v>
      </c>
      <c r="E6303" s="11">
        <v>0.249660716163424</v>
      </c>
      <c r="F6303">
        <v>0.40987609768023098</v>
      </c>
      <c r="G6303">
        <v>-0.28432215264007299</v>
      </c>
      <c r="H6303">
        <v>-3.2464587465801303E-2</v>
      </c>
      <c r="I6303">
        <v>0.25209805721249401</v>
      </c>
      <c r="J6303">
        <v>0.318481449169006</v>
      </c>
      <c r="K6303">
        <v>0.249660716163424</v>
      </c>
      <c r="L6303">
        <v>0.40987609768023098</v>
      </c>
      <c r="M6303">
        <v>9.6705431097193498E-2</v>
      </c>
      <c r="N6303">
        <v>111.745877531291</v>
      </c>
      <c r="O6303" s="5" t="s">
        <v>13443</v>
      </c>
      <c r="P6303">
        <v>525.40939200326397</v>
      </c>
      <c r="Q6303">
        <v>618.70591494202995</v>
      </c>
      <c r="R6303">
        <v>775.47800502081498</v>
      </c>
      <c r="S6303">
        <v>504.06382875445598</v>
      </c>
      <c r="T6303">
        <v>694.18058262055797</v>
      </c>
      <c r="U6303">
        <v>667.65815982102094</v>
      </c>
      <c r="V6303">
        <v>620.00833202362298</v>
      </c>
      <c r="W6303">
        <v>665.30170376935598</v>
      </c>
      <c r="X6303">
        <v>9.6705431097193706E-2</v>
      </c>
    </row>
    <row r="6304" spans="1:24" x14ac:dyDescent="0.4">
      <c r="A6304" s="2" t="s">
        <v>15408</v>
      </c>
      <c r="B6304" s="2" t="s">
        <v>12871</v>
      </c>
      <c r="C6304" s="8">
        <v>0.24584939929665001</v>
      </c>
      <c r="D6304" s="6">
        <v>2.20437396226442E-2</v>
      </c>
      <c r="E6304" s="11">
        <v>-0.22468902737360999</v>
      </c>
      <c r="F6304">
        <v>0.409876627431778</v>
      </c>
      <c r="G6304">
        <v>1.3009179818412</v>
      </c>
      <c r="H6304">
        <v>1.07711283670785</v>
      </c>
      <c r="I6304">
        <v>-0.223745940663481</v>
      </c>
      <c r="J6304">
        <v>0.23675625445418599</v>
      </c>
      <c r="K6304">
        <v>-0.22468902737360999</v>
      </c>
      <c r="L6304">
        <v>0.409876627431778</v>
      </c>
      <c r="M6304">
        <v>-8.7032586069436896E-2</v>
      </c>
      <c r="N6304">
        <v>5.1236439552914304</v>
      </c>
      <c r="O6304" s="5" t="s">
        <v>13443</v>
      </c>
      <c r="P6304">
        <v>2247.9541075582702</v>
      </c>
      <c r="Q6304">
        <v>2450.5606827115698</v>
      </c>
      <c r="R6304">
        <v>2558.6513297527399</v>
      </c>
      <c r="S6304">
        <v>2194.68498891321</v>
      </c>
      <c r="T6304">
        <v>951.68882834751696</v>
      </c>
      <c r="U6304">
        <v>911.20802331570201</v>
      </c>
      <c r="V6304">
        <v>1363.0397378196899</v>
      </c>
      <c r="W6304">
        <v>827.53570212167006</v>
      </c>
      <c r="X6304">
        <v>-8.7032586069437007E-2</v>
      </c>
    </row>
    <row r="6305" spans="1:24" x14ac:dyDescent="0.4">
      <c r="A6305" s="2" t="s">
        <v>21105</v>
      </c>
      <c r="B6305" s="2" t="s">
        <v>21106</v>
      </c>
      <c r="C6305" s="8">
        <v>0.230075970946856</v>
      </c>
      <c r="D6305" s="6">
        <v>-2.7894781514304301E-2</v>
      </c>
      <c r="E6305" s="11">
        <v>-0.263228633738193</v>
      </c>
      <c r="F6305">
        <v>0.40998030683363701</v>
      </c>
      <c r="G6305">
        <v>1.6956293564455001E-2</v>
      </c>
      <c r="H6305">
        <v>-0.24101425567169499</v>
      </c>
      <c r="I6305">
        <v>-0.25768922917835702</v>
      </c>
      <c r="J6305">
        <v>0.37807869476209899</v>
      </c>
      <c r="K6305">
        <v>-0.263228633738193</v>
      </c>
      <c r="L6305">
        <v>0.40998030683363701</v>
      </c>
      <c r="M6305">
        <v>-0.101931867459708</v>
      </c>
      <c r="N6305">
        <v>-6.9128923226775498</v>
      </c>
      <c r="O6305" s="5" t="s">
        <v>13443</v>
      </c>
      <c r="P6305">
        <v>232.77631291283899</v>
      </c>
      <c r="Q6305">
        <v>257.794131225846</v>
      </c>
      <c r="R6305">
        <v>215.17384205247899</v>
      </c>
      <c r="S6305">
        <v>272.105252690459</v>
      </c>
      <c r="T6305">
        <v>250.76551111316201</v>
      </c>
      <c r="U6305">
        <v>223.14778068884399</v>
      </c>
      <c r="V6305">
        <v>306.15969495642298</v>
      </c>
      <c r="W6305">
        <v>245.12987908935099</v>
      </c>
      <c r="X6305">
        <v>-0.101931867459708</v>
      </c>
    </row>
    <row r="6306" spans="1:24" x14ac:dyDescent="0.4">
      <c r="A6306" s="2" t="s">
        <v>22877</v>
      </c>
      <c r="B6306" s="2" t="s">
        <v>3086</v>
      </c>
      <c r="C6306" s="8">
        <v>-0.20892617564101301</v>
      </c>
      <c r="D6306" s="6">
        <v>0.117939897955938</v>
      </c>
      <c r="E6306" s="11">
        <v>0.32101868229692898</v>
      </c>
      <c r="F6306">
        <v>0.410009277474778</v>
      </c>
      <c r="G6306">
        <v>0.47408327688652302</v>
      </c>
      <c r="H6306">
        <v>0.80094947729205002</v>
      </c>
      <c r="I6306">
        <v>0.32741231530827902</v>
      </c>
      <c r="J6306">
        <v>0.33295455780208599</v>
      </c>
      <c r="K6306">
        <v>0.32101868229692898</v>
      </c>
      <c r="L6306">
        <v>0.410009277474778</v>
      </c>
      <c r="M6306">
        <v>0.124300461397615</v>
      </c>
      <c r="N6306">
        <v>150.555049150766</v>
      </c>
      <c r="O6306" s="5" t="s">
        <v>13443</v>
      </c>
      <c r="P6306">
        <v>182.895674431516</v>
      </c>
      <c r="Q6306">
        <v>145.57786233930099</v>
      </c>
      <c r="R6306">
        <v>208.78253981329601</v>
      </c>
      <c r="S6306">
        <v>138.282997268922</v>
      </c>
      <c r="T6306">
        <v>111.736745028656</v>
      </c>
      <c r="U6306">
        <v>118.842132344001</v>
      </c>
      <c r="V6306">
        <v>94.713786910034898</v>
      </c>
      <c r="W6306">
        <v>103.175130531077</v>
      </c>
      <c r="X6306">
        <v>0.124300461397615</v>
      </c>
    </row>
    <row r="6307" spans="1:24" x14ac:dyDescent="0.4">
      <c r="A6307" s="2" t="s">
        <v>20734</v>
      </c>
      <c r="B6307" s="2" t="s">
        <v>1606</v>
      </c>
      <c r="C6307" s="8">
        <v>-0.36026805763924202</v>
      </c>
      <c r="D6307" s="6">
        <v>-5.9368729461126701E-2</v>
      </c>
      <c r="E6307" s="11">
        <v>0.294160532808244</v>
      </c>
      <c r="F6307">
        <v>0.41012834169932499</v>
      </c>
      <c r="G6307">
        <v>-1.71261859151736</v>
      </c>
      <c r="H6307">
        <v>-1.4117189610130201</v>
      </c>
      <c r="I6307">
        <v>0.30090931482147099</v>
      </c>
      <c r="J6307">
        <v>0.32326433665105098</v>
      </c>
      <c r="K6307">
        <v>0.294160532808244</v>
      </c>
      <c r="L6307">
        <v>0.41012834169932499</v>
      </c>
      <c r="M6307">
        <v>0.113863723162881</v>
      </c>
      <c r="N6307">
        <v>-170.64230430606901</v>
      </c>
      <c r="O6307" s="5" t="s">
        <v>13443</v>
      </c>
      <c r="P6307">
        <v>226.12556111532899</v>
      </c>
      <c r="Q6307">
        <v>206.235304980677</v>
      </c>
      <c r="R6307">
        <v>187.47819901602099</v>
      </c>
      <c r="S6307">
        <v>231.95857606399801</v>
      </c>
      <c r="T6307">
        <v>686.79568280544504</v>
      </c>
      <c r="U6307">
        <v>696.47610178426601</v>
      </c>
      <c r="V6307">
        <v>391.43705291232101</v>
      </c>
      <c r="W6307">
        <v>677.75387469552004</v>
      </c>
      <c r="X6307">
        <v>0.113863723162881</v>
      </c>
    </row>
    <row r="6308" spans="1:24" x14ac:dyDescent="0.4">
      <c r="A6308" s="2" t="s">
        <v>14124</v>
      </c>
      <c r="B6308" s="2" t="s">
        <v>5003</v>
      </c>
      <c r="C6308" s="8">
        <v>-0.43245194845030899</v>
      </c>
      <c r="D6308" s="6">
        <v>-5.5120556009454702E-2</v>
      </c>
      <c r="E6308" s="11">
        <v>0.372326241840434</v>
      </c>
      <c r="F6308">
        <v>0.41019763159882899</v>
      </c>
      <c r="G6308">
        <v>-0.39469288495806798</v>
      </c>
      <c r="H6308">
        <v>-1.73610918988862E-2</v>
      </c>
      <c r="I6308">
        <v>0.37729749583634797</v>
      </c>
      <c r="J6308">
        <v>0.142000588449615</v>
      </c>
      <c r="K6308">
        <v>0.372326241840434</v>
      </c>
      <c r="L6308">
        <v>0.41019763159882899</v>
      </c>
      <c r="M6308">
        <v>0.144092806582553</v>
      </c>
      <c r="N6308">
        <v>-172.73621664062</v>
      </c>
      <c r="O6308" s="5" t="s">
        <v>13443</v>
      </c>
      <c r="P6308">
        <v>362.465972964277</v>
      </c>
      <c r="Q6308">
        <v>409.43773782928503</v>
      </c>
      <c r="R6308">
        <v>338.73901867667502</v>
      </c>
      <c r="S6308">
        <v>410.38824995938</v>
      </c>
      <c r="T6308">
        <v>500.24669182369502</v>
      </c>
      <c r="U6308">
        <v>491.69019562067501</v>
      </c>
      <c r="V6308">
        <v>142.94442378673199</v>
      </c>
      <c r="W6308">
        <v>586.67513877843203</v>
      </c>
      <c r="X6308">
        <v>0.144092806582553</v>
      </c>
    </row>
    <row r="6309" spans="1:24" x14ac:dyDescent="0.4">
      <c r="A6309" s="2" t="s">
        <v>23970</v>
      </c>
      <c r="B6309" s="2" t="s">
        <v>13185</v>
      </c>
      <c r="C6309" s="8">
        <v>-0.25790920444804499</v>
      </c>
      <c r="D6309" s="6">
        <v>0.116816875863271</v>
      </c>
      <c r="E6309" s="11">
        <v>0.36771349897529898</v>
      </c>
      <c r="F6309">
        <v>0.41021604520396598</v>
      </c>
      <c r="G6309">
        <v>1.2258888275183299</v>
      </c>
      <c r="H6309">
        <v>1.6006151371573201</v>
      </c>
      <c r="I6309">
        <v>0.37522526119794702</v>
      </c>
      <c r="J6309">
        <v>0.29051371466034898</v>
      </c>
      <c r="K6309">
        <v>0.36771349897529898</v>
      </c>
      <c r="L6309">
        <v>0.41021604520396598</v>
      </c>
      <c r="M6309">
        <v>0.14230047496440301</v>
      </c>
      <c r="N6309">
        <v>155.63242177801999</v>
      </c>
      <c r="O6309" s="5" t="s">
        <v>13443</v>
      </c>
      <c r="P6309">
        <v>219.47480931781899</v>
      </c>
      <c r="Q6309">
        <v>133.44637381102601</v>
      </c>
      <c r="R6309">
        <v>149.130385580926</v>
      </c>
      <c r="S6309">
        <v>240.880059758767</v>
      </c>
      <c r="T6309">
        <v>71.922502547180798</v>
      </c>
      <c r="U6309">
        <v>74.977654311451502</v>
      </c>
      <c r="V6309">
        <v>46.832647402009897</v>
      </c>
      <c r="W6309">
        <v>75.068801869162598</v>
      </c>
      <c r="X6309">
        <v>0.14230047496440301</v>
      </c>
    </row>
    <row r="6310" spans="1:24" x14ac:dyDescent="0.4">
      <c r="A6310" s="2" t="s">
        <v>18101</v>
      </c>
      <c r="B6310" s="2" t="s">
        <v>10494</v>
      </c>
      <c r="C6310" s="8">
        <v>-0.13296982017513301</v>
      </c>
      <c r="D6310" s="6">
        <v>0.108137260682272</v>
      </c>
      <c r="E6310" s="11">
        <v>0.23871740178124401</v>
      </c>
      <c r="F6310">
        <v>0.41025858075460098</v>
      </c>
      <c r="G6310">
        <v>-0.86507365320028096</v>
      </c>
      <c r="H6310">
        <v>-0.62396626523530696</v>
      </c>
      <c r="I6310">
        <v>0.24111125904656</v>
      </c>
      <c r="J6310">
        <v>0.27562981068160902</v>
      </c>
      <c r="K6310">
        <v>0.23871740178124401</v>
      </c>
      <c r="L6310">
        <v>0.41025858075460098</v>
      </c>
      <c r="M6310">
        <v>9.2369866869704595E-2</v>
      </c>
      <c r="N6310">
        <v>140.88038194792099</v>
      </c>
      <c r="O6310" s="5" t="s">
        <v>13443</v>
      </c>
      <c r="P6310">
        <v>635.14679666217398</v>
      </c>
      <c r="Q6310">
        <v>740.02080022478106</v>
      </c>
      <c r="R6310">
        <v>700.91281223035196</v>
      </c>
      <c r="S6310">
        <v>785.09056513968403</v>
      </c>
      <c r="T6310">
        <v>1239.37883853624</v>
      </c>
      <c r="U6310">
        <v>1208.82340624585</v>
      </c>
      <c r="V6310">
        <v>1024.0272902081299</v>
      </c>
      <c r="W6310">
        <v>1190.7833168534901</v>
      </c>
      <c r="X6310">
        <v>9.2369866869704595E-2</v>
      </c>
    </row>
    <row r="6311" spans="1:24" x14ac:dyDescent="0.4">
      <c r="A6311" s="2" t="s">
        <v>19085</v>
      </c>
      <c r="B6311" s="2" t="s">
        <v>4974</v>
      </c>
      <c r="C6311" s="8">
        <v>3.4119047477059301E-2</v>
      </c>
      <c r="D6311" s="6">
        <v>-0.25082036445369199</v>
      </c>
      <c r="E6311" s="11">
        <v>-0.29046186789727102</v>
      </c>
      <c r="F6311">
        <v>0.41048424924003302</v>
      </c>
      <c r="G6311">
        <v>1.6737925839980601</v>
      </c>
      <c r="H6311">
        <v>1.38885347722399</v>
      </c>
      <c r="I6311">
        <v>-0.285064985518999</v>
      </c>
      <c r="J6311">
        <v>0.33461987429900097</v>
      </c>
      <c r="K6311">
        <v>-0.29046186789727102</v>
      </c>
      <c r="L6311">
        <v>0.41048424924003302</v>
      </c>
      <c r="M6311">
        <v>-0.11232262169087499</v>
      </c>
      <c r="N6311">
        <v>-82.253612265081003</v>
      </c>
      <c r="O6311" s="5" t="s">
        <v>13443</v>
      </c>
      <c r="P6311">
        <v>256.05394420412199</v>
      </c>
      <c r="Q6311">
        <v>318.45157386722099</v>
      </c>
      <c r="R6311">
        <v>281.217298524032</v>
      </c>
      <c r="S6311">
        <v>191.811899437536</v>
      </c>
      <c r="T6311">
        <v>81.233897966235503</v>
      </c>
      <c r="U6311">
        <v>94.869685047142795</v>
      </c>
      <c r="V6311">
        <v>82.830876375196596</v>
      </c>
      <c r="W6311">
        <v>96.059604287554095</v>
      </c>
      <c r="X6311">
        <v>-0.11232262169087499</v>
      </c>
    </row>
    <row r="6312" spans="1:24" x14ac:dyDescent="0.4">
      <c r="A6312" s="2" t="s">
        <v>24336</v>
      </c>
      <c r="B6312" s="2" t="s">
        <v>6830</v>
      </c>
      <c r="C6312" s="8">
        <v>-9.8324167543921998E-3</v>
      </c>
      <c r="D6312" s="6">
        <v>-0.28065163968682799</v>
      </c>
      <c r="E6312" s="11">
        <v>-0.27722521728740901</v>
      </c>
      <c r="F6312">
        <v>0.41073916734947202</v>
      </c>
      <c r="G6312">
        <v>9.5218751336825794E-2</v>
      </c>
      <c r="H6312">
        <v>-0.175600323421925</v>
      </c>
      <c r="I6312">
        <v>-0.271217854199163</v>
      </c>
      <c r="J6312">
        <v>0.39461004534371003</v>
      </c>
      <c r="K6312">
        <v>-0.27722521728740901</v>
      </c>
      <c r="L6312">
        <v>0.41073916734947202</v>
      </c>
      <c r="M6312">
        <v>-0.107129216802007</v>
      </c>
      <c r="N6312">
        <v>-92.006493395032194</v>
      </c>
      <c r="O6312" s="5" t="s">
        <v>13443</v>
      </c>
      <c r="P6312">
        <v>226.12556111532899</v>
      </c>
      <c r="Q6312">
        <v>188.03807218826401</v>
      </c>
      <c r="R6312">
        <v>187.47819901602099</v>
      </c>
      <c r="S6312">
        <v>147.204480963691</v>
      </c>
      <c r="T6312">
        <v>195.860386400805</v>
      </c>
      <c r="U6312">
        <v>182.34361507717</v>
      </c>
      <c r="V6312">
        <v>193.971039612802</v>
      </c>
      <c r="W6312">
        <v>178.59970871241501</v>
      </c>
      <c r="X6312">
        <v>-0.107129216802008</v>
      </c>
    </row>
    <row r="6313" spans="1:24" x14ac:dyDescent="0.4">
      <c r="A6313" s="2" t="s">
        <v>17347</v>
      </c>
      <c r="B6313" s="2" t="s">
        <v>5133</v>
      </c>
      <c r="C6313" s="8">
        <v>7.6096592390493101E-2</v>
      </c>
      <c r="D6313" s="6">
        <v>-0.484765283247312</v>
      </c>
      <c r="E6313" s="11">
        <v>-0.59184378320606401</v>
      </c>
      <c r="F6313">
        <v>0.36023658206157799</v>
      </c>
      <c r="G6313">
        <v>0.43149946590952198</v>
      </c>
      <c r="H6313">
        <v>-0.12936264655756</v>
      </c>
      <c r="I6313">
        <v>-0.565838998824026</v>
      </c>
      <c r="J6313">
        <v>0.41099617812704597</v>
      </c>
      <c r="K6313">
        <v>-0.565838998824026</v>
      </c>
      <c r="L6313">
        <v>0.41099617812704597</v>
      </c>
      <c r="M6313">
        <v>-0.218505642041665</v>
      </c>
      <c r="N6313">
        <v>-81.0787310331323</v>
      </c>
      <c r="O6313" s="5" t="s">
        <v>13443</v>
      </c>
      <c r="P6313">
        <v>36.579134886303201</v>
      </c>
      <c r="Q6313">
        <v>33.361593452756502</v>
      </c>
      <c r="R6313">
        <v>29.8260771161852</v>
      </c>
      <c r="S6313">
        <v>17.842967389538298</v>
      </c>
      <c r="T6313">
        <v>25.365525451907502</v>
      </c>
      <c r="U6313">
        <v>25.247577472223501</v>
      </c>
      <c r="V6313">
        <v>24.464815807020099</v>
      </c>
      <c r="W6313">
        <v>28.462104974090099</v>
      </c>
      <c r="X6313">
        <v>-0.218505642041665</v>
      </c>
    </row>
    <row r="6314" spans="1:24" x14ac:dyDescent="0.4">
      <c r="A6314" s="2" t="s">
        <v>18336</v>
      </c>
      <c r="B6314" s="2" t="s">
        <v>6196</v>
      </c>
      <c r="C6314" s="8">
        <v>-3.8362701040498701E-2</v>
      </c>
      <c r="D6314" s="6">
        <v>0.21959857201261501</v>
      </c>
      <c r="E6314" s="11">
        <v>0.25411201703161501</v>
      </c>
      <c r="F6314">
        <v>0.41109739204120599</v>
      </c>
      <c r="G6314">
        <v>-1.46186046460469</v>
      </c>
      <c r="H6314">
        <v>-1.20389898383143</v>
      </c>
      <c r="I6314">
        <v>0.25870082531154898</v>
      </c>
      <c r="J6314">
        <v>0.33960646034662101</v>
      </c>
      <c r="K6314">
        <v>0.25411201703161501</v>
      </c>
      <c r="L6314">
        <v>0.41109739204120599</v>
      </c>
      <c r="M6314">
        <v>9.8101285462039695E-2</v>
      </c>
      <c r="N6314">
        <v>99.909270576742998</v>
      </c>
      <c r="O6314" s="5" t="s">
        <v>13443</v>
      </c>
      <c r="P6314">
        <v>355.81522116676803</v>
      </c>
      <c r="Q6314">
        <v>260.82700335791498</v>
      </c>
      <c r="R6314">
        <v>347.26075499558499</v>
      </c>
      <c r="S6314">
        <v>370.24157333291902</v>
      </c>
      <c r="T6314">
        <v>776.05664578810695</v>
      </c>
      <c r="U6314">
        <v>880.09484703680005</v>
      </c>
      <c r="V6314">
        <v>803.14495320760204</v>
      </c>
      <c r="W6314">
        <v>796.22738665017096</v>
      </c>
      <c r="X6314">
        <v>9.8101285462039597E-2</v>
      </c>
    </row>
    <row r="6315" spans="1:24" x14ac:dyDescent="0.4">
      <c r="A6315" s="2" t="s">
        <v>24909</v>
      </c>
      <c r="B6315" s="2" t="s">
        <v>11258</v>
      </c>
      <c r="C6315" s="8">
        <v>-2.4420930467263801E-2</v>
      </c>
      <c r="D6315" s="6">
        <v>-0.22677401213783999</v>
      </c>
      <c r="E6315" s="11">
        <v>-0.20297489017797499</v>
      </c>
      <c r="F6315">
        <v>0.41111088273380503</v>
      </c>
      <c r="G6315">
        <v>-1.6260896025848699</v>
      </c>
      <c r="H6315">
        <v>-1.8284421179741699</v>
      </c>
      <c r="I6315">
        <v>-0.20247245861074001</v>
      </c>
      <c r="J6315">
        <v>0.242797954260907</v>
      </c>
      <c r="K6315">
        <v>-0.20297489017797499</v>
      </c>
      <c r="L6315">
        <v>0.41111088273380503</v>
      </c>
      <c r="M6315">
        <v>-7.8356634984082504E-2</v>
      </c>
      <c r="N6315">
        <v>-96.146404304252201</v>
      </c>
      <c r="O6315" s="5" t="s">
        <v>13443</v>
      </c>
      <c r="P6315">
        <v>5756.2256807446201</v>
      </c>
      <c r="Q6315">
        <v>5632.0435492517199</v>
      </c>
      <c r="R6315">
        <v>4746.6071296329001</v>
      </c>
      <c r="S6315">
        <v>4969.2664179864096</v>
      </c>
      <c r="T6315">
        <v>17122.3718452389</v>
      </c>
      <c r="U6315">
        <v>17214.767419495201</v>
      </c>
      <c r="V6315">
        <v>18910.254126720502</v>
      </c>
      <c r="W6315">
        <v>14571.5304177976</v>
      </c>
      <c r="X6315">
        <v>-7.8356634984082504E-2</v>
      </c>
    </row>
    <row r="6316" spans="1:24" x14ac:dyDescent="0.4">
      <c r="A6316" s="2" t="s">
        <v>23071</v>
      </c>
      <c r="B6316" s="2" t="s">
        <v>10336</v>
      </c>
      <c r="C6316" s="8">
        <v>-0.30581914543640698</v>
      </c>
      <c r="D6316" s="6">
        <v>0.16228991315154401</v>
      </c>
      <c r="E6316" s="11">
        <v>0.45128666955428798</v>
      </c>
      <c r="F6316">
        <v>0.41121957489385802</v>
      </c>
      <c r="G6316">
        <v>-0.29259297694103698</v>
      </c>
      <c r="H6316">
        <v>0.175515936835511</v>
      </c>
      <c r="I6316">
        <v>0.47165724402907699</v>
      </c>
      <c r="J6316">
        <v>0.40049465716642102</v>
      </c>
      <c r="K6316">
        <v>0.45128666955428798</v>
      </c>
      <c r="L6316">
        <v>0.41121957489385802</v>
      </c>
      <c r="M6316">
        <v>0.17416335861406701</v>
      </c>
      <c r="N6316">
        <v>152.04632210922799</v>
      </c>
      <c r="O6316" s="5" t="s">
        <v>13443</v>
      </c>
      <c r="P6316">
        <v>39.904510785058001</v>
      </c>
      <c r="Q6316">
        <v>48.525954113100397</v>
      </c>
      <c r="R6316">
        <v>59.6521542323704</v>
      </c>
      <c r="S6316">
        <v>35.685934779076497</v>
      </c>
      <c r="T6316">
        <v>50.409968303158003</v>
      </c>
      <c r="U6316">
        <v>55.595675645906198</v>
      </c>
      <c r="V6316">
        <v>36.347726341858397</v>
      </c>
      <c r="W6316">
        <v>48.741354768129298</v>
      </c>
      <c r="X6316">
        <v>0.17416335861406701</v>
      </c>
    </row>
    <row r="6317" spans="1:24" x14ac:dyDescent="0.4">
      <c r="A6317" s="2" t="s">
        <v>17406</v>
      </c>
      <c r="B6317" s="2" t="s">
        <v>5246</v>
      </c>
      <c r="C6317" s="8">
        <v>0.22927875835473499</v>
      </c>
      <c r="D6317" s="6">
        <v>-6.7328572381383595E-2</v>
      </c>
      <c r="E6317" s="11">
        <v>-0.30481005799558902</v>
      </c>
      <c r="F6317">
        <v>0.41128009382467001</v>
      </c>
      <c r="G6317">
        <v>3.2231769987721599E-2</v>
      </c>
      <c r="H6317">
        <v>-0.26437543056204399</v>
      </c>
      <c r="I6317">
        <v>-0.29656124742392898</v>
      </c>
      <c r="J6317">
        <v>0.41076059875028698</v>
      </c>
      <c r="K6317">
        <v>-0.30481005799558902</v>
      </c>
      <c r="L6317">
        <v>0.41128009382467001</v>
      </c>
      <c r="M6317">
        <v>-0.11761471310956099</v>
      </c>
      <c r="N6317">
        <v>-16.365075302349201</v>
      </c>
      <c r="O6317" s="5" t="s">
        <v>13443</v>
      </c>
      <c r="P6317">
        <v>116.388156456419</v>
      </c>
      <c r="Q6317">
        <v>185.00520005619501</v>
      </c>
      <c r="R6317">
        <v>127.826044783651</v>
      </c>
      <c r="S6317">
        <v>165.04744835322899</v>
      </c>
      <c r="T6317">
        <v>146.09258329896099</v>
      </c>
      <c r="U6317">
        <v>142.81457964085999</v>
      </c>
      <c r="V6317">
        <v>198.864002774206</v>
      </c>
      <c r="W6317">
        <v>136.97388018780899</v>
      </c>
      <c r="X6317">
        <v>-0.11761471310956199</v>
      </c>
    </row>
    <row r="6318" spans="1:24" x14ac:dyDescent="0.4">
      <c r="A6318" s="2" t="s">
        <v>16219</v>
      </c>
      <c r="B6318" s="2" t="s">
        <v>11466</v>
      </c>
      <c r="C6318" s="8">
        <v>4.1653615012201099E-2</v>
      </c>
      <c r="D6318" s="6">
        <v>0.31759390424214001</v>
      </c>
      <c r="E6318" s="11">
        <v>0.27065610408053198</v>
      </c>
      <c r="F6318">
        <v>0.411315388405181</v>
      </c>
      <c r="G6318">
        <v>-1.85749636561619</v>
      </c>
      <c r="H6318">
        <v>-1.5815558162199701</v>
      </c>
      <c r="I6318">
        <v>0.277128116952363</v>
      </c>
      <c r="J6318">
        <v>0.36508560745049201</v>
      </c>
      <c r="K6318">
        <v>0.27065610408053198</v>
      </c>
      <c r="L6318">
        <v>0.411315388405181</v>
      </c>
      <c r="M6318">
        <v>0.10442590274406301</v>
      </c>
      <c r="N6318">
        <v>82.528094005283506</v>
      </c>
      <c r="O6318" s="5" t="s">
        <v>13443</v>
      </c>
      <c r="P6318">
        <v>166.268794937742</v>
      </c>
      <c r="Q6318">
        <v>212.30104924481401</v>
      </c>
      <c r="R6318">
        <v>253.52165548757401</v>
      </c>
      <c r="S6318">
        <v>214.115608674459</v>
      </c>
      <c r="T6318">
        <v>692.25408701661502</v>
      </c>
      <c r="U6318">
        <v>650.31638943605901</v>
      </c>
      <c r="V6318">
        <v>603.93145306472502</v>
      </c>
      <c r="W6318">
        <v>767.05372905172806</v>
      </c>
      <c r="X6318">
        <v>0.10442590274406301</v>
      </c>
    </row>
    <row r="6319" spans="1:24" x14ac:dyDescent="0.4">
      <c r="A6319" s="2" t="s">
        <v>17180</v>
      </c>
      <c r="B6319" s="2" t="s">
        <v>12730</v>
      </c>
      <c r="C6319" s="8">
        <v>-0.27275948263796801</v>
      </c>
      <c r="D6319" s="6">
        <v>-2.30016012669742E-2</v>
      </c>
      <c r="E6319" s="11">
        <v>0.24747124876099799</v>
      </c>
      <c r="F6319">
        <v>0.41146032578592201</v>
      </c>
      <c r="G6319">
        <v>-0.72142524479564496</v>
      </c>
      <c r="H6319">
        <v>-0.471667095501</v>
      </c>
      <c r="I6319">
        <v>0.24962388562625701</v>
      </c>
      <c r="J6319">
        <v>0.29541726744771202</v>
      </c>
      <c r="K6319">
        <v>0.24747124876099799</v>
      </c>
      <c r="L6319">
        <v>0.41146032578592201</v>
      </c>
      <c r="M6319">
        <v>9.5442739961071901E-2</v>
      </c>
      <c r="N6319">
        <v>-175.17969496148501</v>
      </c>
      <c r="O6319" s="5" t="s">
        <v>13443</v>
      </c>
      <c r="P6319">
        <v>648.44830025719295</v>
      </c>
      <c r="Q6319">
        <v>518.62113458376098</v>
      </c>
      <c r="R6319">
        <v>628.47805351961699</v>
      </c>
      <c r="S6319">
        <v>508.52457060184099</v>
      </c>
      <c r="T6319">
        <v>913.15891626867096</v>
      </c>
      <c r="U6319">
        <v>964.763490681024</v>
      </c>
      <c r="V6319">
        <v>695.15026628804196</v>
      </c>
      <c r="W6319">
        <v>846.74762297918096</v>
      </c>
      <c r="X6319">
        <v>9.5442739961071998E-2</v>
      </c>
    </row>
    <row r="6320" spans="1:24" x14ac:dyDescent="0.4">
      <c r="A6320" s="2" t="s">
        <v>20250</v>
      </c>
      <c r="B6320" s="2" t="s">
        <v>3791</v>
      </c>
      <c r="C6320" s="8">
        <v>0.218116896906628</v>
      </c>
      <c r="D6320" s="6">
        <v>-4.5485784238848297E-2</v>
      </c>
      <c r="E6320" s="11">
        <v>-0.26555026178670099</v>
      </c>
      <c r="F6320">
        <v>0.41156237275208402</v>
      </c>
      <c r="G6320">
        <v>2.6296782202135001</v>
      </c>
      <c r="H6320">
        <v>2.3660759684813102</v>
      </c>
      <c r="I6320">
        <v>-0.26363360540442499</v>
      </c>
      <c r="J6320">
        <v>0.234593436629049</v>
      </c>
      <c r="K6320">
        <v>-0.26555026178670099</v>
      </c>
      <c r="L6320">
        <v>0.41156237275208402</v>
      </c>
      <c r="M6320">
        <v>-0.102386710794428</v>
      </c>
      <c r="N6320">
        <v>-11.779558125734701</v>
      </c>
      <c r="O6320" s="5" t="s">
        <v>13443</v>
      </c>
      <c r="P6320">
        <v>628.49604486466399</v>
      </c>
      <c r="Q6320">
        <v>661.16612479099297</v>
      </c>
      <c r="R6320">
        <v>654.04326247634697</v>
      </c>
      <c r="S6320">
        <v>588.81792385476297</v>
      </c>
      <c r="T6320">
        <v>80.912815365578396</v>
      </c>
      <c r="U6320">
        <v>122.66752287009599</v>
      </c>
      <c r="V6320">
        <v>136.30397378196901</v>
      </c>
      <c r="W6320">
        <v>98.550038472786994</v>
      </c>
      <c r="X6320">
        <v>-0.102386710794428</v>
      </c>
    </row>
    <row r="6321" spans="1:24" x14ac:dyDescent="0.4">
      <c r="A6321" s="2" t="s">
        <v>13533</v>
      </c>
      <c r="B6321" s="2" t="s">
        <v>6846</v>
      </c>
      <c r="C6321" s="8">
        <v>0.24449968346583401</v>
      </c>
      <c r="D6321" s="6">
        <v>1.0870342132240101E-2</v>
      </c>
      <c r="E6321" s="11">
        <v>-0.23439302996220501</v>
      </c>
      <c r="F6321">
        <v>0.41169839602720398</v>
      </c>
      <c r="G6321">
        <v>2.2568794639580299</v>
      </c>
      <c r="H6321">
        <v>2.02325029359922</v>
      </c>
      <c r="I6321">
        <v>-0.23366942126755599</v>
      </c>
      <c r="J6321">
        <v>0.34475181628611401</v>
      </c>
      <c r="K6321">
        <v>-0.23439302996220501</v>
      </c>
      <c r="L6321">
        <v>0.41169839602720398</v>
      </c>
      <c r="M6321">
        <v>-9.0339954983721105E-2</v>
      </c>
      <c r="N6321">
        <v>2.5456672755872201</v>
      </c>
      <c r="O6321" s="5" t="s">
        <v>13443</v>
      </c>
      <c r="P6321">
        <v>2829.8948898403701</v>
      </c>
      <c r="Q6321">
        <v>2489.98802042847</v>
      </c>
      <c r="R6321">
        <v>1949.34718295068</v>
      </c>
      <c r="S6321">
        <v>3416.92825509658</v>
      </c>
      <c r="T6321">
        <v>562.21563375050698</v>
      </c>
      <c r="U6321">
        <v>524.84358018016098</v>
      </c>
      <c r="V6321">
        <v>595.54351621660305</v>
      </c>
      <c r="W6321">
        <v>682.02319044163403</v>
      </c>
      <c r="X6321">
        <v>-9.0339954983721105E-2</v>
      </c>
    </row>
    <row r="6322" spans="1:24" x14ac:dyDescent="0.4">
      <c r="A6322" s="2" t="s">
        <v>22589</v>
      </c>
      <c r="B6322" s="2" t="s">
        <v>11414</v>
      </c>
      <c r="C6322" s="8">
        <v>-0.38038013563734702</v>
      </c>
      <c r="D6322" s="6">
        <v>-6.4705756031144507E-2</v>
      </c>
      <c r="E6322" s="11">
        <v>0.31024200897606002</v>
      </c>
      <c r="F6322">
        <v>0.411820402109499</v>
      </c>
      <c r="G6322">
        <v>-1.42991222510035</v>
      </c>
      <c r="H6322">
        <v>-1.11423820564531</v>
      </c>
      <c r="I6322">
        <v>0.31533695893284702</v>
      </c>
      <c r="J6322">
        <v>0.24051187308729</v>
      </c>
      <c r="K6322">
        <v>0.31024200897606002</v>
      </c>
      <c r="L6322">
        <v>0.411820402109499</v>
      </c>
      <c r="M6322">
        <v>0.119533808077758</v>
      </c>
      <c r="N6322">
        <v>-170.345933032951</v>
      </c>
      <c r="O6322" s="5" t="s">
        <v>13443</v>
      </c>
      <c r="P6322">
        <v>325.88683807797401</v>
      </c>
      <c r="Q6322">
        <v>351.81316731997799</v>
      </c>
      <c r="R6322">
        <v>285.47816668348702</v>
      </c>
      <c r="S6322">
        <v>370.24157333291902</v>
      </c>
      <c r="T6322">
        <v>915.40649447326996</v>
      </c>
      <c r="U6322">
        <v>868.87370149359003</v>
      </c>
      <c r="V6322">
        <v>401.22297923513003</v>
      </c>
      <c r="W6322">
        <v>959.17293762683596</v>
      </c>
      <c r="X6322">
        <v>0.119533808077758</v>
      </c>
    </row>
    <row r="6323" spans="1:24" x14ac:dyDescent="0.4">
      <c r="A6323" s="2" t="s">
        <v>20230</v>
      </c>
      <c r="B6323" s="2" t="s">
        <v>6887</v>
      </c>
      <c r="C6323" s="8">
        <v>-0.156613047275698</v>
      </c>
      <c r="D6323" s="6">
        <v>0.102587741446843</v>
      </c>
      <c r="E6323" s="11">
        <v>0.25792021726084702</v>
      </c>
      <c r="F6323">
        <v>0.411990472845153</v>
      </c>
      <c r="G6323">
        <v>1.2231097809651099</v>
      </c>
      <c r="H6323">
        <v>1.48231093281468</v>
      </c>
      <c r="I6323">
        <v>0.259077491792015</v>
      </c>
      <c r="J6323">
        <v>0.213411116638132</v>
      </c>
      <c r="K6323">
        <v>0.25792021726084702</v>
      </c>
      <c r="L6323">
        <v>0.411990472845153</v>
      </c>
      <c r="M6323">
        <v>9.9328383952790394E-2</v>
      </c>
      <c r="N6323">
        <v>146.77361511076199</v>
      </c>
      <c r="O6323" s="5" t="s">
        <v>13443</v>
      </c>
      <c r="P6323">
        <v>961.03363474014805</v>
      </c>
      <c r="Q6323">
        <v>997.814931450627</v>
      </c>
      <c r="R6323">
        <v>1144.04310081368</v>
      </c>
      <c r="S6323">
        <v>945.67727164552798</v>
      </c>
      <c r="T6323">
        <v>375.34556016810001</v>
      </c>
      <c r="U6323">
        <v>444.51037913217698</v>
      </c>
      <c r="V6323">
        <v>302.66472126970598</v>
      </c>
      <c r="W6323">
        <v>426.931574611352</v>
      </c>
      <c r="X6323">
        <v>9.9328383952790394E-2</v>
      </c>
    </row>
    <row r="6324" spans="1:24" x14ac:dyDescent="0.4">
      <c r="A6324" s="2" t="s">
        <v>23127</v>
      </c>
      <c r="B6324" s="2" t="s">
        <v>2090</v>
      </c>
      <c r="C6324" s="8">
        <v>-9.8332617671845604E-2</v>
      </c>
      <c r="D6324" s="6">
        <v>0.15478229582185701</v>
      </c>
      <c r="E6324" s="11">
        <v>0.25194047812389903</v>
      </c>
      <c r="F6324">
        <v>0.41208829445130302</v>
      </c>
      <c r="G6324">
        <v>-0.43018624435806202</v>
      </c>
      <c r="H6324">
        <v>-0.177070870346274</v>
      </c>
      <c r="I6324">
        <v>0.25340760554182501</v>
      </c>
      <c r="J6324">
        <v>0.20306378197817701</v>
      </c>
      <c r="K6324">
        <v>0.25194047812389903</v>
      </c>
      <c r="L6324">
        <v>0.41208829445130302</v>
      </c>
      <c r="M6324">
        <v>9.6999533348651204E-2</v>
      </c>
      <c r="N6324">
        <v>122.42764349261699</v>
      </c>
      <c r="O6324" s="5" t="s">
        <v>13443</v>
      </c>
      <c r="P6324">
        <v>1100.6994224878499</v>
      </c>
      <c r="Q6324">
        <v>1031.1765249033799</v>
      </c>
      <c r="R6324">
        <v>1178.1300460893201</v>
      </c>
      <c r="S6324">
        <v>1191.0180732516801</v>
      </c>
      <c r="T6324">
        <v>1432.0283989304801</v>
      </c>
      <c r="U6324">
        <v>1373.06017283284</v>
      </c>
      <c r="V6324">
        <v>997.11599282040504</v>
      </c>
      <c r="W6324">
        <v>1602.77228635345</v>
      </c>
      <c r="X6324">
        <v>9.6999533348651107E-2</v>
      </c>
    </row>
    <row r="6325" spans="1:24" x14ac:dyDescent="0.4">
      <c r="A6325" s="2" t="s">
        <v>14025</v>
      </c>
      <c r="B6325" s="2" t="s">
        <v>2827</v>
      </c>
      <c r="C6325" s="8">
        <v>0.26269621259942799</v>
      </c>
      <c r="D6325" s="6">
        <v>-0.12845181870794201</v>
      </c>
      <c r="E6325" s="11">
        <v>-0.405410389852977</v>
      </c>
      <c r="F6325">
        <v>0.40582604048443699</v>
      </c>
      <c r="G6325">
        <v>1.1505899531666399</v>
      </c>
      <c r="H6325">
        <v>0.75944197705205196</v>
      </c>
      <c r="I6325">
        <v>-0.39283867471030398</v>
      </c>
      <c r="J6325">
        <v>0.41244166998950199</v>
      </c>
      <c r="K6325">
        <v>-0.39283867471030398</v>
      </c>
      <c r="L6325">
        <v>0.41244166998950199</v>
      </c>
      <c r="M6325">
        <v>-0.151100471342165</v>
      </c>
      <c r="N6325">
        <v>-26.057466330540802</v>
      </c>
      <c r="O6325" s="5" t="s">
        <v>13443</v>
      </c>
      <c r="P6325">
        <v>79.809021570116101</v>
      </c>
      <c r="Q6325">
        <v>97.051908226200794</v>
      </c>
      <c r="R6325">
        <v>46.869549754005298</v>
      </c>
      <c r="S6325">
        <v>124.900771726768</v>
      </c>
      <c r="T6325">
        <v>37.887746877532699</v>
      </c>
      <c r="U6325">
        <v>40.039087506455402</v>
      </c>
      <c r="V6325">
        <v>46.133652664666499</v>
      </c>
      <c r="W6325">
        <v>46.606696895072503</v>
      </c>
      <c r="X6325">
        <v>-0.151100471342165</v>
      </c>
    </row>
    <row r="6326" spans="1:24" x14ac:dyDescent="0.4">
      <c r="A6326" s="2" t="s">
        <v>21178</v>
      </c>
      <c r="B6326" s="2" t="s">
        <v>6157</v>
      </c>
      <c r="C6326" s="8">
        <v>-0.35148078636934899</v>
      </c>
      <c r="D6326" s="6">
        <v>-0.115322786627504</v>
      </c>
      <c r="E6326" s="11">
        <v>0.23592234302588699</v>
      </c>
      <c r="F6326">
        <v>0.41247322539207698</v>
      </c>
      <c r="G6326">
        <v>0.81400318793612503</v>
      </c>
      <c r="H6326">
        <v>1.0501616467892201</v>
      </c>
      <c r="I6326">
        <v>0.23594733995346101</v>
      </c>
      <c r="J6326">
        <v>0.18282210993460199</v>
      </c>
      <c r="K6326">
        <v>0.23592234302588699</v>
      </c>
      <c r="L6326">
        <v>0.41247322539207698</v>
      </c>
      <c r="M6326">
        <v>9.0736732795877101E-2</v>
      </c>
      <c r="N6326">
        <v>-161.83505102371399</v>
      </c>
      <c r="O6326" s="5" t="s">
        <v>13443</v>
      </c>
      <c r="P6326">
        <v>4402.7976899513997</v>
      </c>
      <c r="Q6326">
        <v>4051.9171684438902</v>
      </c>
      <c r="R6326">
        <v>3986.0421631701802</v>
      </c>
      <c r="S6326">
        <v>3800.5520539716499</v>
      </c>
      <c r="T6326">
        <v>2285.4659514769301</v>
      </c>
      <c r="U6326">
        <v>2412.0362397201002</v>
      </c>
      <c r="V6326">
        <v>1503.18818265705</v>
      </c>
      <c r="W6326">
        <v>2149.2447018559801</v>
      </c>
      <c r="X6326">
        <v>9.0736732795877295E-2</v>
      </c>
    </row>
    <row r="6327" spans="1:24" x14ac:dyDescent="0.4">
      <c r="A6327" s="2" t="s">
        <v>21794</v>
      </c>
      <c r="B6327" s="2" t="s">
        <v>1672</v>
      </c>
      <c r="C6327" s="8">
        <v>-7.3331456193348896E-2</v>
      </c>
      <c r="D6327" s="6">
        <v>0.16127329584983899</v>
      </c>
      <c r="E6327" s="11">
        <v>0.23357223499133301</v>
      </c>
      <c r="F6327">
        <v>0.41253263543065899</v>
      </c>
      <c r="G6327">
        <v>5.2542825314608903E-2</v>
      </c>
      <c r="H6327">
        <v>0.287147899481561</v>
      </c>
      <c r="I6327">
        <v>0.234614069830415</v>
      </c>
      <c r="J6327">
        <v>0.244070322967397</v>
      </c>
      <c r="K6327">
        <v>0.23357223499133301</v>
      </c>
      <c r="L6327">
        <v>0.41253263543065899</v>
      </c>
      <c r="M6327">
        <v>8.9818261687753906E-2</v>
      </c>
      <c r="N6327">
        <v>114.451436743627</v>
      </c>
      <c r="O6327" s="5" t="s">
        <v>13443</v>
      </c>
      <c r="P6327">
        <v>997.61276962645104</v>
      </c>
      <c r="Q6327">
        <v>1137.32704952579</v>
      </c>
      <c r="R6327">
        <v>1193.0430846474101</v>
      </c>
      <c r="S6327">
        <v>1191.0180732516801</v>
      </c>
      <c r="T6327">
        <v>968.06404098102701</v>
      </c>
      <c r="U6327">
        <v>1043.8215615536401</v>
      </c>
      <c r="V6327">
        <v>1006.20292440587</v>
      </c>
      <c r="W6327">
        <v>890.15233306466803</v>
      </c>
      <c r="X6327">
        <v>8.9818261687753906E-2</v>
      </c>
    </row>
    <row r="6328" spans="1:24" x14ac:dyDescent="0.4">
      <c r="A6328" s="2" t="s">
        <v>22090</v>
      </c>
      <c r="B6328" s="2" t="s">
        <v>7614</v>
      </c>
      <c r="C6328" s="8">
        <v>-0.40160785928313097</v>
      </c>
      <c r="D6328" s="6">
        <v>-8.6150466489070404E-2</v>
      </c>
      <c r="E6328" s="11">
        <v>0.30850567635831</v>
      </c>
      <c r="F6328">
        <v>0.41265807028052998</v>
      </c>
      <c r="G6328">
        <v>-1.37731137801656</v>
      </c>
      <c r="H6328">
        <v>-1.0618538304890199</v>
      </c>
      <c r="I6328">
        <v>0.31506671706330303</v>
      </c>
      <c r="J6328">
        <v>0.37053556804137699</v>
      </c>
      <c r="K6328">
        <v>0.30850567635831</v>
      </c>
      <c r="L6328">
        <v>0.41265807028052998</v>
      </c>
      <c r="M6328">
        <v>0.118592561247369</v>
      </c>
      <c r="N6328">
        <v>-167.89274361981899</v>
      </c>
      <c r="O6328" s="5" t="s">
        <v>13443</v>
      </c>
      <c r="P6328">
        <v>139.66578774770301</v>
      </c>
      <c r="Q6328">
        <v>218.36679350895199</v>
      </c>
      <c r="R6328">
        <v>136.34778110256099</v>
      </c>
      <c r="S6328">
        <v>209.65486682707501</v>
      </c>
      <c r="T6328">
        <v>464.92760575141898</v>
      </c>
      <c r="U6328">
        <v>446.29556137768799</v>
      </c>
      <c r="V6328">
        <v>261.07453439777203</v>
      </c>
      <c r="W6328">
        <v>423.37381148959003</v>
      </c>
      <c r="X6328">
        <v>0.118592561247369</v>
      </c>
    </row>
    <row r="6329" spans="1:24" x14ac:dyDescent="0.4">
      <c r="A6329" s="2" t="s">
        <v>18586</v>
      </c>
      <c r="B6329" s="2" t="s">
        <v>4533</v>
      </c>
      <c r="C6329" s="8">
        <v>0.209312745225706</v>
      </c>
      <c r="D6329" s="6">
        <v>-1.39554991880824E-2</v>
      </c>
      <c r="E6329" s="11">
        <v>-0.225689923622542</v>
      </c>
      <c r="F6329">
        <v>0.41284248298197701</v>
      </c>
      <c r="G6329">
        <v>-0.36663968303050498</v>
      </c>
      <c r="H6329">
        <v>-0.58990754007744095</v>
      </c>
      <c r="I6329">
        <v>-0.223339635744848</v>
      </c>
      <c r="J6329">
        <v>0.29237283649814799</v>
      </c>
      <c r="K6329">
        <v>-0.225689923622542</v>
      </c>
      <c r="L6329">
        <v>0.41284248298197701</v>
      </c>
      <c r="M6329">
        <v>-8.6713593618942195E-2</v>
      </c>
      <c r="N6329">
        <v>-3.8144335193129599</v>
      </c>
      <c r="O6329" s="5" t="s">
        <v>13443</v>
      </c>
      <c r="P6329">
        <v>771.48720851112205</v>
      </c>
      <c r="Q6329">
        <v>782.48101007374396</v>
      </c>
      <c r="R6329">
        <v>745.65192790463004</v>
      </c>
      <c r="S6329">
        <v>794.01204883445303</v>
      </c>
      <c r="T6329">
        <v>1018.79509188484</v>
      </c>
      <c r="U6329">
        <v>938.24078303343595</v>
      </c>
      <c r="V6329">
        <v>1342.0698956993899</v>
      </c>
      <c r="W6329">
        <v>901.89295136648002</v>
      </c>
      <c r="X6329">
        <v>-8.6713593618942306E-2</v>
      </c>
    </row>
    <row r="6330" spans="1:24" x14ac:dyDescent="0.4">
      <c r="A6330" s="2" t="s">
        <v>19784</v>
      </c>
      <c r="B6330" s="2" t="s">
        <v>5752</v>
      </c>
      <c r="C6330" s="8">
        <v>4.74133922030595E-4</v>
      </c>
      <c r="D6330" s="6">
        <v>0.26906137618327602</v>
      </c>
      <c r="E6330" s="11">
        <v>0.26598484727315702</v>
      </c>
      <c r="F6330">
        <v>0.41288068551377999</v>
      </c>
      <c r="G6330">
        <v>0.36385572534777699</v>
      </c>
      <c r="H6330">
        <v>0.63244318661972798</v>
      </c>
      <c r="I6330">
        <v>0.26886531106545403</v>
      </c>
      <c r="J6330">
        <v>0.31309720924915002</v>
      </c>
      <c r="K6330">
        <v>0.26598484727315702</v>
      </c>
      <c r="L6330">
        <v>0.41288068551377999</v>
      </c>
      <c r="M6330">
        <v>0.102184843838022</v>
      </c>
      <c r="N6330">
        <v>89.899034755263003</v>
      </c>
      <c r="O6330" s="5" t="s">
        <v>13443</v>
      </c>
      <c r="P6330">
        <v>352.48984526801303</v>
      </c>
      <c r="Q6330">
        <v>427.63497062169699</v>
      </c>
      <c r="R6330">
        <v>556.043294808881</v>
      </c>
      <c r="S6330">
        <v>370.24157333291902</v>
      </c>
      <c r="T6330">
        <v>281.91052337689598</v>
      </c>
      <c r="U6330">
        <v>310.87673675394399</v>
      </c>
      <c r="V6330">
        <v>271.908952826595</v>
      </c>
      <c r="W6330">
        <v>316.28514152457598</v>
      </c>
      <c r="X6330">
        <v>0.102184843838022</v>
      </c>
    </row>
    <row r="6331" spans="1:24" x14ac:dyDescent="0.4">
      <c r="A6331" s="2" t="s">
        <v>26196</v>
      </c>
      <c r="B6331" s="2" t="s">
        <v>2782</v>
      </c>
      <c r="C6331" s="8">
        <v>0.14276294475875101</v>
      </c>
      <c r="D6331" s="6">
        <v>-8.0861882704465898E-2</v>
      </c>
      <c r="E6331" s="11">
        <v>-0.225700764831365</v>
      </c>
      <c r="F6331">
        <v>0.41308251274475999</v>
      </c>
      <c r="G6331">
        <v>0.308663536258937</v>
      </c>
      <c r="H6331">
        <v>8.5039023487508497E-2</v>
      </c>
      <c r="I6331">
        <v>-0.22383856124871901</v>
      </c>
      <c r="J6331">
        <v>0.31256571605459499</v>
      </c>
      <c r="K6331">
        <v>-0.225700764831365</v>
      </c>
      <c r="L6331">
        <v>0.41308251274475999</v>
      </c>
      <c r="M6331">
        <v>-8.6660785620247593E-2</v>
      </c>
      <c r="N6331">
        <v>-29.527504665810699</v>
      </c>
      <c r="O6331" s="5" t="s">
        <v>13443</v>
      </c>
      <c r="P6331">
        <v>641.79754845968398</v>
      </c>
      <c r="Q6331">
        <v>743.05367235685003</v>
      </c>
      <c r="R6331">
        <v>636.99978983852702</v>
      </c>
      <c r="S6331">
        <v>673.57201895507001</v>
      </c>
      <c r="T6331">
        <v>511.80566544734899</v>
      </c>
      <c r="U6331">
        <v>581.20433393128599</v>
      </c>
      <c r="V6331">
        <v>666.84097942563301</v>
      </c>
      <c r="W6331">
        <v>529.75092883025195</v>
      </c>
      <c r="X6331">
        <v>-8.6660785620247496E-2</v>
      </c>
    </row>
    <row r="6332" spans="1:24" x14ac:dyDescent="0.4">
      <c r="A6332" s="2" t="s">
        <v>18436</v>
      </c>
      <c r="B6332" s="2" t="s">
        <v>5238</v>
      </c>
      <c r="C6332" s="8">
        <v>-0.387695021052545</v>
      </c>
      <c r="D6332" s="6">
        <v>-9.7165028891637903E-2</v>
      </c>
      <c r="E6332" s="11">
        <v>0.28910776452717002</v>
      </c>
      <c r="F6332">
        <v>0.413088131989365</v>
      </c>
      <c r="G6332">
        <v>1.2462996455922399</v>
      </c>
      <c r="H6332">
        <v>1.53683029886333</v>
      </c>
      <c r="I6332">
        <v>0.290479180782661</v>
      </c>
      <c r="J6332">
        <v>0.225775362327581</v>
      </c>
      <c r="K6332">
        <v>0.28910776452717002</v>
      </c>
      <c r="L6332">
        <v>0.413088131989365</v>
      </c>
      <c r="M6332">
        <v>0.11100503150552</v>
      </c>
      <c r="N6332">
        <v>-165.93020209423</v>
      </c>
      <c r="O6332" s="5" t="s">
        <v>13443</v>
      </c>
      <c r="P6332">
        <v>1044.1680322090201</v>
      </c>
      <c r="Q6332">
        <v>1009.9464199789001</v>
      </c>
      <c r="R6332">
        <v>756.30409830326801</v>
      </c>
      <c r="S6332">
        <v>1177.63584770953</v>
      </c>
      <c r="T6332">
        <v>441.16749330279703</v>
      </c>
      <c r="U6332">
        <v>404.47129162572202</v>
      </c>
      <c r="V6332">
        <v>219.48434752583699</v>
      </c>
      <c r="W6332">
        <v>421.95070624088601</v>
      </c>
      <c r="X6332">
        <v>0.11100503150552</v>
      </c>
    </row>
    <row r="6333" spans="1:24" x14ac:dyDescent="0.4">
      <c r="A6333" s="2" t="s">
        <v>19903</v>
      </c>
      <c r="B6333" s="2" t="s">
        <v>4905</v>
      </c>
      <c r="C6333" s="8">
        <v>0.39090733308528502</v>
      </c>
      <c r="D6333" s="6">
        <v>-3.3767247118388098E-2</v>
      </c>
      <c r="E6333" s="11">
        <v>-0.44347485095947498</v>
      </c>
      <c r="F6333">
        <v>0.41320147749925401</v>
      </c>
      <c r="G6333">
        <v>1.4475900439102101</v>
      </c>
      <c r="H6333">
        <v>1.02291648342247</v>
      </c>
      <c r="I6333">
        <v>-0.42455447673933</v>
      </c>
      <c r="J6333">
        <v>0.40653180398435501</v>
      </c>
      <c r="K6333">
        <v>-0.44347485095947498</v>
      </c>
      <c r="L6333">
        <v>0.41320147749925401</v>
      </c>
      <c r="M6333">
        <v>-0.17022255936905001</v>
      </c>
      <c r="N6333">
        <v>-4.9370524549690398</v>
      </c>
      <c r="O6333" s="5" t="s">
        <v>13443</v>
      </c>
      <c r="P6333">
        <v>43.2298866838129</v>
      </c>
      <c r="Q6333">
        <v>75.821803301719399</v>
      </c>
      <c r="R6333">
        <v>55.391286072915399</v>
      </c>
      <c r="S6333">
        <v>62.450385863384</v>
      </c>
      <c r="T6333">
        <v>23.760112448622198</v>
      </c>
      <c r="U6333">
        <v>19.126952630472299</v>
      </c>
      <c r="V6333">
        <v>25.513307913035199</v>
      </c>
      <c r="W6333">
        <v>30.240986534970698</v>
      </c>
      <c r="X6333">
        <v>-0.17022255936905001</v>
      </c>
    </row>
    <row r="6334" spans="1:24" x14ac:dyDescent="0.4">
      <c r="A6334" s="2" t="s">
        <v>22797</v>
      </c>
      <c r="B6334" s="2" t="s">
        <v>5671</v>
      </c>
      <c r="C6334" s="8">
        <v>2.5492205393966301E-2</v>
      </c>
      <c r="D6334" s="6">
        <v>-0.25469219825455902</v>
      </c>
      <c r="E6334" s="11">
        <v>-0.28754212035820798</v>
      </c>
      <c r="F6334">
        <v>0.413265773008472</v>
      </c>
      <c r="G6334">
        <v>8.0511775884171993E-2</v>
      </c>
      <c r="H6334">
        <v>-0.19967242947667799</v>
      </c>
      <c r="I6334">
        <v>-0.28112285420162803</v>
      </c>
      <c r="J6334">
        <v>0.39278314159639099</v>
      </c>
      <c r="K6334">
        <v>-0.28754212035820798</v>
      </c>
      <c r="L6334">
        <v>0.413265773008472</v>
      </c>
      <c r="M6334">
        <v>-0.110350201080922</v>
      </c>
      <c r="N6334">
        <v>-84.284287240244197</v>
      </c>
      <c r="O6334" s="5" t="s">
        <v>13443</v>
      </c>
      <c r="P6334">
        <v>172.919546735252</v>
      </c>
      <c r="Q6334">
        <v>197.13668858446999</v>
      </c>
      <c r="R6334">
        <v>140.608649262016</v>
      </c>
      <c r="S6334">
        <v>173.96893204799801</v>
      </c>
      <c r="T6334">
        <v>179.48517376729501</v>
      </c>
      <c r="U6334">
        <v>162.706610376551</v>
      </c>
      <c r="V6334">
        <v>201.65998172357999</v>
      </c>
      <c r="W6334">
        <v>143.73363011915501</v>
      </c>
      <c r="X6334">
        <v>-0.110350201080922</v>
      </c>
    </row>
    <row r="6335" spans="1:24" x14ac:dyDescent="0.4">
      <c r="A6335" s="2" t="s">
        <v>18981</v>
      </c>
      <c r="B6335" s="2" t="s">
        <v>2029</v>
      </c>
      <c r="C6335" s="8">
        <v>0.44375995619943198</v>
      </c>
      <c r="D6335" s="6">
        <v>0.174416985524079</v>
      </c>
      <c r="E6335" s="11">
        <v>-0.27558543899055199</v>
      </c>
      <c r="F6335">
        <v>0.41331402560628699</v>
      </c>
      <c r="G6335">
        <v>-1.3307877588316299</v>
      </c>
      <c r="H6335">
        <v>-1.60013051436942</v>
      </c>
      <c r="I6335">
        <v>-0.26915157378775101</v>
      </c>
      <c r="J6335">
        <v>0.35808589726214501</v>
      </c>
      <c r="K6335">
        <v>-0.27558543899055199</v>
      </c>
      <c r="L6335">
        <v>0.41331402560628699</v>
      </c>
      <c r="M6335">
        <v>-0.105747605213336</v>
      </c>
      <c r="N6335">
        <v>21.456987763892901</v>
      </c>
      <c r="O6335" s="5" t="s">
        <v>13443</v>
      </c>
      <c r="P6335">
        <v>226.12556111532899</v>
      </c>
      <c r="Q6335">
        <v>209.268177112746</v>
      </c>
      <c r="R6335">
        <v>234.34774877002701</v>
      </c>
      <c r="S6335">
        <v>258.72302714830499</v>
      </c>
      <c r="T6335">
        <v>555.15181653605202</v>
      </c>
      <c r="U6335">
        <v>513.87746067202295</v>
      </c>
      <c r="V6335">
        <v>982.43710333619299</v>
      </c>
      <c r="W6335">
        <v>459.30721901937898</v>
      </c>
      <c r="X6335">
        <v>-0.105747605213336</v>
      </c>
    </row>
    <row r="6336" spans="1:24" x14ac:dyDescent="0.4">
      <c r="A6336" s="2" t="s">
        <v>18176</v>
      </c>
      <c r="B6336" s="2" t="s">
        <v>9517</v>
      </c>
      <c r="C6336" s="8">
        <v>-0.115230260650376</v>
      </c>
      <c r="D6336" s="6">
        <v>0.15889461476693401</v>
      </c>
      <c r="E6336" s="11">
        <v>0.26932200293956599</v>
      </c>
      <c r="F6336">
        <v>0.41350449429504699</v>
      </c>
      <c r="G6336">
        <v>-0.37538933978438399</v>
      </c>
      <c r="H6336">
        <v>-0.101264297098174</v>
      </c>
      <c r="I6336">
        <v>0.27453035484538002</v>
      </c>
      <c r="J6336">
        <v>0.33871808683082999</v>
      </c>
      <c r="K6336">
        <v>0.26932200293956599</v>
      </c>
      <c r="L6336">
        <v>0.41350449429504699</v>
      </c>
      <c r="M6336">
        <v>0.103290311499885</v>
      </c>
      <c r="N6336">
        <v>125.94959532899</v>
      </c>
      <c r="O6336" s="5" t="s">
        <v>13443</v>
      </c>
      <c r="P6336">
        <v>272.68082369789698</v>
      </c>
      <c r="Q6336">
        <v>236.564026301365</v>
      </c>
      <c r="R6336">
        <v>249.26078732811899</v>
      </c>
      <c r="S6336">
        <v>325.63415485907302</v>
      </c>
      <c r="T6336">
        <v>331.67832647874002</v>
      </c>
      <c r="U6336">
        <v>312.91694503452698</v>
      </c>
      <c r="V6336">
        <v>292.52929757822602</v>
      </c>
      <c r="W6336">
        <v>297.78477329141799</v>
      </c>
      <c r="X6336">
        <v>0.103290311499885</v>
      </c>
    </row>
    <row r="6337" spans="1:24" x14ac:dyDescent="0.4">
      <c r="A6337" s="2" t="s">
        <v>23368</v>
      </c>
      <c r="B6337" s="2" t="s">
        <v>10996</v>
      </c>
      <c r="C6337" s="8">
        <v>-0.229776294996625</v>
      </c>
      <c r="D6337" s="6">
        <v>3.64162492579959E-2</v>
      </c>
      <c r="E6337" s="11">
        <v>0.26537131780235401</v>
      </c>
      <c r="F6337">
        <v>0.41359744763787998</v>
      </c>
      <c r="G6337">
        <v>0.74947912036777697</v>
      </c>
      <c r="H6337">
        <v>1.01567235270054</v>
      </c>
      <c r="I6337">
        <v>0.26623708140570501</v>
      </c>
      <c r="J6337">
        <v>0.17498341164412901</v>
      </c>
      <c r="K6337">
        <v>0.26537131780235401</v>
      </c>
      <c r="L6337">
        <v>0.41359744763787998</v>
      </c>
      <c r="M6337">
        <v>0.101749241217983</v>
      </c>
      <c r="N6337">
        <v>170.99434216566601</v>
      </c>
      <c r="O6337" s="5" t="s">
        <v>13443</v>
      </c>
      <c r="P6337">
        <v>2640.3484636113399</v>
      </c>
      <c r="Q6337">
        <v>2292.851331844</v>
      </c>
      <c r="R6337">
        <v>2775.9556058849498</v>
      </c>
      <c r="S6337">
        <v>2261.5961166239799</v>
      </c>
      <c r="T6337">
        <v>1393.1774042509701</v>
      </c>
      <c r="U6337">
        <v>1472.77535254637</v>
      </c>
      <c r="V6337">
        <v>837.04619796875897</v>
      </c>
      <c r="W6337">
        <v>1587.8296812420499</v>
      </c>
      <c r="X6337">
        <v>0.101749241217983</v>
      </c>
    </row>
    <row r="6338" spans="1:24" x14ac:dyDescent="0.4">
      <c r="A6338" s="2" t="s">
        <v>22644</v>
      </c>
      <c r="B6338" s="2" t="s">
        <v>22645</v>
      </c>
      <c r="C6338" s="8">
        <v>4.5649651190645298E-2</v>
      </c>
      <c r="D6338" s="6">
        <v>0.29478943429015603</v>
      </c>
      <c r="E6338" s="11">
        <v>0.24733617441634601</v>
      </c>
      <c r="F6338">
        <v>0.41369685656569299</v>
      </c>
      <c r="G6338">
        <v>0.14276906555038099</v>
      </c>
      <c r="H6338">
        <v>0.39190913443270198</v>
      </c>
      <c r="I6338">
        <v>0.249452464649252</v>
      </c>
      <c r="J6338">
        <v>0.26734731984952398</v>
      </c>
      <c r="K6338">
        <v>0.24733617441634601</v>
      </c>
      <c r="L6338">
        <v>0.41369685656569299</v>
      </c>
      <c r="M6338">
        <v>9.4808353052351205E-2</v>
      </c>
      <c r="N6338">
        <v>81.197373826298204</v>
      </c>
      <c r="O6338" s="5" t="s">
        <v>13443</v>
      </c>
      <c r="P6338">
        <v>585.26615818085099</v>
      </c>
      <c r="Q6338">
        <v>639.93601986651197</v>
      </c>
      <c r="R6338">
        <v>822.34755477482099</v>
      </c>
      <c r="S6338">
        <v>669.11127710768505</v>
      </c>
      <c r="T6338">
        <v>505.70509603486499</v>
      </c>
      <c r="U6338">
        <v>578.90909961562897</v>
      </c>
      <c r="V6338">
        <v>608.47491885745706</v>
      </c>
      <c r="W6338">
        <v>501.644600168338</v>
      </c>
      <c r="X6338">
        <v>9.4808353052351399E-2</v>
      </c>
    </row>
    <row r="6339" spans="1:24" x14ac:dyDescent="0.4">
      <c r="A6339" s="2" t="s">
        <v>24989</v>
      </c>
      <c r="B6339" s="2" t="s">
        <v>7947</v>
      </c>
      <c r="C6339" s="8">
        <v>-0.27136159775661001</v>
      </c>
      <c r="D6339" s="6">
        <v>1.22037952002556E-2</v>
      </c>
      <c r="E6339" s="11">
        <v>0.27752925475755802</v>
      </c>
      <c r="F6339">
        <v>0.413706742908169</v>
      </c>
      <c r="G6339">
        <v>-1.8987702369427399</v>
      </c>
      <c r="H6339">
        <v>-1.61520467249811</v>
      </c>
      <c r="I6339">
        <v>0.28407938707293701</v>
      </c>
      <c r="J6339">
        <v>0.36708987505593099</v>
      </c>
      <c r="K6339">
        <v>0.27752925475755802</v>
      </c>
      <c r="L6339">
        <v>0.413706742908169</v>
      </c>
      <c r="M6339">
        <v>0.10637901722712099</v>
      </c>
      <c r="N6339">
        <v>177.425003601952</v>
      </c>
      <c r="O6339" s="5" t="s">
        <v>13443</v>
      </c>
      <c r="P6339">
        <v>169.594170836497</v>
      </c>
      <c r="Q6339">
        <v>206.235304980677</v>
      </c>
      <c r="R6339">
        <v>198.13036941465899</v>
      </c>
      <c r="S6339">
        <v>178.42967389538299</v>
      </c>
      <c r="T6339">
        <v>678.44753518836205</v>
      </c>
      <c r="U6339">
        <v>692.65071125817099</v>
      </c>
      <c r="V6339">
        <v>482.65586613563897</v>
      </c>
      <c r="W6339">
        <v>644.31090135096497</v>
      </c>
      <c r="X6339">
        <v>0.10637901722712099</v>
      </c>
    </row>
    <row r="6340" spans="1:24" x14ac:dyDescent="0.4">
      <c r="A6340" s="2" t="s">
        <v>22972</v>
      </c>
      <c r="B6340" s="2" t="s">
        <v>8216</v>
      </c>
      <c r="C6340" s="8">
        <v>-1.07278642385334E-2</v>
      </c>
      <c r="D6340" s="6">
        <v>-0.26020224741026299</v>
      </c>
      <c r="E6340" s="11">
        <v>-0.25493425186519297</v>
      </c>
      <c r="F6340">
        <v>0.41382764476019801</v>
      </c>
      <c r="G6340">
        <v>-0.16002609641712001</v>
      </c>
      <c r="H6340">
        <v>-0.409500288461218</v>
      </c>
      <c r="I6340">
        <v>-0.24961961319342599</v>
      </c>
      <c r="J6340">
        <v>0.38367035123035598</v>
      </c>
      <c r="K6340">
        <v>-0.25493425186519297</v>
      </c>
      <c r="L6340">
        <v>0.41382764476019801</v>
      </c>
      <c r="M6340">
        <v>-9.7685834276097797E-2</v>
      </c>
      <c r="N6340">
        <v>-92.360907445546701</v>
      </c>
      <c r="O6340" s="5" t="s">
        <v>13443</v>
      </c>
      <c r="P6340">
        <v>249.40319240661299</v>
      </c>
      <c r="Q6340">
        <v>288.12285254653398</v>
      </c>
      <c r="R6340">
        <v>232.21731469029899</v>
      </c>
      <c r="S6340">
        <v>214.115608674459</v>
      </c>
      <c r="T6340">
        <v>290.900836195294</v>
      </c>
      <c r="U6340">
        <v>296.34025275478501</v>
      </c>
      <c r="V6340">
        <v>274.00593703862501</v>
      </c>
      <c r="W6340">
        <v>304.18874691058801</v>
      </c>
      <c r="X6340">
        <v>-9.7685834276097699E-2</v>
      </c>
    </row>
    <row r="6341" spans="1:24" x14ac:dyDescent="0.4">
      <c r="A6341" s="2" t="s">
        <v>17144</v>
      </c>
      <c r="B6341" s="2" t="s">
        <v>7058</v>
      </c>
      <c r="C6341" s="8">
        <v>7.3914150684799299E-2</v>
      </c>
      <c r="D6341" s="6">
        <v>-0.24570055199241</v>
      </c>
      <c r="E6341" s="11">
        <v>-0.330526187234221</v>
      </c>
      <c r="F6341">
        <v>0.40351170359530297</v>
      </c>
      <c r="G6341">
        <v>0.119432373174609</v>
      </c>
      <c r="H6341">
        <v>-0.20018224363958401</v>
      </c>
      <c r="I6341">
        <v>-0.31989104022898002</v>
      </c>
      <c r="J6341">
        <v>0.41387054116121202</v>
      </c>
      <c r="K6341">
        <v>-0.31989104022898002</v>
      </c>
      <c r="L6341">
        <v>0.41387054116121202</v>
      </c>
      <c r="M6341">
        <v>-0.122561608874397</v>
      </c>
      <c r="N6341">
        <v>-73.257125364794405</v>
      </c>
      <c r="O6341" s="5" t="s">
        <v>13443</v>
      </c>
      <c r="P6341">
        <v>109.73740465890999</v>
      </c>
      <c r="Q6341">
        <v>118.282013150682</v>
      </c>
      <c r="R6341">
        <v>104.39126990664801</v>
      </c>
      <c r="S6341">
        <v>84.754095100306799</v>
      </c>
      <c r="T6341">
        <v>108.52591902208501</v>
      </c>
      <c r="U6341">
        <v>96.654867292653506</v>
      </c>
      <c r="V6341">
        <v>95.762279016050101</v>
      </c>
      <c r="W6341">
        <v>118.47351195464999</v>
      </c>
      <c r="X6341">
        <v>-0.122561608874397</v>
      </c>
    </row>
    <row r="6342" spans="1:24" x14ac:dyDescent="0.4">
      <c r="A6342" s="2" t="s">
        <v>14329</v>
      </c>
      <c r="B6342" s="2" t="s">
        <v>2551</v>
      </c>
      <c r="C6342" s="8">
        <v>-0.202503749222082</v>
      </c>
      <c r="D6342" s="6">
        <v>9.22746124851615E-2</v>
      </c>
      <c r="E6342" s="11">
        <v>0.290152444982959</v>
      </c>
      <c r="F6342">
        <v>0.41395635859065699</v>
      </c>
      <c r="G6342">
        <v>-8.1739022992514607E-2</v>
      </c>
      <c r="H6342">
        <v>0.21303937162308501</v>
      </c>
      <c r="I6342">
        <v>0.295016775976993</v>
      </c>
      <c r="J6342">
        <v>0.26227922526157899</v>
      </c>
      <c r="K6342">
        <v>0.290152444982959</v>
      </c>
      <c r="L6342">
        <v>0.41395635859065699</v>
      </c>
      <c r="M6342">
        <v>0.111141571543059</v>
      </c>
      <c r="N6342">
        <v>155.50273241944399</v>
      </c>
      <c r="O6342" s="5" t="s">
        <v>13443</v>
      </c>
      <c r="P6342">
        <v>315.91071038170998</v>
      </c>
      <c r="Q6342">
        <v>315.41870173515298</v>
      </c>
      <c r="R6342">
        <v>315.30424379967201</v>
      </c>
      <c r="S6342">
        <v>361.32008963815002</v>
      </c>
      <c r="T6342">
        <v>323.65126146231398</v>
      </c>
      <c r="U6342">
        <v>328.98358524412401</v>
      </c>
      <c r="V6342">
        <v>202.358976460923</v>
      </c>
      <c r="W6342">
        <v>360.40140423441602</v>
      </c>
      <c r="X6342">
        <v>0.111141571543059</v>
      </c>
    </row>
    <row r="6343" spans="1:24" x14ac:dyDescent="0.4">
      <c r="A6343" s="2" t="s">
        <v>21688</v>
      </c>
      <c r="B6343" s="2" t="s">
        <v>21689</v>
      </c>
      <c r="C6343" s="8">
        <v>-0.12833539185405299</v>
      </c>
      <c r="D6343" s="6">
        <v>-0.55473948271589402</v>
      </c>
      <c r="E6343" s="11">
        <v>-0.44038824032262902</v>
      </c>
      <c r="F6343">
        <v>0.344216312026005</v>
      </c>
      <c r="G6343">
        <v>-1.8024693213351599</v>
      </c>
      <c r="H6343">
        <v>-2.2288736573704502</v>
      </c>
      <c r="I6343">
        <v>-0.43139262891034702</v>
      </c>
      <c r="J6343">
        <v>0.41425787659324298</v>
      </c>
      <c r="K6343">
        <v>-0.43139262891034702</v>
      </c>
      <c r="L6343">
        <v>0.41425787659324298</v>
      </c>
      <c r="M6343">
        <v>-0.16510656664831699</v>
      </c>
      <c r="N6343">
        <v>-103.025854200778</v>
      </c>
      <c r="O6343" s="5" t="s">
        <v>13443</v>
      </c>
      <c r="P6343">
        <v>73.158269772606403</v>
      </c>
      <c r="Q6343">
        <v>63.6903147734443</v>
      </c>
      <c r="R6343">
        <v>31.9565111959127</v>
      </c>
      <c r="S6343">
        <v>66.911127710768497</v>
      </c>
      <c r="T6343">
        <v>214.80425983957099</v>
      </c>
      <c r="U6343">
        <v>250.94561851179699</v>
      </c>
      <c r="V6343">
        <v>221.581331737868</v>
      </c>
      <c r="W6343">
        <v>201.01361637951101</v>
      </c>
      <c r="X6343">
        <v>-0.16510656664831699</v>
      </c>
    </row>
    <row r="6344" spans="1:24" x14ac:dyDescent="0.4">
      <c r="A6344" s="2" t="s">
        <v>19953</v>
      </c>
      <c r="B6344" s="2" t="s">
        <v>12406</v>
      </c>
      <c r="C6344" s="8">
        <v>0.16074346410663201</v>
      </c>
      <c r="D6344" s="6">
        <v>-5.8655085372460503E-2</v>
      </c>
      <c r="E6344" s="11">
        <v>-0.221657701239132</v>
      </c>
      <c r="F6344">
        <v>0.41434808331456402</v>
      </c>
      <c r="G6344">
        <v>0.25742376044486598</v>
      </c>
      <c r="H6344">
        <v>3.8025070750255699E-2</v>
      </c>
      <c r="I6344">
        <v>-0.219369659705625</v>
      </c>
      <c r="J6344">
        <v>0.33079352263304201</v>
      </c>
      <c r="K6344">
        <v>-0.221657701239132</v>
      </c>
      <c r="L6344">
        <v>0.41434808331456402</v>
      </c>
      <c r="M6344">
        <v>-8.4813920428723696E-2</v>
      </c>
      <c r="N6344">
        <v>-20.0469616035572</v>
      </c>
      <c r="O6344" s="5" t="s">
        <v>13443</v>
      </c>
      <c r="P6344">
        <v>648.44830025719295</v>
      </c>
      <c r="Q6344">
        <v>785.51388220581305</v>
      </c>
      <c r="R6344">
        <v>739.26062566544795</v>
      </c>
      <c r="S6344">
        <v>628.96460048122401</v>
      </c>
      <c r="T6344">
        <v>583.08600279321604</v>
      </c>
      <c r="U6344">
        <v>589.62019308869401</v>
      </c>
      <c r="V6344">
        <v>659.50153468352698</v>
      </c>
      <c r="W6344">
        <v>640.75313822920305</v>
      </c>
      <c r="X6344">
        <v>-8.4813920428723696E-2</v>
      </c>
    </row>
    <row r="6345" spans="1:24" x14ac:dyDescent="0.4">
      <c r="A6345" s="2" t="s">
        <v>18515</v>
      </c>
      <c r="B6345" s="2" t="s">
        <v>4071</v>
      </c>
      <c r="C6345" s="8">
        <v>0.401135826719341</v>
      </c>
      <c r="D6345" s="6">
        <v>-9.6761366050015493E-2</v>
      </c>
      <c r="E6345" s="11">
        <v>-0.52624888649825197</v>
      </c>
      <c r="F6345">
        <v>0.39596760386667001</v>
      </c>
      <c r="G6345">
        <v>1.2366914657938199</v>
      </c>
      <c r="H6345">
        <v>0.73879435798499005</v>
      </c>
      <c r="I6345">
        <v>-0.49873994156670898</v>
      </c>
      <c r="J6345">
        <v>0.41462031190832199</v>
      </c>
      <c r="K6345">
        <v>-0.49873994156670898</v>
      </c>
      <c r="L6345">
        <v>0.41462031190832199</v>
      </c>
      <c r="M6345">
        <v>-0.19069293037694601</v>
      </c>
      <c r="N6345">
        <v>-13.5617253748576</v>
      </c>
      <c r="O6345" s="5" t="s">
        <v>13443</v>
      </c>
      <c r="P6345">
        <v>39.904510785058001</v>
      </c>
      <c r="Q6345">
        <v>42.460209848962897</v>
      </c>
      <c r="R6345">
        <v>27.6956430364577</v>
      </c>
      <c r="S6345">
        <v>53.528902168614799</v>
      </c>
      <c r="T6345">
        <v>18.622790838109299</v>
      </c>
      <c r="U6345">
        <v>15.556588139450801</v>
      </c>
      <c r="V6345">
        <v>24.814313175691801</v>
      </c>
      <c r="W6345">
        <v>19.923473481863098</v>
      </c>
      <c r="X6345">
        <v>-0.19069293037694601</v>
      </c>
    </row>
    <row r="6346" spans="1:24" x14ac:dyDescent="0.4">
      <c r="A6346" s="2" t="s">
        <v>23108</v>
      </c>
      <c r="B6346" s="2" t="s">
        <v>7299</v>
      </c>
      <c r="C6346" s="8">
        <v>-0.33695127455691598</v>
      </c>
      <c r="D6346" s="6">
        <v>-5.7922519883815297E-2</v>
      </c>
      <c r="E6346" s="11">
        <v>0.27784606449944699</v>
      </c>
      <c r="F6346">
        <v>0.41463057200641801</v>
      </c>
      <c r="G6346">
        <v>0.82136919359606197</v>
      </c>
      <c r="H6346">
        <v>1.1003987663186401</v>
      </c>
      <c r="I6346">
        <v>0.27907144952557</v>
      </c>
      <c r="J6346">
        <v>0.166347233090966</v>
      </c>
      <c r="K6346">
        <v>0.27784606449944699</v>
      </c>
      <c r="L6346">
        <v>0.41463057200641801</v>
      </c>
      <c r="M6346">
        <v>0.106231297314325</v>
      </c>
      <c r="N6346">
        <v>-170.246085346684</v>
      </c>
      <c r="O6346" s="5" t="s">
        <v>13443</v>
      </c>
      <c r="P6346">
        <v>1353.42799079322</v>
      </c>
      <c r="Q6346">
        <v>1267.7405512047501</v>
      </c>
      <c r="R6346">
        <v>1361.3473769458799</v>
      </c>
      <c r="S6346">
        <v>1141.94991293045</v>
      </c>
      <c r="T6346">
        <v>674.91562658113401</v>
      </c>
      <c r="U6346">
        <v>774.00401644644705</v>
      </c>
      <c r="V6346">
        <v>378.15615290279601</v>
      </c>
      <c r="W6346">
        <v>759.93820280820603</v>
      </c>
      <c r="X6346">
        <v>0.106231297314325</v>
      </c>
    </row>
    <row r="6347" spans="1:24" x14ac:dyDescent="0.4">
      <c r="A6347" s="2" t="s">
        <v>26155</v>
      </c>
      <c r="B6347" s="2" t="s">
        <v>5005</v>
      </c>
      <c r="C6347" s="8">
        <v>7.68948308183387E-2</v>
      </c>
      <c r="D6347" s="6">
        <v>-0.13959284954672399</v>
      </c>
      <c r="E6347" s="11">
        <v>-0.218936309258316</v>
      </c>
      <c r="F6347">
        <v>0.41476660958088002</v>
      </c>
      <c r="G6347">
        <v>-0.88480009105524504</v>
      </c>
      <c r="H6347">
        <v>-1.10128747583418</v>
      </c>
      <c r="I6347">
        <v>-0.21676360867592001</v>
      </c>
      <c r="J6347">
        <v>0.34083261853628</v>
      </c>
      <c r="K6347">
        <v>-0.218936309258316</v>
      </c>
      <c r="L6347">
        <v>0.41476660958088002</v>
      </c>
      <c r="M6347">
        <v>-8.3676628367506597E-2</v>
      </c>
      <c r="N6347">
        <v>-61.151794423022402</v>
      </c>
      <c r="O6347" s="5" t="s">
        <v>13443</v>
      </c>
      <c r="P6347">
        <v>591.91690997836099</v>
      </c>
      <c r="Q6347">
        <v>564.11421656479195</v>
      </c>
      <c r="R6347">
        <v>517.69548137378604</v>
      </c>
      <c r="S6347">
        <v>530.82827983876405</v>
      </c>
      <c r="T6347">
        <v>1064.38882117814</v>
      </c>
      <c r="U6347">
        <v>1020.1041402918599</v>
      </c>
      <c r="V6347">
        <v>1067.01546655475</v>
      </c>
      <c r="W6347">
        <v>1113.9356334234501</v>
      </c>
      <c r="X6347">
        <v>-8.3676628367506695E-2</v>
      </c>
    </row>
    <row r="6348" spans="1:24" x14ac:dyDescent="0.4">
      <c r="A6348" s="2" t="s">
        <v>17067</v>
      </c>
      <c r="B6348" s="2" t="s">
        <v>7254</v>
      </c>
      <c r="C6348" s="8">
        <v>-2.2518474168181701E-2</v>
      </c>
      <c r="D6348" s="6">
        <v>0.29293772429797499</v>
      </c>
      <c r="E6348" s="11">
        <v>0.30930407619669598</v>
      </c>
      <c r="F6348">
        <v>0.41479896358262702</v>
      </c>
      <c r="G6348">
        <v>-0.25394060400694701</v>
      </c>
      <c r="H6348">
        <v>6.15156562268665E-2</v>
      </c>
      <c r="I6348">
        <v>0.31727433530604099</v>
      </c>
      <c r="J6348">
        <v>0.37634908467601103</v>
      </c>
      <c r="K6348">
        <v>0.30930407619669598</v>
      </c>
      <c r="L6348">
        <v>0.41479896358262702</v>
      </c>
      <c r="M6348">
        <v>0.11820436872994</v>
      </c>
      <c r="N6348">
        <v>94.395750442960704</v>
      </c>
      <c r="O6348" s="5" t="s">
        <v>13443</v>
      </c>
      <c r="P6348">
        <v>142.99116364645801</v>
      </c>
      <c r="Q6348">
        <v>121.31488528275101</v>
      </c>
      <c r="R6348">
        <v>193.869501255204</v>
      </c>
      <c r="S6348">
        <v>120.440029879383</v>
      </c>
      <c r="T6348">
        <v>151.872070110788</v>
      </c>
      <c r="U6348">
        <v>155.56588139450801</v>
      </c>
      <c r="V6348">
        <v>140.148444837358</v>
      </c>
      <c r="W6348">
        <v>160.09934047925699</v>
      </c>
      <c r="X6348">
        <v>0.11820436872994</v>
      </c>
    </row>
    <row r="6349" spans="1:24" x14ac:dyDescent="0.4">
      <c r="A6349" s="2" t="s">
        <v>22205</v>
      </c>
      <c r="B6349" s="2" t="s">
        <v>6950</v>
      </c>
      <c r="C6349" s="8">
        <v>-2.3202063734282099E-2</v>
      </c>
      <c r="D6349" s="6">
        <v>-0.261382720754402</v>
      </c>
      <c r="E6349" s="11">
        <v>-0.23909896446117601</v>
      </c>
      <c r="F6349">
        <v>0.41484202214549698</v>
      </c>
      <c r="G6349">
        <v>2.1708139564354498</v>
      </c>
      <c r="H6349">
        <v>1.9326334482721099</v>
      </c>
      <c r="I6349">
        <v>-0.23821612787034099</v>
      </c>
      <c r="J6349">
        <v>0.34552202467176901</v>
      </c>
      <c r="K6349">
        <v>-0.23909896446117601</v>
      </c>
      <c r="L6349">
        <v>0.41484202214549698</v>
      </c>
      <c r="M6349">
        <v>-9.1363840556263107E-2</v>
      </c>
      <c r="N6349">
        <v>-95.072657870776695</v>
      </c>
      <c r="O6349" s="5" t="s">
        <v>13443</v>
      </c>
      <c r="P6349">
        <v>2094.9868162155499</v>
      </c>
      <c r="Q6349">
        <v>1552.83053161921</v>
      </c>
      <c r="R6349">
        <v>1152.5648371325899</v>
      </c>
      <c r="S6349">
        <v>1900.27602698583</v>
      </c>
      <c r="T6349">
        <v>428.32418927651401</v>
      </c>
      <c r="U6349">
        <v>362.64702187375502</v>
      </c>
      <c r="V6349">
        <v>390.73805817497799</v>
      </c>
      <c r="W6349">
        <v>381.39220665280698</v>
      </c>
      <c r="X6349">
        <v>-9.1363840556263107E-2</v>
      </c>
    </row>
    <row r="6350" spans="1:24" x14ac:dyDescent="0.4">
      <c r="A6350" s="2" t="s">
        <v>18548</v>
      </c>
      <c r="B6350" s="2" t="s">
        <v>7967</v>
      </c>
      <c r="C6350" s="8">
        <v>-0.30802144418722999</v>
      </c>
      <c r="D6350" s="6">
        <v>0.24117368442322701</v>
      </c>
      <c r="E6350" s="11">
        <v>0.53130647960758204</v>
      </c>
      <c r="F6350">
        <v>0.349777889335881</v>
      </c>
      <c r="G6350">
        <v>-4.60475226223463</v>
      </c>
      <c r="H6350">
        <v>-4.0555575206922301</v>
      </c>
      <c r="I6350">
        <v>0.55488374639628402</v>
      </c>
      <c r="J6350">
        <v>0.41494124781500102</v>
      </c>
      <c r="K6350">
        <v>0.55488374639628402</v>
      </c>
      <c r="L6350">
        <v>0.41494124781500102</v>
      </c>
      <c r="M6350">
        <v>0.211973021779608</v>
      </c>
      <c r="N6350">
        <v>141.939875432213</v>
      </c>
      <c r="O6350" s="5" t="s">
        <v>13443</v>
      </c>
      <c r="P6350">
        <v>19.952255392529</v>
      </c>
      <c r="Q6350">
        <v>36.394465584825298</v>
      </c>
      <c r="R6350">
        <v>38.347813435095297</v>
      </c>
      <c r="S6350">
        <v>26.764451084307399</v>
      </c>
      <c r="T6350">
        <v>721.15152107575</v>
      </c>
      <c r="U6350">
        <v>626.34394213920098</v>
      </c>
      <c r="V6350">
        <v>303.36371600704899</v>
      </c>
      <c r="W6350">
        <v>777.01546579266005</v>
      </c>
      <c r="X6350">
        <v>0.211973021779608</v>
      </c>
    </row>
    <row r="6351" spans="1:24" x14ac:dyDescent="0.4">
      <c r="A6351" s="2" t="s">
        <v>23352</v>
      </c>
      <c r="B6351" s="2" t="s">
        <v>3935</v>
      </c>
      <c r="C6351" s="8">
        <v>0.31063261478009602</v>
      </c>
      <c r="D6351" s="6">
        <v>-1.12373268692614E-2</v>
      </c>
      <c r="E6351" s="11">
        <v>-0.33149145057542601</v>
      </c>
      <c r="F6351">
        <v>0.41508678243060199</v>
      </c>
      <c r="G6351">
        <v>0.41059432640009502</v>
      </c>
      <c r="H6351">
        <v>8.8724550648687395E-2</v>
      </c>
      <c r="I6351">
        <v>-0.32112192829927899</v>
      </c>
      <c r="J6351">
        <v>0.40928347539214399</v>
      </c>
      <c r="K6351">
        <v>-0.33149145057542601</v>
      </c>
      <c r="L6351">
        <v>0.41508678243060199</v>
      </c>
      <c r="M6351">
        <v>-0.12658368849865601</v>
      </c>
      <c r="N6351">
        <v>-2.07180678424817</v>
      </c>
      <c r="O6351" s="5" t="s">
        <v>13443</v>
      </c>
      <c r="P6351">
        <v>129.68966005143901</v>
      </c>
      <c r="Q6351">
        <v>100.08478035827</v>
      </c>
      <c r="R6351">
        <v>132.086912943106</v>
      </c>
      <c r="S6351">
        <v>89.214836947691396</v>
      </c>
      <c r="T6351">
        <v>85.086889174120103</v>
      </c>
      <c r="U6351">
        <v>83.393513468859396</v>
      </c>
      <c r="V6351">
        <v>132.11000535790899</v>
      </c>
      <c r="W6351">
        <v>75.068801869162598</v>
      </c>
      <c r="X6351">
        <v>-0.12658368849865601</v>
      </c>
    </row>
    <row r="6352" spans="1:24" x14ac:dyDescent="0.4">
      <c r="A6352" s="2" t="s">
        <v>19374</v>
      </c>
      <c r="B6352" s="2" t="s">
        <v>4821</v>
      </c>
      <c r="C6352" s="8">
        <v>-0.40734284281557798</v>
      </c>
      <c r="D6352" s="6">
        <v>-0.11959863516791799</v>
      </c>
      <c r="E6352" s="11">
        <v>0.28629257179808099</v>
      </c>
      <c r="F6352">
        <v>0.41526989562056399</v>
      </c>
      <c r="G6352">
        <v>-0.283457687996022</v>
      </c>
      <c r="H6352">
        <v>4.2872445627287403E-3</v>
      </c>
      <c r="I6352">
        <v>0.28773645862055403</v>
      </c>
      <c r="J6352">
        <v>0.14374582671320099</v>
      </c>
      <c r="K6352">
        <v>0.28629257179808099</v>
      </c>
      <c r="L6352">
        <v>0.41526989562056399</v>
      </c>
      <c r="M6352">
        <v>0.109269157415203</v>
      </c>
      <c r="N6352">
        <v>-163.63740153135399</v>
      </c>
      <c r="O6352" s="5" t="s">
        <v>13443</v>
      </c>
      <c r="P6352">
        <v>1489.76840264217</v>
      </c>
      <c r="Q6352">
        <v>1634.7180791850701</v>
      </c>
      <c r="R6352">
        <v>1348.56477246752</v>
      </c>
      <c r="S6352">
        <v>1530.0344536529101</v>
      </c>
      <c r="T6352">
        <v>1786.8246726565201</v>
      </c>
      <c r="U6352">
        <v>1929.0169292918999</v>
      </c>
      <c r="V6352">
        <v>829.35725585798104</v>
      </c>
      <c r="W6352">
        <v>1950.7215196617001</v>
      </c>
      <c r="X6352">
        <v>0.109269157415203</v>
      </c>
    </row>
    <row r="6353" spans="1:24" x14ac:dyDescent="0.4">
      <c r="A6353" s="2" t="s">
        <v>15544</v>
      </c>
      <c r="B6353" s="2" t="s">
        <v>7276</v>
      </c>
      <c r="C6353" s="8">
        <v>-4.9225704378836201E-2</v>
      </c>
      <c r="D6353" s="6">
        <v>0.176190129270376</v>
      </c>
      <c r="E6353" s="11">
        <v>0.22462405916662501</v>
      </c>
      <c r="F6353">
        <v>0.41542438927223402</v>
      </c>
      <c r="G6353">
        <v>-0.84599520410965701</v>
      </c>
      <c r="H6353">
        <v>-0.62057899454723398</v>
      </c>
      <c r="I6353">
        <v>0.225445852320728</v>
      </c>
      <c r="J6353">
        <v>0.23769878255575499</v>
      </c>
      <c r="K6353">
        <v>0.22462405916662501</v>
      </c>
      <c r="L6353">
        <v>0.41542438927223402</v>
      </c>
      <c r="M6353">
        <v>8.5695877795147105E-2</v>
      </c>
      <c r="N6353">
        <v>105.60981495039999</v>
      </c>
      <c r="O6353" s="5" t="s">
        <v>13443</v>
      </c>
      <c r="P6353">
        <v>1466.4907713508801</v>
      </c>
      <c r="Q6353">
        <v>1416.3512856761199</v>
      </c>
      <c r="R6353">
        <v>1680.9124889050099</v>
      </c>
      <c r="S6353">
        <v>1565.7203884319799</v>
      </c>
      <c r="T6353">
        <v>2394.9551183009899</v>
      </c>
      <c r="U6353">
        <v>2667.0622747930602</v>
      </c>
      <c r="V6353">
        <v>2340.9333753631499</v>
      </c>
      <c r="W6353">
        <v>2511.0692113391001</v>
      </c>
      <c r="X6353">
        <v>8.5695877795147105E-2</v>
      </c>
    </row>
    <row r="6354" spans="1:24" x14ac:dyDescent="0.4">
      <c r="A6354" s="2" t="s">
        <v>16330</v>
      </c>
      <c r="B6354" s="2" t="s">
        <v>10441</v>
      </c>
      <c r="C6354" s="8">
        <v>0.31591241371086198</v>
      </c>
      <c r="D6354" s="6">
        <v>6.6479942155545896E-2</v>
      </c>
      <c r="E6354" s="11">
        <v>-0.252457879417535</v>
      </c>
      <c r="F6354">
        <v>0.41545029698049601</v>
      </c>
      <c r="G6354">
        <v>0.57024637977616199</v>
      </c>
      <c r="H6354">
        <v>0.32081407160251602</v>
      </c>
      <c r="I6354">
        <v>-0.249377286824811</v>
      </c>
      <c r="J6354">
        <v>0.38145268219470402</v>
      </c>
      <c r="K6354">
        <v>-0.252457879417535</v>
      </c>
      <c r="L6354">
        <v>0.41545029698049601</v>
      </c>
      <c r="M6354">
        <v>-9.6307865677784196E-2</v>
      </c>
      <c r="N6354">
        <v>11.883806615372199</v>
      </c>
      <c r="O6354" s="5" t="s">
        <v>13443</v>
      </c>
      <c r="P6354">
        <v>352.48984526801303</v>
      </c>
      <c r="Q6354">
        <v>409.43773782928503</v>
      </c>
      <c r="R6354">
        <v>496.39114057651102</v>
      </c>
      <c r="S6354">
        <v>285.48747823261198</v>
      </c>
      <c r="T6354">
        <v>246.59143730462</v>
      </c>
      <c r="U6354">
        <v>255.02603507296399</v>
      </c>
      <c r="V6354">
        <v>322.58607128399302</v>
      </c>
      <c r="W6354">
        <v>296.71744435488898</v>
      </c>
      <c r="X6354">
        <v>-9.6307865677784404E-2</v>
      </c>
    </row>
    <row r="6355" spans="1:24" x14ac:dyDescent="0.4">
      <c r="A6355" s="2" t="s">
        <v>25795</v>
      </c>
      <c r="B6355" s="2" t="s">
        <v>8823</v>
      </c>
      <c r="C6355" s="8">
        <v>-0.14465262830092601</v>
      </c>
      <c r="D6355" s="6">
        <v>0.29468850089695697</v>
      </c>
      <c r="E6355" s="11">
        <v>0.42604743160281899</v>
      </c>
      <c r="F6355">
        <v>0.41550250214051698</v>
      </c>
      <c r="G6355">
        <v>0.17407373241264101</v>
      </c>
      <c r="H6355">
        <v>0.61341480630599099</v>
      </c>
      <c r="I6355">
        <v>0.44290320468505601</v>
      </c>
      <c r="J6355">
        <v>0.38170905049415699</v>
      </c>
      <c r="K6355">
        <v>0.42604743160281899</v>
      </c>
      <c r="L6355">
        <v>0.41550250214051698</v>
      </c>
      <c r="M6355">
        <v>0.16250571956094001</v>
      </c>
      <c r="N6355">
        <v>116.14486151837799</v>
      </c>
      <c r="O6355" s="5" t="s">
        <v>13443</v>
      </c>
      <c r="P6355">
        <v>69.832893873851603</v>
      </c>
      <c r="Q6355">
        <v>42.460209848962897</v>
      </c>
      <c r="R6355">
        <v>83.086929109373102</v>
      </c>
      <c r="S6355">
        <v>49.068160321230302</v>
      </c>
      <c r="T6355">
        <v>50.088885702500903</v>
      </c>
      <c r="U6355">
        <v>46.6697644183525</v>
      </c>
      <c r="V6355">
        <v>38.794207922560403</v>
      </c>
      <c r="W6355">
        <v>48.029802143776998</v>
      </c>
      <c r="X6355">
        <v>0.16250571956094001</v>
      </c>
    </row>
    <row r="6356" spans="1:24" x14ac:dyDescent="0.4">
      <c r="A6356" s="2" t="s">
        <v>14348</v>
      </c>
      <c r="B6356" s="2" t="s">
        <v>5171</v>
      </c>
      <c r="C6356" s="8">
        <v>-0.29273657281849003</v>
      </c>
      <c r="D6356" s="6">
        <v>1.6298172357878199E-2</v>
      </c>
      <c r="E6356" s="11">
        <v>0.30204648250972999</v>
      </c>
      <c r="F6356">
        <v>0.415557332540192</v>
      </c>
      <c r="G6356">
        <v>-0.22596779611884499</v>
      </c>
      <c r="H6356">
        <v>8.3067066735778294E-2</v>
      </c>
      <c r="I6356">
        <v>0.30927419055667199</v>
      </c>
      <c r="J6356">
        <v>0.35689302037508203</v>
      </c>
      <c r="K6356">
        <v>0.30204648250972999</v>
      </c>
      <c r="L6356">
        <v>0.415557332540192</v>
      </c>
      <c r="M6356">
        <v>0.115191180129062</v>
      </c>
      <c r="N6356">
        <v>176.81333487454199</v>
      </c>
      <c r="O6356" s="5" t="s">
        <v>13443</v>
      </c>
      <c r="P6356">
        <v>176.244922634006</v>
      </c>
      <c r="Q6356">
        <v>151.643606603439</v>
      </c>
      <c r="R6356">
        <v>144.86951742147099</v>
      </c>
      <c r="S6356">
        <v>191.811899437536</v>
      </c>
      <c r="T6356">
        <v>172.42135655284</v>
      </c>
      <c r="U6356">
        <v>201.72559374271501</v>
      </c>
      <c r="V6356">
        <v>147.83738694813599</v>
      </c>
      <c r="W6356">
        <v>155.118472108791</v>
      </c>
      <c r="X6356">
        <v>0.115191180129063</v>
      </c>
    </row>
    <row r="6357" spans="1:24" x14ac:dyDescent="0.4">
      <c r="A6357" s="2" t="s">
        <v>18812</v>
      </c>
      <c r="B6357" s="2" t="s">
        <v>10697</v>
      </c>
      <c r="C6357" s="8">
        <v>-6.9102864910002698E-2</v>
      </c>
      <c r="D6357" s="6">
        <v>0.16791077336881199</v>
      </c>
      <c r="E6357" s="11">
        <v>0.23595023963185199</v>
      </c>
      <c r="F6357">
        <v>0.41595785054967899</v>
      </c>
      <c r="G6357">
        <v>0.41979854346517198</v>
      </c>
      <c r="H6357">
        <v>0.65681253571432197</v>
      </c>
      <c r="I6357">
        <v>0.236960243210426</v>
      </c>
      <c r="J6357">
        <v>0.231102104991844</v>
      </c>
      <c r="K6357">
        <v>0.23595023963185199</v>
      </c>
      <c r="L6357">
        <v>0.41595785054967899</v>
      </c>
      <c r="M6357">
        <v>8.9885402974975104E-2</v>
      </c>
      <c r="N6357">
        <v>112.369378399125</v>
      </c>
      <c r="O6357" s="5" t="s">
        <v>13443</v>
      </c>
      <c r="P6357">
        <v>1439.8877641608401</v>
      </c>
      <c r="Q6357">
        <v>1464.8772397892201</v>
      </c>
      <c r="R6357">
        <v>1778.9124565724701</v>
      </c>
      <c r="S6357">
        <v>1467.5840677895201</v>
      </c>
      <c r="T6357">
        <v>1013.01560507302</v>
      </c>
      <c r="U6357">
        <v>1108.3431484271</v>
      </c>
      <c r="V6357">
        <v>873.39392431061697</v>
      </c>
      <c r="W6357">
        <v>1132.43600165661</v>
      </c>
      <c r="X6357">
        <v>8.9885402974974798E-2</v>
      </c>
    </row>
    <row r="6358" spans="1:24" x14ac:dyDescent="0.4">
      <c r="A6358" s="2" t="s">
        <v>16097</v>
      </c>
      <c r="B6358" s="2" t="s">
        <v>10337</v>
      </c>
      <c r="C6358" s="8">
        <v>-5.7031158405213403E-2</v>
      </c>
      <c r="D6358" s="6">
        <v>0.223874486693145</v>
      </c>
      <c r="E6358" s="11">
        <v>0.277111967323801</v>
      </c>
      <c r="F6358">
        <v>0.416053279908149</v>
      </c>
      <c r="G6358">
        <v>0.67827436768615701</v>
      </c>
      <c r="H6358">
        <v>0.95918029476470101</v>
      </c>
      <c r="I6358">
        <v>0.281232966687057</v>
      </c>
      <c r="J6358">
        <v>0.265901503416687</v>
      </c>
      <c r="K6358">
        <v>0.277111967323801</v>
      </c>
      <c r="L6358">
        <v>0.416053279908149</v>
      </c>
      <c r="M6358">
        <v>0.105538383703409</v>
      </c>
      <c r="N6358">
        <v>104.291893243808</v>
      </c>
      <c r="O6358" s="5" t="s">
        <v>13443</v>
      </c>
      <c r="P6358">
        <v>355.81522116676803</v>
      </c>
      <c r="Q6358">
        <v>333.615934527565</v>
      </c>
      <c r="R6358">
        <v>383.47813435095298</v>
      </c>
      <c r="S6358">
        <v>423.77047550153401</v>
      </c>
      <c r="T6358">
        <v>212.55668163497199</v>
      </c>
      <c r="U6358">
        <v>208.10124461953899</v>
      </c>
      <c r="V6358">
        <v>166.710244856408</v>
      </c>
      <c r="W6358">
        <v>234.45658972406699</v>
      </c>
      <c r="X6358">
        <v>0.105538383703409</v>
      </c>
    </row>
    <row r="6359" spans="1:24" x14ac:dyDescent="0.4">
      <c r="A6359" s="2" t="s">
        <v>24280</v>
      </c>
      <c r="B6359" s="2" t="s">
        <v>1721</v>
      </c>
      <c r="C6359" s="8">
        <v>-0.27419227275007801</v>
      </c>
      <c r="D6359" s="6">
        <v>0.12043679649898301</v>
      </c>
      <c r="E6359" s="11">
        <v>0.38303234147394299</v>
      </c>
      <c r="F6359">
        <v>0.41612434282963201</v>
      </c>
      <c r="G6359">
        <v>-1.1355672907710199</v>
      </c>
      <c r="H6359">
        <v>-0.74093941887497505</v>
      </c>
      <c r="I6359">
        <v>0.39540853934546499</v>
      </c>
      <c r="J6359">
        <v>0.30948623667507702</v>
      </c>
      <c r="K6359">
        <v>0.38303234147394299</v>
      </c>
      <c r="L6359">
        <v>0.41612434282963201</v>
      </c>
      <c r="M6359">
        <v>0.14584985904478201</v>
      </c>
      <c r="N6359">
        <v>156.28689554765299</v>
      </c>
      <c r="O6359" s="5" t="s">
        <v>13443</v>
      </c>
      <c r="P6359">
        <v>103.0866528614</v>
      </c>
      <c r="Q6359">
        <v>127.380629546889</v>
      </c>
      <c r="R6359">
        <v>97.999967667465697</v>
      </c>
      <c r="S6359">
        <v>160.58670650584401</v>
      </c>
      <c r="T6359">
        <v>246.59143730462</v>
      </c>
      <c r="U6359">
        <v>248.90541023121301</v>
      </c>
      <c r="V6359">
        <v>97.859263228080394</v>
      </c>
      <c r="W6359">
        <v>308.81383896887797</v>
      </c>
      <c r="X6359">
        <v>0.14584985904478101</v>
      </c>
    </row>
    <row r="6360" spans="1:24" x14ac:dyDescent="0.4">
      <c r="A6360" s="2" t="s">
        <v>21153</v>
      </c>
      <c r="B6360" s="2" t="s">
        <v>4756</v>
      </c>
      <c r="C6360" s="8">
        <v>-6.9652785369523199E-2</v>
      </c>
      <c r="D6360" s="6">
        <v>0.19400727658414799</v>
      </c>
      <c r="E6360" s="11">
        <v>0.25933859807155302</v>
      </c>
      <c r="F6360">
        <v>0.41612944647160999</v>
      </c>
      <c r="G6360">
        <v>-1.3303559562601801</v>
      </c>
      <c r="H6360">
        <v>-1.0666956818931099</v>
      </c>
      <c r="I6360">
        <v>0.26435289886817698</v>
      </c>
      <c r="J6360">
        <v>0.33944616597087901</v>
      </c>
      <c r="K6360">
        <v>0.25933859807155302</v>
      </c>
      <c r="L6360">
        <v>0.41612944647160999</v>
      </c>
      <c r="M6360">
        <v>9.8748760284076295E-2</v>
      </c>
      <c r="N6360">
        <v>109.749229715086</v>
      </c>
      <c r="O6360" s="5" t="s">
        <v>13443</v>
      </c>
      <c r="P6360">
        <v>266.03007190038699</v>
      </c>
      <c r="Q6360">
        <v>242.62977056550201</v>
      </c>
      <c r="R6360">
        <v>283.34773260375903</v>
      </c>
      <c r="S6360">
        <v>298.86970377476598</v>
      </c>
      <c r="T6360">
        <v>630.60622769045995</v>
      </c>
      <c r="U6360">
        <v>617.92808298179295</v>
      </c>
      <c r="V6360">
        <v>528.78951880030604</v>
      </c>
      <c r="W6360">
        <v>651.426427594487</v>
      </c>
      <c r="X6360">
        <v>9.8748760284076101E-2</v>
      </c>
    </row>
    <row r="6361" spans="1:24" x14ac:dyDescent="0.4">
      <c r="A6361" s="2" t="s">
        <v>26000</v>
      </c>
      <c r="B6361" s="2" t="s">
        <v>4997</v>
      </c>
      <c r="C6361" s="8">
        <v>-0.24140345118161</v>
      </c>
      <c r="D6361" s="6">
        <v>2.24049539011387E-2</v>
      </c>
      <c r="E6361" s="11">
        <v>0.26129352167684899</v>
      </c>
      <c r="F6361">
        <v>0.41613697369237601</v>
      </c>
      <c r="G6361">
        <v>0.31535210532615898</v>
      </c>
      <c r="H6361">
        <v>0.57916088277472599</v>
      </c>
      <c r="I6361">
        <v>0.26364480021773401</v>
      </c>
      <c r="J6361">
        <v>0.23218172293432099</v>
      </c>
      <c r="K6361">
        <v>0.26129352167684899</v>
      </c>
      <c r="L6361">
        <v>0.41613697369237601</v>
      </c>
      <c r="M6361">
        <v>9.9491086926274494E-2</v>
      </c>
      <c r="N6361">
        <v>174.697497878051</v>
      </c>
      <c r="O6361" s="5" t="s">
        <v>13443</v>
      </c>
      <c r="P6361">
        <v>648.44830025719295</v>
      </c>
      <c r="Q6361">
        <v>606.57442641375496</v>
      </c>
      <c r="R6361">
        <v>630.60848759934402</v>
      </c>
      <c r="S6361">
        <v>642.34682602337796</v>
      </c>
      <c r="T6361">
        <v>449.51564091988001</v>
      </c>
      <c r="U6361">
        <v>535.554673653225</v>
      </c>
      <c r="V6361">
        <v>329.57601865742799</v>
      </c>
      <c r="W6361">
        <v>497.01950811004798</v>
      </c>
      <c r="X6361">
        <v>9.9491086926274397E-2</v>
      </c>
    </row>
    <row r="6362" spans="1:24" x14ac:dyDescent="0.4">
      <c r="A6362" s="2" t="s">
        <v>25345</v>
      </c>
      <c r="B6362" s="2" t="s">
        <v>5378</v>
      </c>
      <c r="C6362" s="8">
        <v>-0.34583399051232599</v>
      </c>
      <c r="D6362" s="6">
        <v>-3.9815585593112698E-2</v>
      </c>
      <c r="E6362" s="11">
        <v>0.29961796731857399</v>
      </c>
      <c r="F6362">
        <v>0.41613814295136797</v>
      </c>
      <c r="G6362">
        <v>-0.591015095179106</v>
      </c>
      <c r="H6362">
        <v>-0.28499640857824099</v>
      </c>
      <c r="I6362">
        <v>0.30582503461246102</v>
      </c>
      <c r="J6362">
        <v>0.30812755303412098</v>
      </c>
      <c r="K6362">
        <v>0.29961796731857399</v>
      </c>
      <c r="L6362">
        <v>0.41613814295136797</v>
      </c>
      <c r="M6362">
        <v>0.114083278860504</v>
      </c>
      <c r="N6362">
        <v>-173.43249851955201</v>
      </c>
      <c r="O6362" s="5" t="s">
        <v>13443</v>
      </c>
      <c r="P6362">
        <v>266.03007190038699</v>
      </c>
      <c r="Q6362">
        <v>206.235304980677</v>
      </c>
      <c r="R6362">
        <v>208.78253981329601</v>
      </c>
      <c r="S6362">
        <v>254.26228530092001</v>
      </c>
      <c r="T6362">
        <v>337.13673068991</v>
      </c>
      <c r="U6362">
        <v>356.52639703200401</v>
      </c>
      <c r="V6362">
        <v>194.67003435014601</v>
      </c>
      <c r="W6362">
        <v>346.88190437172301</v>
      </c>
      <c r="X6362">
        <v>0.114083278860504</v>
      </c>
    </row>
    <row r="6363" spans="1:24" x14ac:dyDescent="0.4">
      <c r="A6363" s="2" t="s">
        <v>26369</v>
      </c>
      <c r="B6363" s="2" t="s">
        <v>9236</v>
      </c>
      <c r="C6363" s="8">
        <v>-0.43271306090328199</v>
      </c>
      <c r="D6363" s="6">
        <v>0.10071824494911</v>
      </c>
      <c r="E6363" s="11">
        <v>0.50852009535345299</v>
      </c>
      <c r="F6363">
        <v>0.41633751613731201</v>
      </c>
      <c r="G6363">
        <v>-0.70051830980819296</v>
      </c>
      <c r="H6363">
        <v>-0.16708721373351701</v>
      </c>
      <c r="I6363">
        <v>0.53395618185631499</v>
      </c>
      <c r="J6363">
        <v>0.405501775531042</v>
      </c>
      <c r="K6363">
        <v>0.50852009535345299</v>
      </c>
      <c r="L6363">
        <v>0.41633751613731201</v>
      </c>
      <c r="M6363">
        <v>0.19351958678369199</v>
      </c>
      <c r="N6363">
        <v>166.897140986643</v>
      </c>
      <c r="O6363" s="5" t="s">
        <v>13443</v>
      </c>
      <c r="P6363">
        <v>33.253758987548402</v>
      </c>
      <c r="Q6363">
        <v>36.394465584825298</v>
      </c>
      <c r="R6363">
        <v>25.565208956730199</v>
      </c>
      <c r="S6363">
        <v>53.528902168614799</v>
      </c>
      <c r="T6363">
        <v>49.446720501186803</v>
      </c>
      <c r="U6363">
        <v>61.206248417511503</v>
      </c>
      <c r="V6363">
        <v>25.513307913035199</v>
      </c>
      <c r="W6363">
        <v>55.856881011651801</v>
      </c>
      <c r="X6363">
        <v>0.19351958678369099</v>
      </c>
    </row>
    <row r="6364" spans="1:24" x14ac:dyDescent="0.4">
      <c r="A6364" s="2" t="s">
        <v>13992</v>
      </c>
      <c r="B6364" s="2" t="s">
        <v>8976</v>
      </c>
      <c r="C6364" s="8">
        <v>0.324507720137033</v>
      </c>
      <c r="D6364" s="6">
        <v>7.6207622743064099E-2</v>
      </c>
      <c r="E6364" s="11">
        <v>-0.25131685445143398</v>
      </c>
      <c r="F6364">
        <v>0.41638111752034701</v>
      </c>
      <c r="G6364">
        <v>0.616446408116049</v>
      </c>
      <c r="H6364">
        <v>0.36814670456038301</v>
      </c>
      <c r="I6364">
        <v>-0.247922428754658</v>
      </c>
      <c r="J6364">
        <v>0.30283421227857199</v>
      </c>
      <c r="K6364">
        <v>-0.25131685445143398</v>
      </c>
      <c r="L6364">
        <v>0.41638111752034701</v>
      </c>
      <c r="M6364">
        <v>-9.5628318322700204E-2</v>
      </c>
      <c r="N6364">
        <v>13.215901770724001</v>
      </c>
      <c r="O6364" s="5" t="s">
        <v>13443</v>
      </c>
      <c r="P6364">
        <v>608.54378947213502</v>
      </c>
      <c r="Q6364">
        <v>485.25954113100403</v>
      </c>
      <c r="R6364">
        <v>632.73892167907195</v>
      </c>
      <c r="S6364">
        <v>508.52457060184099</v>
      </c>
      <c r="T6364">
        <v>344.52163050502202</v>
      </c>
      <c r="U6364">
        <v>351.68090236561801</v>
      </c>
      <c r="V6364">
        <v>561.99176882411905</v>
      </c>
      <c r="W6364">
        <v>302.40986534970699</v>
      </c>
      <c r="X6364">
        <v>-9.5628318322700107E-2</v>
      </c>
    </row>
    <row r="6365" spans="1:24" x14ac:dyDescent="0.4">
      <c r="A6365" s="2" t="s">
        <v>13821</v>
      </c>
      <c r="B6365" s="2" t="s">
        <v>6717</v>
      </c>
      <c r="C6365" s="8">
        <v>-0.195061423689874</v>
      </c>
      <c r="D6365" s="6">
        <v>0.13126071800234501</v>
      </c>
      <c r="E6365" s="11">
        <v>0.321000730748918</v>
      </c>
      <c r="F6365">
        <v>0.41660663115382801</v>
      </c>
      <c r="G6365">
        <v>-1.6603200996479099</v>
      </c>
      <c r="H6365">
        <v>-1.33399563062787</v>
      </c>
      <c r="I6365">
        <v>0.32625936268374001</v>
      </c>
      <c r="J6365">
        <v>0.28165267009694001</v>
      </c>
      <c r="K6365">
        <v>0.321000730748918</v>
      </c>
      <c r="L6365">
        <v>0.41660663115382801</v>
      </c>
      <c r="M6365">
        <v>0.122068174631381</v>
      </c>
      <c r="N6365">
        <v>146.06260425878</v>
      </c>
      <c r="O6365" s="5" t="s">
        <v>13443</v>
      </c>
      <c r="P6365">
        <v>269.35544779914198</v>
      </c>
      <c r="Q6365">
        <v>242.62977056550201</v>
      </c>
      <c r="R6365">
        <v>219.434710211934</v>
      </c>
      <c r="S6365">
        <v>352.39860594338103</v>
      </c>
      <c r="T6365">
        <v>763.53442436248201</v>
      </c>
      <c r="U6365">
        <v>816.33833826855903</v>
      </c>
      <c r="V6365">
        <v>391.43705291232101</v>
      </c>
      <c r="W6365">
        <v>978.029082172171</v>
      </c>
      <c r="X6365">
        <v>0.122068174631381</v>
      </c>
    </row>
    <row r="6366" spans="1:24" x14ac:dyDescent="0.4">
      <c r="A6366" s="2" t="s">
        <v>15481</v>
      </c>
      <c r="B6366" s="2" t="s">
        <v>9753</v>
      </c>
      <c r="C6366" s="8">
        <v>-3.6110985477160698E-2</v>
      </c>
      <c r="D6366" s="6">
        <v>0.21672552335666601</v>
      </c>
      <c r="E6366" s="11">
        <v>0.25027278111697798</v>
      </c>
      <c r="F6366">
        <v>0.41661761273055398</v>
      </c>
      <c r="G6366">
        <v>0.175024012845511</v>
      </c>
      <c r="H6366">
        <v>0.42786076090144498</v>
      </c>
      <c r="I6366">
        <v>0.25321205246154199</v>
      </c>
      <c r="J6366">
        <v>0.29013675733161598</v>
      </c>
      <c r="K6366">
        <v>0.25027278111697798</v>
      </c>
      <c r="L6366">
        <v>0.41661761273055398</v>
      </c>
      <c r="M6366">
        <v>9.5169321887765806E-2</v>
      </c>
      <c r="N6366">
        <v>99.459766623485507</v>
      </c>
      <c r="O6366" s="5" t="s">
        <v>13443</v>
      </c>
      <c r="P6366">
        <v>438.94961863563901</v>
      </c>
      <c r="Q6366">
        <v>409.43773782928503</v>
      </c>
      <c r="R6366">
        <v>515.56504729405901</v>
      </c>
      <c r="S6366">
        <v>463.917152127995</v>
      </c>
      <c r="T6366">
        <v>366.997412551016</v>
      </c>
      <c r="U6366">
        <v>366.72743843492299</v>
      </c>
      <c r="V6366">
        <v>356.13781867647799</v>
      </c>
      <c r="W6366">
        <v>353.64165430307003</v>
      </c>
      <c r="X6366">
        <v>9.5169321887765904E-2</v>
      </c>
    </row>
    <row r="6367" spans="1:24" x14ac:dyDescent="0.4">
      <c r="A6367" s="2" t="s">
        <v>23128</v>
      </c>
      <c r="B6367" s="2" t="s">
        <v>2447</v>
      </c>
      <c r="C6367" s="8">
        <v>-0.283176133027431</v>
      </c>
      <c r="D6367" s="6">
        <v>0.22360886081374901</v>
      </c>
      <c r="E6367" s="11">
        <v>0.48848815014318298</v>
      </c>
      <c r="F6367">
        <v>0.37156835895401402</v>
      </c>
      <c r="G6367">
        <v>-2.1827965790763701</v>
      </c>
      <c r="H6367">
        <v>-1.6760119577597401</v>
      </c>
      <c r="I6367">
        <v>0.51083833938227696</v>
      </c>
      <c r="J6367">
        <v>0.41662856530096798</v>
      </c>
      <c r="K6367">
        <v>0.51083833938227696</v>
      </c>
      <c r="L6367">
        <v>0.41662856530096798</v>
      </c>
      <c r="M6367">
        <v>0.19424676733983801</v>
      </c>
      <c r="N6367">
        <v>141.70376012248499</v>
      </c>
      <c r="O6367" s="5" t="s">
        <v>13443</v>
      </c>
      <c r="P6367">
        <v>43.2298866838129</v>
      </c>
      <c r="Q6367">
        <v>24.262977056550199</v>
      </c>
      <c r="R6367">
        <v>38.347813435095297</v>
      </c>
      <c r="S6367">
        <v>40.146676626461101</v>
      </c>
      <c r="T6367">
        <v>157.97263952327199</v>
      </c>
      <c r="U6367">
        <v>139.49924118491199</v>
      </c>
      <c r="V6367">
        <v>81.782384269181406</v>
      </c>
      <c r="W6367">
        <v>160.810893103609</v>
      </c>
      <c r="X6367">
        <v>0.19424676733983801</v>
      </c>
    </row>
    <row r="6368" spans="1:24" x14ac:dyDescent="0.4">
      <c r="A6368" s="2" t="s">
        <v>21098</v>
      </c>
      <c r="B6368" s="2" t="s">
        <v>8422</v>
      </c>
      <c r="C6368" s="8">
        <v>1.4179088414124E-2</v>
      </c>
      <c r="D6368" s="6">
        <v>0.26679069057382199</v>
      </c>
      <c r="E6368" s="11">
        <v>0.24968745741809201</v>
      </c>
      <c r="F6368">
        <v>0.41669910587332099</v>
      </c>
      <c r="G6368">
        <v>9.4153410505984303E-2</v>
      </c>
      <c r="H6368">
        <v>0.34676523475136201</v>
      </c>
      <c r="I6368">
        <v>0.25302649129411497</v>
      </c>
      <c r="J6368">
        <v>0.30471103615898298</v>
      </c>
      <c r="K6368">
        <v>0.24968745741809201</v>
      </c>
      <c r="L6368">
        <v>0.41669910587332099</v>
      </c>
      <c r="M6368">
        <v>9.4925536219862106E-2</v>
      </c>
      <c r="N6368">
        <v>86.957771210364598</v>
      </c>
      <c r="O6368" s="5" t="s">
        <v>13443</v>
      </c>
      <c r="P6368">
        <v>512.107888408245</v>
      </c>
      <c r="Q6368">
        <v>382.14188864066602</v>
      </c>
      <c r="R6368">
        <v>517.69548137378604</v>
      </c>
      <c r="S6368">
        <v>557.59273092307103</v>
      </c>
      <c r="T6368">
        <v>397.82134221409399</v>
      </c>
      <c r="U6368">
        <v>419.26280165995303</v>
      </c>
      <c r="V6368">
        <v>407.86342923989201</v>
      </c>
      <c r="W6368">
        <v>410.56586425124999</v>
      </c>
      <c r="X6368">
        <v>9.49255362198623E-2</v>
      </c>
    </row>
    <row r="6369" spans="1:24" x14ac:dyDescent="0.4">
      <c r="A6369" s="2" t="s">
        <v>25196</v>
      </c>
      <c r="B6369" s="2" t="s">
        <v>12734</v>
      </c>
      <c r="C6369" s="8">
        <v>-0.117552721953852</v>
      </c>
      <c r="D6369" s="6">
        <v>0.13385876261131699</v>
      </c>
      <c r="E6369" s="11">
        <v>0.24874828874946001</v>
      </c>
      <c r="F6369">
        <v>0.41674545985393202</v>
      </c>
      <c r="G6369">
        <v>-0.17776428074129599</v>
      </c>
      <c r="H6369">
        <v>7.3647446915825102E-2</v>
      </c>
      <c r="I6369">
        <v>0.25156777853263002</v>
      </c>
      <c r="J6369">
        <v>0.29761202611688398</v>
      </c>
      <c r="K6369">
        <v>0.24874828874946001</v>
      </c>
      <c r="L6369">
        <v>0.41674545985393202</v>
      </c>
      <c r="M6369">
        <v>9.4556468801426805E-2</v>
      </c>
      <c r="N6369">
        <v>131.28910908222599</v>
      </c>
      <c r="O6369" s="5" t="s">
        <v>13443</v>
      </c>
      <c r="P6369">
        <v>442.27499453439299</v>
      </c>
      <c r="Q6369">
        <v>397.30624930100998</v>
      </c>
      <c r="R6369">
        <v>470.82593161978099</v>
      </c>
      <c r="S6369">
        <v>446.07418473845701</v>
      </c>
      <c r="T6369">
        <v>460.11136674156302</v>
      </c>
      <c r="U6369">
        <v>466.95267021859797</v>
      </c>
      <c r="V6369">
        <v>406.81493713387698</v>
      </c>
      <c r="W6369">
        <v>440.80685078622002</v>
      </c>
      <c r="X6369">
        <v>9.4556468801426694E-2</v>
      </c>
    </row>
    <row r="6370" spans="1:24" x14ac:dyDescent="0.4">
      <c r="A6370" s="2" t="s">
        <v>20644</v>
      </c>
      <c r="B6370" s="2" t="s">
        <v>20645</v>
      </c>
      <c r="C6370" s="8">
        <v>0.28140243439586998</v>
      </c>
      <c r="D6370" s="6">
        <v>2.38904872861018E-2</v>
      </c>
      <c r="E6370" s="11">
        <v>-0.26220857449189799</v>
      </c>
      <c r="F6370">
        <v>0.41683147497286999</v>
      </c>
      <c r="G6370">
        <v>7.8118618476825094E-2</v>
      </c>
      <c r="H6370">
        <v>-0.17939311272810499</v>
      </c>
      <c r="I6370">
        <v>-0.25700565338984899</v>
      </c>
      <c r="J6370">
        <v>0.38267912829244299</v>
      </c>
      <c r="K6370">
        <v>-0.26220857449189799</v>
      </c>
      <c r="L6370">
        <v>0.41683147497286999</v>
      </c>
      <c r="M6370">
        <v>-9.9649614199078695E-2</v>
      </c>
      <c r="N6370">
        <v>4.8526572666786301</v>
      </c>
      <c r="O6370" s="5" t="s">
        <v>13443</v>
      </c>
      <c r="P6370">
        <v>246.07781650785799</v>
      </c>
      <c r="Q6370">
        <v>263.85987548998401</v>
      </c>
      <c r="R6370">
        <v>302.52163932130702</v>
      </c>
      <c r="S6370">
        <v>205.19412497969</v>
      </c>
      <c r="T6370">
        <v>241.77519829476401</v>
      </c>
      <c r="U6370">
        <v>230.28850967088701</v>
      </c>
      <c r="V6370">
        <v>332.02250023813002</v>
      </c>
      <c r="W6370">
        <v>236.94702390929999</v>
      </c>
      <c r="X6370">
        <v>-9.9649614199078598E-2</v>
      </c>
    </row>
    <row r="6371" spans="1:24" x14ac:dyDescent="0.4">
      <c r="A6371" s="2" t="s">
        <v>18408</v>
      </c>
      <c r="B6371" s="2" t="s">
        <v>4570</v>
      </c>
      <c r="C6371" s="8">
        <v>-0.56249577750107405</v>
      </c>
      <c r="D6371" s="6">
        <v>0.48065246491802599</v>
      </c>
      <c r="E6371" s="11">
        <v>1.01391333733365</v>
      </c>
      <c r="F6371">
        <v>0.41687731591400401</v>
      </c>
      <c r="G6371">
        <v>2.2495907624093201</v>
      </c>
      <c r="H6371">
        <v>3.2927396225938899</v>
      </c>
      <c r="I6371">
        <v>1.0495165053436499</v>
      </c>
      <c r="J6371">
        <v>0.11330661142897699</v>
      </c>
      <c r="K6371">
        <v>1.01391333733365</v>
      </c>
      <c r="L6371">
        <v>0.41687731591400401</v>
      </c>
      <c r="M6371">
        <v>0.385278689267404</v>
      </c>
      <c r="N6371">
        <v>139.48612163405099</v>
      </c>
      <c r="O6371" s="5" t="s">
        <v>13443</v>
      </c>
      <c r="P6371">
        <v>46.5552625825677</v>
      </c>
      <c r="Q6371">
        <v>18.197232792412699</v>
      </c>
      <c r="R6371">
        <v>27.6956430364577</v>
      </c>
      <c r="S6371">
        <v>66.911127710768497</v>
      </c>
      <c r="T6371">
        <v>7.06381721445526</v>
      </c>
      <c r="U6371">
        <v>6.12062484175115</v>
      </c>
      <c r="V6371">
        <v>1.74748684335858</v>
      </c>
      <c r="W6371">
        <v>7.1155262435225302</v>
      </c>
      <c r="X6371">
        <v>0.385278689267403</v>
      </c>
    </row>
    <row r="6372" spans="1:24" x14ac:dyDescent="0.4">
      <c r="A6372" s="2" t="s">
        <v>21186</v>
      </c>
      <c r="B6372" s="2" t="s">
        <v>1623</v>
      </c>
      <c r="C6372" s="8">
        <v>-6.0194838260454901E-2</v>
      </c>
      <c r="D6372" s="6">
        <v>0.19012586329537001</v>
      </c>
      <c r="E6372" s="11">
        <v>0.24726066198925301</v>
      </c>
      <c r="F6372">
        <v>0.417103026260989</v>
      </c>
      <c r="G6372">
        <v>-1.0646281711216501</v>
      </c>
      <c r="H6372">
        <v>-0.81430721085657898</v>
      </c>
      <c r="I6372">
        <v>0.25089934056982599</v>
      </c>
      <c r="J6372">
        <v>0.31567771693998498</v>
      </c>
      <c r="K6372">
        <v>0.24726066198925301</v>
      </c>
      <c r="L6372">
        <v>0.417103026260989</v>
      </c>
      <c r="M6372">
        <v>9.3898882936349695E-2</v>
      </c>
      <c r="N6372">
        <v>107.568058249647</v>
      </c>
      <c r="O6372" s="5" t="s">
        <v>13443</v>
      </c>
      <c r="P6372">
        <v>395.71973195182602</v>
      </c>
      <c r="Q6372">
        <v>436.73358701790397</v>
      </c>
      <c r="R6372">
        <v>532.60851993187896</v>
      </c>
      <c r="S6372">
        <v>405.92750811199602</v>
      </c>
      <c r="T6372">
        <v>885.22473001150695</v>
      </c>
      <c r="U6372">
        <v>816.33833826855903</v>
      </c>
      <c r="V6372">
        <v>732.89598210458803</v>
      </c>
      <c r="W6372">
        <v>886.23879363073104</v>
      </c>
      <c r="X6372">
        <v>9.3898882936349903E-2</v>
      </c>
    </row>
    <row r="6373" spans="1:24" x14ac:dyDescent="0.4">
      <c r="A6373" s="2" t="s">
        <v>19311</v>
      </c>
      <c r="B6373" s="2" t="s">
        <v>827</v>
      </c>
      <c r="C6373" s="8">
        <v>0.230540574069934</v>
      </c>
      <c r="D6373" s="6">
        <v>-1.1606569433781999E-3</v>
      </c>
      <c r="E6373" s="11">
        <v>-0.235079905905801</v>
      </c>
      <c r="F6373">
        <v>0.41741022780652198</v>
      </c>
      <c r="G6373">
        <v>-1.3097267779897599</v>
      </c>
      <c r="H6373">
        <v>-1.5414276919569301</v>
      </c>
      <c r="I6373">
        <v>-0.231486056169667</v>
      </c>
      <c r="J6373">
        <v>0.36090032772220099</v>
      </c>
      <c r="K6373">
        <v>-0.235079905905801</v>
      </c>
      <c r="L6373">
        <v>0.41741022780652198</v>
      </c>
      <c r="M6373">
        <v>-8.9197993950656904E-2</v>
      </c>
      <c r="N6373">
        <v>-0.28845327005460197</v>
      </c>
      <c r="O6373" s="5" t="s">
        <v>13443</v>
      </c>
      <c r="P6373">
        <v>448.92574633190299</v>
      </c>
      <c r="Q6373">
        <v>354.84603945204702</v>
      </c>
      <c r="R6373">
        <v>391.99987066986301</v>
      </c>
      <c r="S6373">
        <v>410.38824995938</v>
      </c>
      <c r="T6373">
        <v>1058.2882517656601</v>
      </c>
      <c r="U6373">
        <v>884.94034170318696</v>
      </c>
      <c r="V6373">
        <v>1292.7907667166801</v>
      </c>
      <c r="W6373">
        <v>968.77889805559198</v>
      </c>
      <c r="X6373">
        <v>-8.9197993950656904E-2</v>
      </c>
    </row>
    <row r="6374" spans="1:24" x14ac:dyDescent="0.4">
      <c r="A6374" s="2" t="s">
        <v>26474</v>
      </c>
      <c r="B6374" s="2" t="s">
        <v>8289</v>
      </c>
      <c r="C6374" s="8">
        <v>-2.37794962682857E-2</v>
      </c>
      <c r="D6374" s="6">
        <v>0.48015667698785203</v>
      </c>
      <c r="E6374" s="11">
        <v>0.48523401284454898</v>
      </c>
      <c r="F6374">
        <v>0.41743419175059598</v>
      </c>
      <c r="G6374">
        <v>-5.8899807201237497E-2</v>
      </c>
      <c r="H6374">
        <v>0.445036207942127</v>
      </c>
      <c r="I6374">
        <v>0.51066852006542096</v>
      </c>
      <c r="J6374">
        <v>0.40054724587507001</v>
      </c>
      <c r="K6374">
        <v>0.48523401284454898</v>
      </c>
      <c r="L6374">
        <v>0.41743419175059598</v>
      </c>
      <c r="M6374">
        <v>0.18410359808528201</v>
      </c>
      <c r="N6374">
        <v>92.835225621380502</v>
      </c>
      <c r="O6374" s="5" t="s">
        <v>13443</v>
      </c>
      <c r="P6374">
        <v>29.928383088793499</v>
      </c>
      <c r="Q6374">
        <v>36.394465584825298</v>
      </c>
      <c r="R6374">
        <v>57.521720152642899</v>
      </c>
      <c r="S6374">
        <v>31.225192931692</v>
      </c>
      <c r="T6374">
        <v>31.1450122637345</v>
      </c>
      <c r="U6374">
        <v>36.468723015433902</v>
      </c>
      <c r="V6374">
        <v>29.707276337095799</v>
      </c>
      <c r="W6374">
        <v>36.289183841964899</v>
      </c>
      <c r="X6374">
        <v>0.18410359808528201</v>
      </c>
    </row>
    <row r="6375" spans="1:24" x14ac:dyDescent="0.4">
      <c r="A6375" s="2" t="s">
        <v>25422</v>
      </c>
      <c r="B6375" s="2" t="s">
        <v>1556</v>
      </c>
      <c r="C6375" s="8">
        <v>-0.25476026619337899</v>
      </c>
      <c r="D6375" s="6">
        <v>6.9398164364720197E-2</v>
      </c>
      <c r="E6375" s="11">
        <v>0.31612058285420502</v>
      </c>
      <c r="F6375">
        <v>0.41747352025987799</v>
      </c>
      <c r="G6375">
        <v>-2.4691613217774502</v>
      </c>
      <c r="H6375">
        <v>-2.1450028528742102</v>
      </c>
      <c r="I6375">
        <v>0.32418634154339399</v>
      </c>
      <c r="J6375">
        <v>0.359578990093323</v>
      </c>
      <c r="K6375">
        <v>0.31612058285420502</v>
      </c>
      <c r="L6375">
        <v>0.41747352025987799</v>
      </c>
      <c r="M6375">
        <v>0.119927002494394</v>
      </c>
      <c r="N6375">
        <v>164.76202858344399</v>
      </c>
      <c r="O6375" s="5" t="s">
        <v>13443</v>
      </c>
      <c r="P6375">
        <v>192.871802127781</v>
      </c>
      <c r="Q6375">
        <v>130.413501678957</v>
      </c>
      <c r="R6375">
        <v>136.34778110256099</v>
      </c>
      <c r="S6375">
        <v>209.65486682707501</v>
      </c>
      <c r="T6375">
        <v>919.58056828181202</v>
      </c>
      <c r="U6375">
        <v>823.73409328567504</v>
      </c>
      <c r="V6375">
        <v>479.51038981759399</v>
      </c>
      <c r="W6375">
        <v>970.55777961647198</v>
      </c>
      <c r="X6375">
        <v>0.119927002494394</v>
      </c>
    </row>
    <row r="6376" spans="1:24" x14ac:dyDescent="0.4">
      <c r="A6376" s="2" t="s">
        <v>24485</v>
      </c>
      <c r="B6376" s="2" t="s">
        <v>10825</v>
      </c>
      <c r="C6376" s="8">
        <v>0.30425617991239701</v>
      </c>
      <c r="D6376" s="6">
        <v>-0.13086369797177699</v>
      </c>
      <c r="E6376" s="11">
        <v>-0.45335845267025598</v>
      </c>
      <c r="F6376">
        <v>0.38072509661008602</v>
      </c>
      <c r="G6376">
        <v>0.48682437299544101</v>
      </c>
      <c r="H6376">
        <v>5.17045918707058E-2</v>
      </c>
      <c r="I6376">
        <v>-0.43421457478178299</v>
      </c>
      <c r="J6376">
        <v>0.41750913420131702</v>
      </c>
      <c r="K6376">
        <v>-0.43421457478178299</v>
      </c>
      <c r="L6376">
        <v>0.41750913420131702</v>
      </c>
      <c r="M6376">
        <v>-0.16471235960743799</v>
      </c>
      <c r="N6376">
        <v>-23.273035149321199</v>
      </c>
      <c r="O6376" s="5" t="s">
        <v>13443</v>
      </c>
      <c r="P6376">
        <v>46.5552625825677</v>
      </c>
      <c r="Q6376">
        <v>60.657442641375503</v>
      </c>
      <c r="R6376">
        <v>55.391286072915399</v>
      </c>
      <c r="S6376">
        <v>40.146676626461101</v>
      </c>
      <c r="T6376">
        <v>36.924499075561599</v>
      </c>
      <c r="U6376">
        <v>37.998879225871697</v>
      </c>
      <c r="V6376">
        <v>39.842700028575599</v>
      </c>
      <c r="W6376">
        <v>51.943341577714399</v>
      </c>
      <c r="X6376">
        <v>-0.16471235960743799</v>
      </c>
    </row>
    <row r="6377" spans="1:24" x14ac:dyDescent="0.4">
      <c r="A6377" s="2" t="s">
        <v>14894</v>
      </c>
      <c r="B6377" s="2" t="s">
        <v>12664</v>
      </c>
      <c r="C6377" s="8">
        <v>-0.37143594146449599</v>
      </c>
      <c r="D6377" s="6">
        <v>-6.0728937813313101E-2</v>
      </c>
      <c r="E6377" s="11">
        <v>0.30532422723992703</v>
      </c>
      <c r="F6377">
        <v>0.41759758377964301</v>
      </c>
      <c r="G6377">
        <v>-0.36555836841893002</v>
      </c>
      <c r="H6377">
        <v>-5.4850693705780898E-2</v>
      </c>
      <c r="I6377">
        <v>0.310517869382825</v>
      </c>
      <c r="J6377">
        <v>0.26714328867124598</v>
      </c>
      <c r="K6377">
        <v>0.30532422723992703</v>
      </c>
      <c r="L6377">
        <v>0.41759758377964301</v>
      </c>
      <c r="M6377">
        <v>0.11579177755661001</v>
      </c>
      <c r="N6377">
        <v>-170.714426843675</v>
      </c>
      <c r="O6377" s="5" t="s">
        <v>13443</v>
      </c>
      <c r="P6377">
        <v>252.72856830536799</v>
      </c>
      <c r="Q6377">
        <v>291.15572467860198</v>
      </c>
      <c r="R6377">
        <v>272.69556220512197</v>
      </c>
      <c r="S6377">
        <v>245.34080160615099</v>
      </c>
      <c r="T6377">
        <v>324.614509264285</v>
      </c>
      <c r="U6377">
        <v>360.60681359317198</v>
      </c>
      <c r="V6377">
        <v>173.700192229843</v>
      </c>
      <c r="W6377">
        <v>351.86277274218901</v>
      </c>
      <c r="X6377">
        <v>0.11579177755661101</v>
      </c>
    </row>
    <row r="6378" spans="1:24" x14ac:dyDescent="0.4">
      <c r="A6378" s="2" t="s">
        <v>20729</v>
      </c>
      <c r="B6378" s="2" t="s">
        <v>12918</v>
      </c>
      <c r="C6378" s="8">
        <v>-0.29234314102597603</v>
      </c>
      <c r="D6378" s="6">
        <v>5.06705174015867E-3</v>
      </c>
      <c r="E6378" s="11">
        <v>0.29289771084321797</v>
      </c>
      <c r="F6378">
        <v>0.41761876621515098</v>
      </c>
      <c r="G6378">
        <v>0.18406604032301899</v>
      </c>
      <c r="H6378">
        <v>0.48147676500160602</v>
      </c>
      <c r="I6378">
        <v>0.29743458328655098</v>
      </c>
      <c r="J6378">
        <v>0.246404318070407</v>
      </c>
      <c r="K6378">
        <v>0.29289771084321797</v>
      </c>
      <c r="L6378">
        <v>0.41761876621515098</v>
      </c>
      <c r="M6378">
        <v>0.111072668151</v>
      </c>
      <c r="N6378">
        <v>179.00701751410099</v>
      </c>
      <c r="O6378" s="5" t="s">
        <v>13443</v>
      </c>
      <c r="P6378">
        <v>339.18834167299298</v>
      </c>
      <c r="Q6378">
        <v>354.84603945204702</v>
      </c>
      <c r="R6378">
        <v>362.17379355367802</v>
      </c>
      <c r="S6378">
        <v>330.09489670645797</v>
      </c>
      <c r="T6378">
        <v>278.69969737032602</v>
      </c>
      <c r="U6378">
        <v>318.27249177106</v>
      </c>
      <c r="V6378">
        <v>169.855721174454</v>
      </c>
      <c r="W6378">
        <v>313.79470733934301</v>
      </c>
      <c r="X6378">
        <v>0.111072668151001</v>
      </c>
    </row>
    <row r="6379" spans="1:24" x14ac:dyDescent="0.4">
      <c r="A6379" s="2" t="s">
        <v>26085</v>
      </c>
      <c r="B6379" s="2" t="s">
        <v>5506</v>
      </c>
      <c r="C6379" s="8">
        <v>6.25780916334438E-2</v>
      </c>
      <c r="D6379" s="6">
        <v>-0.16279140760220701</v>
      </c>
      <c r="E6379" s="11">
        <v>-0.228724253001758</v>
      </c>
      <c r="F6379">
        <v>0.41783493742641697</v>
      </c>
      <c r="G6379">
        <v>-0.64965904348137504</v>
      </c>
      <c r="H6379">
        <v>-0.87502828393319898</v>
      </c>
      <c r="I6379">
        <v>-0.22559986652877101</v>
      </c>
      <c r="J6379">
        <v>0.362158209377687</v>
      </c>
      <c r="K6379">
        <v>-0.228724253001758</v>
      </c>
      <c r="L6379">
        <v>0.41783493742641697</v>
      </c>
      <c r="M6379">
        <v>-8.6685405250756395E-2</v>
      </c>
      <c r="N6379">
        <v>-68.972910576217103</v>
      </c>
      <c r="O6379" s="5" t="s">
        <v>13443</v>
      </c>
      <c r="P6379">
        <v>399.04510785058</v>
      </c>
      <c r="Q6379">
        <v>448.86507554617901</v>
      </c>
      <c r="R6379">
        <v>381.34770027122499</v>
      </c>
      <c r="S6379">
        <v>374.70231518030403</v>
      </c>
      <c r="T6379">
        <v>619.68941926811999</v>
      </c>
      <c r="U6379">
        <v>680.66448760974197</v>
      </c>
      <c r="V6379">
        <v>703.88770050483504</v>
      </c>
      <c r="W6379">
        <v>642.88779610226004</v>
      </c>
      <c r="X6379">
        <v>-8.6685405250756298E-2</v>
      </c>
    </row>
    <row r="6380" spans="1:24" x14ac:dyDescent="0.4">
      <c r="A6380" s="2" t="s">
        <v>21142</v>
      </c>
      <c r="B6380" s="2" t="s">
        <v>3625</v>
      </c>
      <c r="C6380" s="8">
        <v>-0.168935105882833</v>
      </c>
      <c r="D6380" s="6">
        <v>9.7838070422829507E-2</v>
      </c>
      <c r="E6380" s="11">
        <v>0.26373643796794699</v>
      </c>
      <c r="F6380">
        <v>0.41800809636069097</v>
      </c>
      <c r="G6380">
        <v>-0.19508363484574201</v>
      </c>
      <c r="H6380">
        <v>7.1689904565595097E-2</v>
      </c>
      <c r="I6380">
        <v>0.267052123660521</v>
      </c>
      <c r="J6380">
        <v>0.24856778925546999</v>
      </c>
      <c r="K6380">
        <v>0.26373643796794699</v>
      </c>
      <c r="L6380">
        <v>0.41800809636069097</v>
      </c>
      <c r="M6380">
        <v>9.9907399540079406E-2</v>
      </c>
      <c r="N6380">
        <v>149.922899318384</v>
      </c>
      <c r="O6380" s="5" t="s">
        <v>13443</v>
      </c>
      <c r="P6380">
        <v>482.17950531945098</v>
      </c>
      <c r="Q6380">
        <v>527.71975097996699</v>
      </c>
      <c r="R6380">
        <v>528.347651772424</v>
      </c>
      <c r="S6380">
        <v>553.13198907568596</v>
      </c>
      <c r="T6380">
        <v>542.62959511042698</v>
      </c>
      <c r="U6380">
        <v>587.324958773037</v>
      </c>
      <c r="V6380">
        <v>381.65112658951301</v>
      </c>
      <c r="W6380">
        <v>615.49302006469804</v>
      </c>
      <c r="X6380">
        <v>9.9907399540079295E-2</v>
      </c>
    </row>
    <row r="6381" spans="1:24" x14ac:dyDescent="0.4">
      <c r="A6381" s="2" t="s">
        <v>21856</v>
      </c>
      <c r="B6381" s="2" t="s">
        <v>1012</v>
      </c>
      <c r="C6381" s="8">
        <v>-2.25694887693095E-2</v>
      </c>
      <c r="D6381" s="6">
        <v>0.22094369336219499</v>
      </c>
      <c r="E6381" s="11">
        <v>0.24238879620748399</v>
      </c>
      <c r="F6381">
        <v>0.41820173543135902</v>
      </c>
      <c r="G6381">
        <v>1.34219347838946</v>
      </c>
      <c r="H6381">
        <v>1.5857069535438599</v>
      </c>
      <c r="I6381">
        <v>0.243528891327594</v>
      </c>
      <c r="J6381">
        <v>0.23171293472939899</v>
      </c>
      <c r="K6381">
        <v>0.24238879620748399</v>
      </c>
      <c r="L6381">
        <v>0.41820173543135902</v>
      </c>
      <c r="M6381">
        <v>9.1771832724311206E-2</v>
      </c>
      <c r="N6381">
        <v>95.832556471018904</v>
      </c>
      <c r="O6381" s="5" t="s">
        <v>13443</v>
      </c>
      <c r="P6381">
        <v>874.57386137252195</v>
      </c>
      <c r="Q6381">
        <v>952.32184946959603</v>
      </c>
      <c r="R6381">
        <v>1084.3909465813001</v>
      </c>
      <c r="S6381">
        <v>1039.3528504405999</v>
      </c>
      <c r="T6381">
        <v>331.036161277426</v>
      </c>
      <c r="U6381">
        <v>373.103089311747</v>
      </c>
      <c r="V6381">
        <v>347.74988182835699</v>
      </c>
      <c r="W6381">
        <v>339.76637812820098</v>
      </c>
      <c r="X6381">
        <v>9.1771832724310998E-2</v>
      </c>
    </row>
    <row r="6382" spans="1:24" x14ac:dyDescent="0.4">
      <c r="A6382" s="2" t="s">
        <v>17821</v>
      </c>
      <c r="B6382" s="2" t="s">
        <v>3254</v>
      </c>
      <c r="C6382" s="8">
        <v>-0.29042845756230401</v>
      </c>
      <c r="D6382" s="6">
        <v>7.0362467684261997E-3</v>
      </c>
      <c r="E6382" s="11">
        <v>0.291394207015781</v>
      </c>
      <c r="F6382">
        <v>0.41827270632673702</v>
      </c>
      <c r="G6382">
        <v>-1.0355079113576799</v>
      </c>
      <c r="H6382">
        <v>-0.73804297282101206</v>
      </c>
      <c r="I6382">
        <v>0.29741352227691398</v>
      </c>
      <c r="J6382">
        <v>0.33480441628841001</v>
      </c>
      <c r="K6382">
        <v>0.291394207015781</v>
      </c>
      <c r="L6382">
        <v>0.41827270632673702</v>
      </c>
      <c r="M6382">
        <v>0.11030450114021501</v>
      </c>
      <c r="N6382">
        <v>178.612159410544</v>
      </c>
      <c r="O6382" s="5" t="s">
        <v>13443</v>
      </c>
      <c r="P6382">
        <v>232.77631291283899</v>
      </c>
      <c r="Q6382">
        <v>181.972327924127</v>
      </c>
      <c r="R6382">
        <v>223.69557837138899</v>
      </c>
      <c r="S6382">
        <v>187.35115759015201</v>
      </c>
      <c r="T6382">
        <v>418.04954605548801</v>
      </c>
      <c r="U6382">
        <v>410.84694250254603</v>
      </c>
      <c r="V6382">
        <v>254.084587024337</v>
      </c>
      <c r="W6382">
        <v>418.39294311912403</v>
      </c>
      <c r="X6382">
        <v>0.11030450114021501</v>
      </c>
    </row>
    <row r="6383" spans="1:24" x14ac:dyDescent="0.4">
      <c r="A6383" s="2" t="s">
        <v>22058</v>
      </c>
      <c r="B6383" s="2" t="s">
        <v>1927</v>
      </c>
      <c r="C6383" s="8">
        <v>0.37303153643585202</v>
      </c>
      <c r="D6383" s="6">
        <v>-2.39364471856992E-3</v>
      </c>
      <c r="E6383" s="11">
        <v>-0.38961298370765501</v>
      </c>
      <c r="F6383">
        <v>0.39366255714735399</v>
      </c>
      <c r="G6383">
        <v>0.19850962192459401</v>
      </c>
      <c r="H6383">
        <v>-0.17691544134499501</v>
      </c>
      <c r="I6383">
        <v>-0.375081280177953</v>
      </c>
      <c r="J6383">
        <v>0.41829009152839502</v>
      </c>
      <c r="K6383">
        <v>-0.375081280177953</v>
      </c>
      <c r="L6383">
        <v>0.41829009152839502</v>
      </c>
      <c r="M6383">
        <v>-0.141976674950543</v>
      </c>
      <c r="N6383">
        <v>-0.36764681899171198</v>
      </c>
      <c r="O6383" s="5" t="s">
        <v>13443</v>
      </c>
      <c r="P6383">
        <v>66.507517975096704</v>
      </c>
      <c r="Q6383">
        <v>81.887547565857005</v>
      </c>
      <c r="R6383">
        <v>59.6521542323704</v>
      </c>
      <c r="S6383">
        <v>93.675578795075893</v>
      </c>
      <c r="T6383">
        <v>64.8586853327255</v>
      </c>
      <c r="U6383">
        <v>61.716300487657399</v>
      </c>
      <c r="V6383">
        <v>102.75222638948399</v>
      </c>
      <c r="W6383">
        <v>59.770420445589203</v>
      </c>
      <c r="X6383">
        <v>-0.141976674950543</v>
      </c>
    </row>
    <row r="6384" spans="1:24" x14ac:dyDescent="0.4">
      <c r="A6384" s="2" t="s">
        <v>21368</v>
      </c>
      <c r="B6384" s="2" t="s">
        <v>5983</v>
      </c>
      <c r="C6384" s="8">
        <v>-9.3863179512500006E-2</v>
      </c>
      <c r="D6384" s="6">
        <v>0.132134475936563</v>
      </c>
      <c r="E6384" s="11">
        <v>0.225306450930361</v>
      </c>
      <c r="F6384">
        <v>0.418295269455702</v>
      </c>
      <c r="G6384">
        <v>4.6018926457090402E-2</v>
      </c>
      <c r="H6384">
        <v>0.27201692168511499</v>
      </c>
      <c r="I6384">
        <v>0.226113504095109</v>
      </c>
      <c r="J6384">
        <v>0.25765170946316301</v>
      </c>
      <c r="K6384">
        <v>0.225306450930361</v>
      </c>
      <c r="L6384">
        <v>0.418295269455702</v>
      </c>
      <c r="M6384">
        <v>8.5282332447515194E-2</v>
      </c>
      <c r="N6384">
        <v>125.388501383934</v>
      </c>
      <c r="O6384" s="5" t="s">
        <v>13443</v>
      </c>
      <c r="P6384">
        <v>2331.0885050271399</v>
      </c>
      <c r="Q6384">
        <v>2535.4811024095002</v>
      </c>
      <c r="R6384">
        <v>3008.1729205752499</v>
      </c>
      <c r="S6384">
        <v>2301.7427932504402</v>
      </c>
      <c r="T6384">
        <v>2286.1081166782501</v>
      </c>
      <c r="U6384">
        <v>2318.95173691847</v>
      </c>
      <c r="V6384">
        <v>2006.46439354432</v>
      </c>
      <c r="W6384">
        <v>2273.76641111762</v>
      </c>
      <c r="X6384">
        <v>8.5282332447515097E-2</v>
      </c>
    </row>
    <row r="6385" spans="1:24" x14ac:dyDescent="0.4">
      <c r="A6385" s="2" t="s">
        <v>14165</v>
      </c>
      <c r="B6385" s="2" t="s">
        <v>5341</v>
      </c>
      <c r="C6385" s="8">
        <v>-0.130708668323512</v>
      </c>
      <c r="D6385" s="6">
        <v>0.131501094640952</v>
      </c>
      <c r="E6385" s="11">
        <v>0.25896457523239003</v>
      </c>
      <c r="F6385">
        <v>0.418431524512765</v>
      </c>
      <c r="G6385">
        <v>-0.80112168929441996</v>
      </c>
      <c r="H6385">
        <v>-0.53891167219395297</v>
      </c>
      <c r="I6385">
        <v>0.26206699446383702</v>
      </c>
      <c r="J6385">
        <v>0.32367536750919201</v>
      </c>
      <c r="K6385">
        <v>0.25896457523239003</v>
      </c>
      <c r="L6385">
        <v>0.418431524512765</v>
      </c>
      <c r="M6385">
        <v>9.7985877382918196E-2</v>
      </c>
      <c r="N6385">
        <v>134.82684645512401</v>
      </c>
      <c r="O6385" s="5" t="s">
        <v>13443</v>
      </c>
      <c r="P6385">
        <v>409.02123554684499</v>
      </c>
      <c r="Q6385">
        <v>442.79933128204101</v>
      </c>
      <c r="R6385">
        <v>374.95639803204301</v>
      </c>
      <c r="S6385">
        <v>570.97495646522498</v>
      </c>
      <c r="T6385">
        <v>732.71049469940397</v>
      </c>
      <c r="U6385">
        <v>717.64326269532205</v>
      </c>
      <c r="V6385">
        <v>552.55533986998205</v>
      </c>
      <c r="W6385">
        <v>761.71708436908602</v>
      </c>
      <c r="X6385">
        <v>9.7985877382918099E-2</v>
      </c>
    </row>
    <row r="6386" spans="1:24" x14ac:dyDescent="0.4">
      <c r="A6386" s="2" t="s">
        <v>20330</v>
      </c>
      <c r="B6386" s="2" t="s">
        <v>7234</v>
      </c>
      <c r="C6386" s="8">
        <v>0.25833799873905999</v>
      </c>
      <c r="D6386" s="6">
        <v>-1.77322063632715E-2</v>
      </c>
      <c r="E6386" s="11">
        <v>-0.28347156204264101</v>
      </c>
      <c r="F6386">
        <v>0.41851390099611002</v>
      </c>
      <c r="G6386">
        <v>0.108150355658893</v>
      </c>
      <c r="H6386">
        <v>-0.16791963245680999</v>
      </c>
      <c r="I6386">
        <v>-0.27589457201867101</v>
      </c>
      <c r="J6386">
        <v>0.39345009890225902</v>
      </c>
      <c r="K6386">
        <v>-0.28347156204264101</v>
      </c>
      <c r="L6386">
        <v>0.41851390099611002</v>
      </c>
      <c r="M6386">
        <v>-0.107234489033553</v>
      </c>
      <c r="N6386">
        <v>-3.9265982015754299</v>
      </c>
      <c r="O6386" s="5" t="s">
        <v>13443</v>
      </c>
      <c r="P6386">
        <v>179.570298532761</v>
      </c>
      <c r="Q6386">
        <v>194.10381645240199</v>
      </c>
      <c r="R6386">
        <v>157.652121899836</v>
      </c>
      <c r="S6386">
        <v>218.57635052184401</v>
      </c>
      <c r="T6386">
        <v>166.96295234166999</v>
      </c>
      <c r="U6386">
        <v>171.887547639178</v>
      </c>
      <c r="V6386">
        <v>245.34715280754401</v>
      </c>
      <c r="W6386">
        <v>156.54157735749601</v>
      </c>
      <c r="X6386">
        <v>-0.107234489033553</v>
      </c>
    </row>
    <row r="6387" spans="1:24" x14ac:dyDescent="0.4">
      <c r="A6387" s="2" t="s">
        <v>19269</v>
      </c>
      <c r="B6387" s="2" t="s">
        <v>11286</v>
      </c>
      <c r="C6387" s="8">
        <v>-0.20411365287730801</v>
      </c>
      <c r="D6387" s="6">
        <v>6.0175037507062497E-2</v>
      </c>
      <c r="E6387" s="11">
        <v>0.26112049657041803</v>
      </c>
      <c r="F6387">
        <v>0.41851942766918798</v>
      </c>
      <c r="G6387">
        <v>-0.323307031367917</v>
      </c>
      <c r="H6387">
        <v>-5.9018076069943401E-2</v>
      </c>
      <c r="I6387">
        <v>0.26450588247218598</v>
      </c>
      <c r="J6387">
        <v>0.30194812341407501</v>
      </c>
      <c r="K6387">
        <v>0.26112049657041803</v>
      </c>
      <c r="L6387">
        <v>0.41851942766918798</v>
      </c>
      <c r="M6387">
        <v>9.87778044338367E-2</v>
      </c>
      <c r="N6387">
        <v>163.57388065852399</v>
      </c>
      <c r="O6387" s="5" t="s">
        <v>13443</v>
      </c>
      <c r="P6387">
        <v>332.537589875484</v>
      </c>
      <c r="Q6387">
        <v>418.53635422549098</v>
      </c>
      <c r="R6387">
        <v>409.04334330768302</v>
      </c>
      <c r="S6387">
        <v>370.24157333291902</v>
      </c>
      <c r="T6387">
        <v>445.66264971199502</v>
      </c>
      <c r="U6387">
        <v>473.58334713049499</v>
      </c>
      <c r="V6387">
        <v>336.565966030862</v>
      </c>
      <c r="W6387">
        <v>455.03790327326499</v>
      </c>
      <c r="X6387">
        <v>9.87778044338367E-2</v>
      </c>
    </row>
    <row r="6388" spans="1:24" x14ac:dyDescent="0.4">
      <c r="A6388" s="2" t="s">
        <v>16678</v>
      </c>
      <c r="B6388" s="2" t="s">
        <v>9141</v>
      </c>
      <c r="C6388" s="8">
        <v>-0.117297506146551</v>
      </c>
      <c r="D6388" s="6">
        <v>0.146698204172272</v>
      </c>
      <c r="E6388" s="11">
        <v>0.25983543812361998</v>
      </c>
      <c r="F6388">
        <v>0.41854667471263302</v>
      </c>
      <c r="G6388">
        <v>-0.25399807377753802</v>
      </c>
      <c r="H6388">
        <v>9.99783661700584E-3</v>
      </c>
      <c r="I6388">
        <v>0.26441666335953801</v>
      </c>
      <c r="J6388">
        <v>0.32400015925322601</v>
      </c>
      <c r="K6388">
        <v>0.25983543812361998</v>
      </c>
      <c r="L6388">
        <v>0.41854667471263302</v>
      </c>
      <c r="M6388">
        <v>9.8284340537653003E-2</v>
      </c>
      <c r="N6388">
        <v>128.645264400809</v>
      </c>
      <c r="O6388" s="5" t="s">
        <v>13443</v>
      </c>
      <c r="P6388">
        <v>282.65695139416101</v>
      </c>
      <c r="Q6388">
        <v>294.18859681067102</v>
      </c>
      <c r="R6388">
        <v>302.52163932130702</v>
      </c>
      <c r="S6388">
        <v>339.01638040122702</v>
      </c>
      <c r="T6388">
        <v>331.67832647874002</v>
      </c>
      <c r="U6388">
        <v>340.45975682240697</v>
      </c>
      <c r="V6388">
        <v>306.15969495642298</v>
      </c>
      <c r="W6388">
        <v>308.45806265670097</v>
      </c>
      <c r="X6388">
        <v>9.8284340537652795E-2</v>
      </c>
    </row>
    <row r="6389" spans="1:24" x14ac:dyDescent="0.4">
      <c r="A6389" s="2" t="s">
        <v>18127</v>
      </c>
      <c r="B6389" s="2" t="s">
        <v>9685</v>
      </c>
      <c r="C6389" s="8">
        <v>-0.17459714522662201</v>
      </c>
      <c r="D6389" s="6">
        <v>8.7011082138382503E-2</v>
      </c>
      <c r="E6389" s="11">
        <v>0.25880350444886202</v>
      </c>
      <c r="F6389">
        <v>0.41860240122731701</v>
      </c>
      <c r="G6389">
        <v>0.73224089049007801</v>
      </c>
      <c r="H6389">
        <v>0.993849390932804</v>
      </c>
      <c r="I6389">
        <v>0.26163721089229602</v>
      </c>
      <c r="J6389">
        <v>0.28651801172852098</v>
      </c>
      <c r="K6389">
        <v>0.25880350444886202</v>
      </c>
      <c r="L6389">
        <v>0.41860240122731701</v>
      </c>
      <c r="M6389">
        <v>9.7879041469447106E-2</v>
      </c>
      <c r="N6389">
        <v>153.51047277556799</v>
      </c>
      <c r="O6389" s="5" t="s">
        <v>13443</v>
      </c>
      <c r="P6389">
        <v>455.57649812941298</v>
      </c>
      <c r="Q6389">
        <v>561.08134443272399</v>
      </c>
      <c r="R6389">
        <v>605.04327864261404</v>
      </c>
      <c r="S6389">
        <v>463.917152127995</v>
      </c>
      <c r="T6389">
        <v>272.278045357184</v>
      </c>
      <c r="U6389">
        <v>326.17829885832202</v>
      </c>
      <c r="V6389">
        <v>253.735089655666</v>
      </c>
      <c r="W6389">
        <v>272.16887881473701</v>
      </c>
      <c r="X6389">
        <v>9.7879041469447203E-2</v>
      </c>
    </row>
    <row r="6390" spans="1:24" x14ac:dyDescent="0.4">
      <c r="A6390" s="2" t="s">
        <v>14418</v>
      </c>
      <c r="B6390" s="2" t="s">
        <v>6384</v>
      </c>
      <c r="C6390" s="8">
        <v>-0.21359019469674001</v>
      </c>
      <c r="D6390" s="6">
        <v>6.3035219590314606E-2</v>
      </c>
      <c r="E6390" s="11">
        <v>0.27297463580362402</v>
      </c>
      <c r="F6390">
        <v>0.41866507979670597</v>
      </c>
      <c r="G6390">
        <v>0.52581848244942897</v>
      </c>
      <c r="H6390">
        <v>0.80244413642950996</v>
      </c>
      <c r="I6390">
        <v>0.27651411866796</v>
      </c>
      <c r="J6390">
        <v>0.29277020193187298</v>
      </c>
      <c r="K6390">
        <v>0.27297463580362402</v>
      </c>
      <c r="L6390">
        <v>0.41866507979670597</v>
      </c>
      <c r="M6390">
        <v>0.103220789322886</v>
      </c>
      <c r="N6390">
        <v>163.557497131508</v>
      </c>
      <c r="O6390" s="5" t="s">
        <v>13443</v>
      </c>
      <c r="P6390">
        <v>295.95845498917998</v>
      </c>
      <c r="Q6390">
        <v>351.81316731997799</v>
      </c>
      <c r="R6390">
        <v>330.21728235776499</v>
      </c>
      <c r="S6390">
        <v>347.93786409599602</v>
      </c>
      <c r="T6390">
        <v>200.034460209347</v>
      </c>
      <c r="U6390">
        <v>239.97949900366001</v>
      </c>
      <c r="V6390">
        <v>179.99114486593399</v>
      </c>
      <c r="W6390">
        <v>196.38852432122201</v>
      </c>
      <c r="X6390">
        <v>0.103220789322886</v>
      </c>
    </row>
    <row r="6391" spans="1:24" x14ac:dyDescent="0.4">
      <c r="A6391" s="2" t="s">
        <v>19431</v>
      </c>
      <c r="B6391" s="2" t="s">
        <v>7571</v>
      </c>
      <c r="C6391" s="8">
        <v>-7.0555100600354706E-2</v>
      </c>
      <c r="D6391" s="6">
        <v>0.17821110440683099</v>
      </c>
      <c r="E6391" s="11">
        <v>0.24583386815205199</v>
      </c>
      <c r="F6391">
        <v>0.41879584697755301</v>
      </c>
      <c r="G6391">
        <v>4.45603748236994E-2</v>
      </c>
      <c r="H6391">
        <v>0.29332633990836399</v>
      </c>
      <c r="I6391">
        <v>0.24881638838385101</v>
      </c>
      <c r="J6391">
        <v>0.28895632480957101</v>
      </c>
      <c r="K6391">
        <v>0.24583386815205199</v>
      </c>
      <c r="L6391">
        <v>0.41879584697755301</v>
      </c>
      <c r="M6391">
        <v>9.2924620441779404E-2</v>
      </c>
      <c r="N6391">
        <v>111.598980755073</v>
      </c>
      <c r="O6391" s="5" t="s">
        <v>13443</v>
      </c>
      <c r="P6391">
        <v>475.52875352194201</v>
      </c>
      <c r="Q6391">
        <v>470.09518047066001</v>
      </c>
      <c r="R6391">
        <v>570.95633336697404</v>
      </c>
      <c r="S6391">
        <v>490.68160321230198</v>
      </c>
      <c r="T6391">
        <v>459.148118939592</v>
      </c>
      <c r="U6391">
        <v>436.34954600984202</v>
      </c>
      <c r="V6391">
        <v>401.92197397247298</v>
      </c>
      <c r="W6391">
        <v>444.00883759580603</v>
      </c>
      <c r="X6391">
        <v>9.2924620441779196E-2</v>
      </c>
    </row>
    <row r="6392" spans="1:24" x14ac:dyDescent="0.4">
      <c r="A6392" s="2" t="s">
        <v>20116</v>
      </c>
      <c r="B6392" s="2" t="s">
        <v>12822</v>
      </c>
      <c r="C6392" s="8">
        <v>0.14599214099504401</v>
      </c>
      <c r="D6392" s="6">
        <v>-0.29144154964721403</v>
      </c>
      <c r="E6392" s="11">
        <v>-0.45267202129046202</v>
      </c>
      <c r="F6392">
        <v>0.34220663906564502</v>
      </c>
      <c r="G6392">
        <v>-1.2883524680079701</v>
      </c>
      <c r="H6392">
        <v>-1.7257864059052801</v>
      </c>
      <c r="I6392">
        <v>-0.43923196775853601</v>
      </c>
      <c r="J6392">
        <v>0.41885677683010297</v>
      </c>
      <c r="K6392">
        <v>-0.43923196775853601</v>
      </c>
      <c r="L6392">
        <v>0.41885677683010297</v>
      </c>
      <c r="M6392">
        <v>-0.16600089372205301</v>
      </c>
      <c r="N6392">
        <v>-63.392285454461899</v>
      </c>
      <c r="O6392" s="5" t="s">
        <v>13443</v>
      </c>
      <c r="P6392">
        <v>53.206014380077399</v>
      </c>
      <c r="Q6392">
        <v>57.6245705093067</v>
      </c>
      <c r="R6392">
        <v>36.217379355367697</v>
      </c>
      <c r="S6392">
        <v>57.989644015999403</v>
      </c>
      <c r="T6392">
        <v>129.717370665451</v>
      </c>
      <c r="U6392">
        <v>134.908772553598</v>
      </c>
      <c r="V6392">
        <v>153.07984747821101</v>
      </c>
      <c r="W6392">
        <v>137.32965649998499</v>
      </c>
      <c r="X6392">
        <v>-0.16600089372205301</v>
      </c>
    </row>
    <row r="6393" spans="1:24" x14ac:dyDescent="0.4">
      <c r="A6393" s="2" t="s">
        <v>17827</v>
      </c>
      <c r="B6393" s="2" t="s">
        <v>2956</v>
      </c>
      <c r="C6393" s="8">
        <v>-0.29187555358101402</v>
      </c>
      <c r="D6393" s="6">
        <v>4.68014160357067E-2</v>
      </c>
      <c r="E6393" s="11">
        <v>0.33087075010274603</v>
      </c>
      <c r="F6393">
        <v>0.41909345031871098</v>
      </c>
      <c r="G6393">
        <v>0.460831673058751</v>
      </c>
      <c r="H6393">
        <v>0.79950878587682594</v>
      </c>
      <c r="I6393">
        <v>0.33941810030172598</v>
      </c>
      <c r="J6393">
        <v>0.335535237665601</v>
      </c>
      <c r="K6393">
        <v>0.33087075010274603</v>
      </c>
      <c r="L6393">
        <v>0.41909345031871098</v>
      </c>
      <c r="M6393">
        <v>0.12496628454417</v>
      </c>
      <c r="N6393">
        <v>170.89032980982699</v>
      </c>
      <c r="O6393" s="5" t="s">
        <v>13443</v>
      </c>
      <c r="P6393">
        <v>156.29266724147701</v>
      </c>
      <c r="Q6393">
        <v>124.34775741481999</v>
      </c>
      <c r="R6393">
        <v>132.086912943106</v>
      </c>
      <c r="S6393">
        <v>160.58670650584401</v>
      </c>
      <c r="T6393">
        <v>96.0036975964601</v>
      </c>
      <c r="U6393">
        <v>102.775492134405</v>
      </c>
      <c r="V6393">
        <v>86.325850061913798</v>
      </c>
      <c r="W6393">
        <v>74.713025556986494</v>
      </c>
      <c r="X6393">
        <v>0.12496628454417</v>
      </c>
    </row>
    <row r="6394" spans="1:24" x14ac:dyDescent="0.4">
      <c r="A6394" s="2" t="s">
        <v>25529</v>
      </c>
      <c r="B6394" s="2" t="s">
        <v>11214</v>
      </c>
      <c r="C6394" s="8">
        <v>-6.2512194002696003E-2</v>
      </c>
      <c r="D6394" s="6">
        <v>-0.26127859026822498</v>
      </c>
      <c r="E6394" s="11">
        <v>-0.19930267543476299</v>
      </c>
      <c r="F6394">
        <v>0.41909999894821798</v>
      </c>
      <c r="G6394">
        <v>1.1520662433139801</v>
      </c>
      <c r="H6394">
        <v>0.95330024742158603</v>
      </c>
      <c r="I6394">
        <v>-0.198695331118284</v>
      </c>
      <c r="J6394">
        <v>0.26485893690380402</v>
      </c>
      <c r="K6394">
        <v>-0.19930267543476299</v>
      </c>
      <c r="L6394">
        <v>0.41909999894821798</v>
      </c>
      <c r="M6394">
        <v>-7.5273100877497195E-2</v>
      </c>
      <c r="N6394">
        <v>-103.455362728917</v>
      </c>
      <c r="O6394" s="5" t="s">
        <v>13443</v>
      </c>
      <c r="P6394">
        <v>6753.8384503710704</v>
      </c>
      <c r="Q6394">
        <v>6617.7269921740699</v>
      </c>
      <c r="R6394">
        <v>5183.3461159770404</v>
      </c>
      <c r="S6394">
        <v>5959.5511081057803</v>
      </c>
      <c r="T6394">
        <v>3172.93825969304</v>
      </c>
      <c r="U6394">
        <v>2703.0209457383498</v>
      </c>
      <c r="V6394">
        <v>2771.5141335666999</v>
      </c>
      <c r="W6394">
        <v>2810.9886425035702</v>
      </c>
      <c r="X6394">
        <v>-7.5273100877497306E-2</v>
      </c>
    </row>
    <row r="6395" spans="1:24" x14ac:dyDescent="0.4">
      <c r="A6395" s="2" t="s">
        <v>19756</v>
      </c>
      <c r="B6395" s="2" t="s">
        <v>9513</v>
      </c>
      <c r="C6395" s="8">
        <v>-0.17052422126000599</v>
      </c>
      <c r="D6395" s="6">
        <v>7.6455277055426707E-2</v>
      </c>
      <c r="E6395" s="11">
        <v>0.24497240428348999</v>
      </c>
      <c r="F6395">
        <v>0.419330491826233</v>
      </c>
      <c r="G6395">
        <v>-0.55002909977489101</v>
      </c>
      <c r="H6395">
        <v>-0.30304923734849998</v>
      </c>
      <c r="I6395">
        <v>0.24731761751591</v>
      </c>
      <c r="J6395">
        <v>0.31380275167969401</v>
      </c>
      <c r="K6395">
        <v>0.24497240428348999</v>
      </c>
      <c r="L6395">
        <v>0.419330491826233</v>
      </c>
      <c r="M6395">
        <v>9.24632555190643E-2</v>
      </c>
      <c r="N6395">
        <v>155.850713386292</v>
      </c>
      <c r="O6395" s="5" t="s">
        <v>13443</v>
      </c>
      <c r="P6395">
        <v>498.80638481322597</v>
      </c>
      <c r="Q6395">
        <v>667.23186905513103</v>
      </c>
      <c r="R6395">
        <v>688.13020775198697</v>
      </c>
      <c r="S6395">
        <v>530.82827983876405</v>
      </c>
      <c r="T6395">
        <v>825.50336628929404</v>
      </c>
      <c r="U6395">
        <v>844.13617609151197</v>
      </c>
      <c r="V6395">
        <v>666.84097942563301</v>
      </c>
      <c r="W6395">
        <v>804.76601814239802</v>
      </c>
      <c r="X6395">
        <v>9.2463255519064397E-2</v>
      </c>
    </row>
    <row r="6396" spans="1:24" x14ac:dyDescent="0.4">
      <c r="A6396" s="2" t="s">
        <v>26272</v>
      </c>
      <c r="B6396" s="2" t="s">
        <v>11937</v>
      </c>
      <c r="C6396" s="8">
        <v>-0.39978637571084003</v>
      </c>
      <c r="D6396" s="6">
        <v>0.116489457086797</v>
      </c>
      <c r="E6396" s="11">
        <v>0.50472946535039798</v>
      </c>
      <c r="F6396">
        <v>0.41954145935391202</v>
      </c>
      <c r="G6396">
        <v>1.5630815093547901</v>
      </c>
      <c r="H6396">
        <v>2.0793581850426701</v>
      </c>
      <c r="I6396">
        <v>0.516926899558248</v>
      </c>
      <c r="J6396">
        <v>0.14088357876789501</v>
      </c>
      <c r="K6396">
        <v>0.50472946535039798</v>
      </c>
      <c r="L6396">
        <v>0.41954145935391202</v>
      </c>
      <c r="M6396">
        <v>0.19039663084165701</v>
      </c>
      <c r="N6396">
        <v>163.75497276580401</v>
      </c>
      <c r="O6396" s="5" t="s">
        <v>13443</v>
      </c>
      <c r="P6396">
        <v>139.66578774770301</v>
      </c>
      <c r="Q6396">
        <v>124.34775741481999</v>
      </c>
      <c r="R6396">
        <v>142.739083341743</v>
      </c>
      <c r="S6396">
        <v>142.74373911630599</v>
      </c>
      <c r="T6396">
        <v>39.493159880817998</v>
      </c>
      <c r="U6396">
        <v>47.689868558644299</v>
      </c>
      <c r="V6396">
        <v>11.5334131661666</v>
      </c>
      <c r="W6396">
        <v>54.077999450771202</v>
      </c>
      <c r="X6396">
        <v>0.19039663084165701</v>
      </c>
    </row>
    <row r="6397" spans="1:24" x14ac:dyDescent="0.4">
      <c r="A6397" s="2" t="s">
        <v>19481</v>
      </c>
      <c r="B6397" s="2" t="s">
        <v>3184</v>
      </c>
      <c r="C6397" s="8">
        <v>-0.21462022411704501</v>
      </c>
      <c r="D6397" s="6">
        <v>6.1230824520728602E-2</v>
      </c>
      <c r="E6397" s="11">
        <v>0.27095637171031101</v>
      </c>
      <c r="F6397">
        <v>0.41961902342315699</v>
      </c>
      <c r="G6397">
        <v>-0.64716674732329105</v>
      </c>
      <c r="H6397">
        <v>-0.37131438067286499</v>
      </c>
      <c r="I6397">
        <v>0.27574027677034002</v>
      </c>
      <c r="J6397">
        <v>0.35751402289883299</v>
      </c>
      <c r="K6397">
        <v>0.27095637171031101</v>
      </c>
      <c r="L6397">
        <v>0.41961902342315699</v>
      </c>
      <c r="M6397">
        <v>0.102189795097611</v>
      </c>
      <c r="N6397">
        <v>164.07663217924301</v>
      </c>
      <c r="O6397" s="5" t="s">
        <v>13443</v>
      </c>
      <c r="P6397">
        <v>259.37932010287699</v>
      </c>
      <c r="Q6397">
        <v>203.202432848608</v>
      </c>
      <c r="R6397">
        <v>215.17384205247899</v>
      </c>
      <c r="S6397">
        <v>272.105252690459</v>
      </c>
      <c r="T6397">
        <v>334.889152485311</v>
      </c>
      <c r="U6397">
        <v>371.57293310130899</v>
      </c>
      <c r="V6397">
        <v>291.48080547221099</v>
      </c>
      <c r="W6397">
        <v>312.37160209063899</v>
      </c>
      <c r="X6397">
        <v>0.102189795097611</v>
      </c>
    </row>
    <row r="6398" spans="1:24" x14ac:dyDescent="0.4">
      <c r="A6398" s="2" t="s">
        <v>17416</v>
      </c>
      <c r="B6398" s="2" t="s">
        <v>11287</v>
      </c>
      <c r="C6398" s="8">
        <v>0.112849623259747</v>
      </c>
      <c r="D6398" s="6">
        <v>-0.107107172688632</v>
      </c>
      <c r="E6398" s="11">
        <v>-0.22137294486266201</v>
      </c>
      <c r="F6398">
        <v>0.41965885325844898</v>
      </c>
      <c r="G6398">
        <v>1.6836564538541401</v>
      </c>
      <c r="H6398">
        <v>1.4636999770635399</v>
      </c>
      <c r="I6398">
        <v>-0.22013584612878501</v>
      </c>
      <c r="J6398">
        <v>0.28244920431929499</v>
      </c>
      <c r="K6398">
        <v>-0.22137294486266201</v>
      </c>
      <c r="L6398">
        <v>0.41965885325844898</v>
      </c>
      <c r="M6398">
        <v>-8.34805367609672E-2</v>
      </c>
      <c r="N6398">
        <v>-43.504508756219003</v>
      </c>
      <c r="O6398" s="5" t="s">
        <v>13443</v>
      </c>
      <c r="P6398">
        <v>997.61276962645104</v>
      </c>
      <c r="Q6398">
        <v>946.25610520545797</v>
      </c>
      <c r="R6398">
        <v>888.39101124637398</v>
      </c>
      <c r="S6398">
        <v>914.45207871383604</v>
      </c>
      <c r="T6398">
        <v>301.49656201697701</v>
      </c>
      <c r="U6398">
        <v>289.454549807815</v>
      </c>
      <c r="V6398">
        <v>348.4488765657</v>
      </c>
      <c r="W6398">
        <v>285.33260236525302</v>
      </c>
      <c r="X6398">
        <v>-8.3480536760967394E-2</v>
      </c>
    </row>
    <row r="6399" spans="1:24" x14ac:dyDescent="0.4">
      <c r="A6399" s="2" t="s">
        <v>15720</v>
      </c>
      <c r="B6399" s="2" t="s">
        <v>5976</v>
      </c>
      <c r="C6399" s="8">
        <v>-4.6927071578877197E-2</v>
      </c>
      <c r="D6399" s="6">
        <v>-0.24403680438216799</v>
      </c>
      <c r="E6399" s="11">
        <v>-0.19727330834165299</v>
      </c>
      <c r="F6399">
        <v>0.41971602821123399</v>
      </c>
      <c r="G6399">
        <v>0.73152184013775801</v>
      </c>
      <c r="H6399">
        <v>0.53441249256534695</v>
      </c>
      <c r="I6399">
        <v>-0.19708968410741901</v>
      </c>
      <c r="J6399">
        <v>0.26920332519637502</v>
      </c>
      <c r="K6399">
        <v>-0.19727330834165299</v>
      </c>
      <c r="L6399">
        <v>0.41971602821123399</v>
      </c>
      <c r="M6399">
        <v>-7.4380805162589603E-2</v>
      </c>
      <c r="N6399">
        <v>-100.88482899231001</v>
      </c>
      <c r="O6399" s="5" t="s">
        <v>13443</v>
      </c>
      <c r="P6399">
        <v>4313.0125406850202</v>
      </c>
      <c r="Q6399">
        <v>3900.2735618404499</v>
      </c>
      <c r="R6399">
        <v>3468.3466817963899</v>
      </c>
      <c r="S6399">
        <v>3452.61418987566</v>
      </c>
      <c r="T6399">
        <v>2373.4425840569702</v>
      </c>
      <c r="U6399">
        <v>2458.1959520682999</v>
      </c>
      <c r="V6399">
        <v>2415.0268175215501</v>
      </c>
      <c r="W6399">
        <v>2223.6019511007898</v>
      </c>
      <c r="X6399">
        <v>-7.4380805162589797E-2</v>
      </c>
    </row>
    <row r="6400" spans="1:24" x14ac:dyDescent="0.4">
      <c r="A6400" s="2" t="s">
        <v>14940</v>
      </c>
      <c r="B6400" s="2" t="s">
        <v>9039</v>
      </c>
      <c r="C6400" s="8">
        <v>0.23133407220931901</v>
      </c>
      <c r="D6400" s="6">
        <v>-5.8340740838048397E-2</v>
      </c>
      <c r="E6400" s="11">
        <v>-0.29726209259590902</v>
      </c>
      <c r="F6400">
        <v>0.396154225318889</v>
      </c>
      <c r="G6400">
        <v>-2.02499182106388</v>
      </c>
      <c r="H6400">
        <v>-2.31466650245931</v>
      </c>
      <c r="I6400">
        <v>-0.29016763061190198</v>
      </c>
      <c r="J6400">
        <v>0.41987653658555102</v>
      </c>
      <c r="K6400">
        <v>-0.29016763061190198</v>
      </c>
      <c r="L6400">
        <v>0.41987653658555102</v>
      </c>
      <c r="M6400">
        <v>-0.109357910557105</v>
      </c>
      <c r="N6400">
        <v>-14.154419179475999</v>
      </c>
      <c r="O6400" s="5" t="s">
        <v>13443</v>
      </c>
      <c r="P6400">
        <v>142.99116364645801</v>
      </c>
      <c r="Q6400">
        <v>166.80796726378301</v>
      </c>
      <c r="R6400">
        <v>115.043440305286</v>
      </c>
      <c r="S6400">
        <v>191.811899437536</v>
      </c>
      <c r="T6400">
        <v>652.43984453513997</v>
      </c>
      <c r="U6400">
        <v>580.43925582606698</v>
      </c>
      <c r="V6400">
        <v>837.39569533743099</v>
      </c>
      <c r="W6400">
        <v>598.05998076806804</v>
      </c>
      <c r="X6400">
        <v>-0.109357910557105</v>
      </c>
    </row>
    <row r="6401" spans="1:24" x14ac:dyDescent="0.4">
      <c r="A6401" s="2" t="s">
        <v>25373</v>
      </c>
      <c r="B6401" s="2" t="s">
        <v>2767</v>
      </c>
      <c r="C6401" s="8">
        <v>6.0622172698593199E-2</v>
      </c>
      <c r="D6401" s="6">
        <v>0.45158919771544498</v>
      </c>
      <c r="E6401" s="11">
        <v>0.37895245323585602</v>
      </c>
      <c r="F6401">
        <v>0.39659953024674199</v>
      </c>
      <c r="G6401">
        <v>-1.3926225660926601</v>
      </c>
      <c r="H6401">
        <v>-1.00165570139699</v>
      </c>
      <c r="I6401">
        <v>0.39444935418982002</v>
      </c>
      <c r="J6401">
        <v>0.42007478827113098</v>
      </c>
      <c r="K6401">
        <v>0.39444935418982002</v>
      </c>
      <c r="L6401">
        <v>0.42007478827113098</v>
      </c>
      <c r="M6401">
        <v>0.148578572599949</v>
      </c>
      <c r="N6401">
        <v>82.354217374884797</v>
      </c>
      <c r="O6401" s="5" t="s">
        <v>13443</v>
      </c>
      <c r="P6401">
        <v>46.5552625825677</v>
      </c>
      <c r="Q6401">
        <v>57.6245705093067</v>
      </c>
      <c r="R6401">
        <v>74.565192790463001</v>
      </c>
      <c r="S6401">
        <v>66.911127710768497</v>
      </c>
      <c r="T6401">
        <v>120.405975246396</v>
      </c>
      <c r="U6401">
        <v>147.40504827217299</v>
      </c>
      <c r="V6401">
        <v>122.3240790351</v>
      </c>
      <c r="W6401">
        <v>154.76269579661499</v>
      </c>
      <c r="X6401">
        <v>0.148578572599949</v>
      </c>
    </row>
    <row r="6402" spans="1:24" x14ac:dyDescent="0.4">
      <c r="A6402" s="2" t="s">
        <v>20885</v>
      </c>
      <c r="B6402" s="2" t="s">
        <v>12424</v>
      </c>
      <c r="C6402" s="8">
        <v>1.55300745723618E-2</v>
      </c>
      <c r="D6402" s="6">
        <v>0.41193161573411202</v>
      </c>
      <c r="E6402" s="11">
        <v>0.386693234479487</v>
      </c>
      <c r="F6402">
        <v>0.420156333228214</v>
      </c>
      <c r="G6402">
        <v>0.57261348758909503</v>
      </c>
      <c r="H6402">
        <v>0.96901514291847601</v>
      </c>
      <c r="I6402">
        <v>0.399209301018558</v>
      </c>
      <c r="J6402">
        <v>0.34585216378009498</v>
      </c>
      <c r="K6402">
        <v>0.386693234479487</v>
      </c>
      <c r="L6402">
        <v>0.420156333228214</v>
      </c>
      <c r="M6402">
        <v>0.14562445163128601</v>
      </c>
      <c r="N6402">
        <v>87.840936489374002</v>
      </c>
      <c r="O6402" s="5" t="s">
        <v>13443</v>
      </c>
      <c r="P6402">
        <v>83.134397468870901</v>
      </c>
      <c r="Q6402">
        <v>78.854675433788202</v>
      </c>
      <c r="R6402">
        <v>132.086912943106</v>
      </c>
      <c r="S6402">
        <v>75.832611405537705</v>
      </c>
      <c r="T6402">
        <v>52.015381306443302</v>
      </c>
      <c r="U6402">
        <v>54.320545470541397</v>
      </c>
      <c r="V6402">
        <v>44.386165821307898</v>
      </c>
      <c r="W6402">
        <v>62.260854630822102</v>
      </c>
      <c r="X6402">
        <v>0.14562445163128501</v>
      </c>
    </row>
    <row r="6403" spans="1:24" x14ac:dyDescent="0.4">
      <c r="A6403" s="2" t="s">
        <v>17800</v>
      </c>
      <c r="B6403" s="2" t="s">
        <v>3678</v>
      </c>
      <c r="C6403" s="8">
        <v>2.5766058283679599E-2</v>
      </c>
      <c r="D6403" s="6">
        <v>0.313566348375448</v>
      </c>
      <c r="E6403" s="11">
        <v>0.28162263261953802</v>
      </c>
      <c r="F6403">
        <v>0.420220542564751</v>
      </c>
      <c r="G6403">
        <v>-2.15124883155084</v>
      </c>
      <c r="H6403">
        <v>-1.86344844989244</v>
      </c>
      <c r="I6403">
        <v>0.28876334996020098</v>
      </c>
      <c r="J6403">
        <v>0.40580103964599301</v>
      </c>
      <c r="K6403">
        <v>0.28162263261953802</v>
      </c>
      <c r="L6403">
        <v>0.420220542564751</v>
      </c>
      <c r="M6403">
        <v>0.106037319883763</v>
      </c>
      <c r="N6403">
        <v>85.302502523836495</v>
      </c>
      <c r="O6403" s="5" t="s">
        <v>13443</v>
      </c>
      <c r="P6403">
        <v>156.29266724147701</v>
      </c>
      <c r="Q6403">
        <v>133.44637381102601</v>
      </c>
      <c r="R6403">
        <v>144.86951742147099</v>
      </c>
      <c r="S6403">
        <v>223.03709236922799</v>
      </c>
      <c r="T6403">
        <v>623.86349307666205</v>
      </c>
      <c r="U6403">
        <v>631.69948887573298</v>
      </c>
      <c r="V6403">
        <v>553.60383197599799</v>
      </c>
      <c r="W6403">
        <v>714.39883484966197</v>
      </c>
      <c r="X6403">
        <v>0.106037319883763</v>
      </c>
    </row>
    <row r="6404" spans="1:24" x14ac:dyDescent="0.4">
      <c r="A6404" s="2" t="s">
        <v>20376</v>
      </c>
      <c r="B6404" s="2" t="s">
        <v>9894</v>
      </c>
      <c r="C6404" s="8">
        <v>5.8778213746349298E-2</v>
      </c>
      <c r="D6404" s="6">
        <v>0.387085163751485</v>
      </c>
      <c r="E6404" s="11">
        <v>0.32071638612377801</v>
      </c>
      <c r="F6404">
        <v>0.420387131157827</v>
      </c>
      <c r="G6404">
        <v>-5.6267635123220996E-3</v>
      </c>
      <c r="H6404">
        <v>0.32268029944155702</v>
      </c>
      <c r="I6404">
        <v>0.32996300327998501</v>
      </c>
      <c r="J6404">
        <v>0.35762099161377903</v>
      </c>
      <c r="K6404">
        <v>0.32071638612377801</v>
      </c>
      <c r="L6404">
        <v>0.420387131157827</v>
      </c>
      <c r="M6404">
        <v>0.120701800182275</v>
      </c>
      <c r="N6404">
        <v>81.365694584513506</v>
      </c>
      <c r="O6404" s="5" t="s">
        <v>13443</v>
      </c>
      <c r="P6404">
        <v>103.0866528614</v>
      </c>
      <c r="Q6404">
        <v>124.34775741481999</v>
      </c>
      <c r="R6404">
        <v>153.39125374038099</v>
      </c>
      <c r="S6404">
        <v>142.74373911630599</v>
      </c>
      <c r="T6404">
        <v>110.452414626028</v>
      </c>
      <c r="U6404">
        <v>112.97653353732299</v>
      </c>
      <c r="V6404">
        <v>100.30574480878199</v>
      </c>
      <c r="W6404">
        <v>130.569906568638</v>
      </c>
      <c r="X6404">
        <v>0.120701800182275</v>
      </c>
    </row>
    <row r="6405" spans="1:24" x14ac:dyDescent="0.4">
      <c r="A6405" s="2" t="s">
        <v>20354</v>
      </c>
      <c r="B6405" s="2" t="s">
        <v>10024</v>
      </c>
      <c r="C6405" s="8">
        <v>0.403255456015014</v>
      </c>
      <c r="D6405" s="6">
        <v>0.16354717699065499</v>
      </c>
      <c r="E6405" s="11">
        <v>-0.24308790722662399</v>
      </c>
      <c r="F6405">
        <v>0.42041285160647801</v>
      </c>
      <c r="G6405">
        <v>-2.33239087243459E-2</v>
      </c>
      <c r="H6405">
        <v>-0.263031823571521</v>
      </c>
      <c r="I6405">
        <v>-0.23947859956847301</v>
      </c>
      <c r="J6405">
        <v>0.31535178963500299</v>
      </c>
      <c r="K6405">
        <v>-0.24308790722662399</v>
      </c>
      <c r="L6405">
        <v>0.42041285160647801</v>
      </c>
      <c r="M6405">
        <v>-9.1479817606855501E-2</v>
      </c>
      <c r="N6405">
        <v>22.075859615660299</v>
      </c>
      <c r="O6405" s="5" t="s">
        <v>13443</v>
      </c>
      <c r="P6405">
        <v>418.99736324310902</v>
      </c>
      <c r="Q6405">
        <v>473.12805260272899</v>
      </c>
      <c r="R6405">
        <v>483.60853609814598</v>
      </c>
      <c r="S6405">
        <v>517.44605429660999</v>
      </c>
      <c r="T6405">
        <v>464.60652315076197</v>
      </c>
      <c r="U6405">
        <v>421.55803597560998</v>
      </c>
      <c r="V6405">
        <v>741.63341632138099</v>
      </c>
      <c r="W6405">
        <v>420.52760099218102</v>
      </c>
      <c r="X6405">
        <v>-9.1479817606855293E-2</v>
      </c>
    </row>
    <row r="6406" spans="1:24" x14ac:dyDescent="0.4">
      <c r="A6406" s="2" t="s">
        <v>19746</v>
      </c>
      <c r="B6406" s="2" t="s">
        <v>9058</v>
      </c>
      <c r="C6406" s="8">
        <v>0.24179969016118599</v>
      </c>
      <c r="D6406" s="6">
        <v>1.32963267915659E-2</v>
      </c>
      <c r="E6406" s="11">
        <v>-0.23179248418555101</v>
      </c>
      <c r="F6406">
        <v>0.420465886013971</v>
      </c>
      <c r="G6406">
        <v>-0.480490644761145</v>
      </c>
      <c r="H6406">
        <v>-0.70899380633044295</v>
      </c>
      <c r="I6406">
        <v>-0.22850017395091199</v>
      </c>
      <c r="J6406">
        <v>0.37665023417575699</v>
      </c>
      <c r="K6406">
        <v>-0.23179248418555101</v>
      </c>
      <c r="L6406">
        <v>0.420465886013971</v>
      </c>
      <c r="M6406">
        <v>-8.7216380561620996E-2</v>
      </c>
      <c r="N6406">
        <v>3.1474686033538499</v>
      </c>
      <c r="O6406" s="5" t="s">
        <v>13443</v>
      </c>
      <c r="P6406">
        <v>465.55262582567701</v>
      </c>
      <c r="Q6406">
        <v>360.911783716184</v>
      </c>
      <c r="R6406">
        <v>458.043327141416</v>
      </c>
      <c r="S6406">
        <v>365.78083148553497</v>
      </c>
      <c r="T6406">
        <v>575.70110297810299</v>
      </c>
      <c r="U6406">
        <v>549.07105351209202</v>
      </c>
      <c r="V6406">
        <v>694.45127155069895</v>
      </c>
      <c r="W6406">
        <v>624.74320418127797</v>
      </c>
      <c r="X6406">
        <v>-8.7216380561620996E-2</v>
      </c>
    </row>
    <row r="6407" spans="1:24" x14ac:dyDescent="0.4">
      <c r="A6407" s="2" t="s">
        <v>17928</v>
      </c>
      <c r="B6407" s="2" t="s">
        <v>9281</v>
      </c>
      <c r="C6407" s="8">
        <v>-0.31487701072444102</v>
      </c>
      <c r="D6407" s="6">
        <v>-2.9263675439529699E-3</v>
      </c>
      <c r="E6407" s="11">
        <v>0.30692833315781898</v>
      </c>
      <c r="F6407">
        <v>0.42049290907884501</v>
      </c>
      <c r="G6407">
        <v>-0.94583331827612205</v>
      </c>
      <c r="H6407">
        <v>-0.63388218378244698</v>
      </c>
      <c r="I6407">
        <v>0.31174068192736998</v>
      </c>
      <c r="J6407">
        <v>0.25031702306033998</v>
      </c>
      <c r="K6407">
        <v>0.30692833315781898</v>
      </c>
      <c r="L6407">
        <v>0.42049290907884501</v>
      </c>
      <c r="M6407">
        <v>0.11547912227660199</v>
      </c>
      <c r="N6407">
        <v>-179.467526417709</v>
      </c>
      <c r="O6407" s="5" t="s">
        <v>13443</v>
      </c>
      <c r="P6407">
        <v>339.18834167299298</v>
      </c>
      <c r="Q6407">
        <v>272.95849188619002</v>
      </c>
      <c r="R6407">
        <v>298.26077116185201</v>
      </c>
      <c r="S6407">
        <v>312.25192931691998</v>
      </c>
      <c r="T6407">
        <v>577.62759858204595</v>
      </c>
      <c r="U6407">
        <v>572.53344873880496</v>
      </c>
      <c r="V6407">
        <v>274.35543440729703</v>
      </c>
      <c r="W6407">
        <v>643.24357241443602</v>
      </c>
      <c r="X6407">
        <v>0.11547912227660199</v>
      </c>
    </row>
    <row r="6408" spans="1:24" x14ac:dyDescent="0.4">
      <c r="A6408" s="2" t="s">
        <v>24589</v>
      </c>
      <c r="B6408" s="2" t="s">
        <v>10919</v>
      </c>
      <c r="C6408" s="8">
        <v>-0.35758297704092501</v>
      </c>
      <c r="D6408" s="6">
        <v>-4.2847272581623803E-2</v>
      </c>
      <c r="E6408" s="11">
        <v>0.309541866743129</v>
      </c>
      <c r="F6408">
        <v>0.42072706198715198</v>
      </c>
      <c r="G6408">
        <v>-0.105404221679194</v>
      </c>
      <c r="H6408">
        <v>0.20933211600843701</v>
      </c>
      <c r="I6408">
        <v>0.31494041543245599</v>
      </c>
      <c r="J6408">
        <v>0.24526875812056501</v>
      </c>
      <c r="K6408">
        <v>0.309541866743129</v>
      </c>
      <c r="L6408">
        <v>0.42072706198715198</v>
      </c>
      <c r="M6408">
        <v>0.116387603348945</v>
      </c>
      <c r="N6408">
        <v>-173.167128198444</v>
      </c>
      <c r="O6408" s="5" t="s">
        <v>13443</v>
      </c>
      <c r="P6408">
        <v>279.33157549540601</v>
      </c>
      <c r="Q6408">
        <v>351.81316731997799</v>
      </c>
      <c r="R6408">
        <v>319.56511195912702</v>
      </c>
      <c r="S6408">
        <v>289.94822007999699</v>
      </c>
      <c r="T6408">
        <v>341.310804498452</v>
      </c>
      <c r="U6408">
        <v>322.86296040237301</v>
      </c>
      <c r="V6408">
        <v>159.021302745631</v>
      </c>
      <c r="W6408">
        <v>355.42053586395002</v>
      </c>
      <c r="X6408">
        <v>0.116387603348945</v>
      </c>
    </row>
    <row r="6409" spans="1:24" x14ac:dyDescent="0.4">
      <c r="A6409" s="2" t="s">
        <v>21263</v>
      </c>
      <c r="B6409" s="2" t="s">
        <v>21264</v>
      </c>
      <c r="C6409" s="8">
        <v>-0.42382268409423901</v>
      </c>
      <c r="D6409" s="6">
        <v>0.239675681100432</v>
      </c>
      <c r="E6409" s="11">
        <v>0.63946091012529405</v>
      </c>
      <c r="F6409">
        <v>0.42074471153149001</v>
      </c>
      <c r="G6409">
        <v>1.24955178126564</v>
      </c>
      <c r="H6409">
        <v>1.91305056774473</v>
      </c>
      <c r="I6409">
        <v>0.66660661212037597</v>
      </c>
      <c r="J6409">
        <v>0.241997144279542</v>
      </c>
      <c r="K6409">
        <v>0.63946091012529405</v>
      </c>
      <c r="L6409">
        <v>0.42074471153149001</v>
      </c>
      <c r="M6409">
        <v>0.240425366092132</v>
      </c>
      <c r="N6409">
        <v>150.51143572375901</v>
      </c>
      <c r="O6409" s="5" t="s">
        <v>13443</v>
      </c>
      <c r="P6409">
        <v>29.928383088793499</v>
      </c>
      <c r="Q6409">
        <v>54.591698377237996</v>
      </c>
      <c r="R6409">
        <v>57.521720152642899</v>
      </c>
      <c r="S6409">
        <v>40.146676626461101</v>
      </c>
      <c r="T6409">
        <v>16.0541300328529</v>
      </c>
      <c r="U6409">
        <v>18.871926595399401</v>
      </c>
      <c r="V6409">
        <v>6.6404500047625996</v>
      </c>
      <c r="W6409">
        <v>19.211920857510801</v>
      </c>
      <c r="X6409">
        <v>0.240425366092132</v>
      </c>
    </row>
    <row r="6410" spans="1:24" x14ac:dyDescent="0.4">
      <c r="A6410" s="2" t="s">
        <v>18271</v>
      </c>
      <c r="B6410" s="2" t="s">
        <v>13265</v>
      </c>
      <c r="C6410" s="8">
        <v>-0.29497991147267499</v>
      </c>
      <c r="D6410" s="6">
        <v>-7.6545915359452401E-3</v>
      </c>
      <c r="E6410" s="11">
        <v>0.28353403110909298</v>
      </c>
      <c r="F6410">
        <v>0.42081380983035899</v>
      </c>
      <c r="G6410">
        <v>-0.71874205394408797</v>
      </c>
      <c r="H6410">
        <v>-0.43141631463476099</v>
      </c>
      <c r="I6410">
        <v>0.28723867370249101</v>
      </c>
      <c r="J6410">
        <v>0.26388254669852101</v>
      </c>
      <c r="K6410">
        <v>0.28353403110909298</v>
      </c>
      <c r="L6410">
        <v>0.42081380983035899</v>
      </c>
      <c r="M6410">
        <v>0.106583282282875</v>
      </c>
      <c r="N6410">
        <v>-178.51353473236799</v>
      </c>
      <c r="O6410" s="5" t="s">
        <v>13443</v>
      </c>
      <c r="P6410">
        <v>349.16446936925797</v>
      </c>
      <c r="Q6410">
        <v>354.84603945204702</v>
      </c>
      <c r="R6410">
        <v>372.82596395231502</v>
      </c>
      <c r="S6410">
        <v>321.17341301168898</v>
      </c>
      <c r="T6410">
        <v>572.81135957218999</v>
      </c>
      <c r="U6410">
        <v>559.01706887993805</v>
      </c>
      <c r="V6410">
        <v>315.94562127923098</v>
      </c>
      <c r="W6410">
        <v>599.48308601677297</v>
      </c>
      <c r="X6410">
        <v>0.106583282282875</v>
      </c>
    </row>
    <row r="6411" spans="1:24" x14ac:dyDescent="0.4">
      <c r="A6411" s="2" t="s">
        <v>14936</v>
      </c>
      <c r="B6411" s="2" t="s">
        <v>8818</v>
      </c>
      <c r="C6411" s="8">
        <v>-7.8398250841838296E-2</v>
      </c>
      <c r="D6411" s="6">
        <v>-0.28866861777802599</v>
      </c>
      <c r="E6411" s="11">
        <v>-0.21128204995622599</v>
      </c>
      <c r="F6411">
        <v>0.42085876315241599</v>
      </c>
      <c r="G6411">
        <v>1.38626789584119</v>
      </c>
      <c r="H6411">
        <v>1.1759978293062301</v>
      </c>
      <c r="I6411">
        <v>-0.21039092126584499</v>
      </c>
      <c r="J6411">
        <v>0.30179280017402599</v>
      </c>
      <c r="K6411">
        <v>-0.21128204995622599</v>
      </c>
      <c r="L6411">
        <v>0.42085876315241599</v>
      </c>
      <c r="M6411">
        <v>-7.9413237295813094E-2</v>
      </c>
      <c r="N6411">
        <v>-105.194218676107</v>
      </c>
      <c r="O6411" s="5" t="s">
        <v>13443</v>
      </c>
      <c r="P6411">
        <v>1852.2343756064399</v>
      </c>
      <c r="Q6411">
        <v>1713.57275461886</v>
      </c>
      <c r="R6411">
        <v>1293.1734863946001</v>
      </c>
      <c r="S6411">
        <v>1632.6315161427499</v>
      </c>
      <c r="T6411">
        <v>635.42246670031602</v>
      </c>
      <c r="U6411">
        <v>696.98615385441201</v>
      </c>
      <c r="V6411">
        <v>637.83269782588104</v>
      </c>
      <c r="W6411">
        <v>613.71413850381805</v>
      </c>
      <c r="X6411">
        <v>-7.9413237295813094E-2</v>
      </c>
    </row>
    <row r="6412" spans="1:24" x14ac:dyDescent="0.4">
      <c r="A6412" s="2" t="s">
        <v>14957</v>
      </c>
      <c r="B6412" s="2" t="s">
        <v>10648</v>
      </c>
      <c r="C6412" s="8">
        <v>-2.2344981287272501E-2</v>
      </c>
      <c r="D6412" s="6">
        <v>0.21409840429770899</v>
      </c>
      <c r="E6412" s="11">
        <v>0.23520793082459401</v>
      </c>
      <c r="F6412">
        <v>0.42092043972385301</v>
      </c>
      <c r="G6412">
        <v>0.903056896910576</v>
      </c>
      <c r="H6412">
        <v>1.1395005743814099</v>
      </c>
      <c r="I6412">
        <v>0.236486096618858</v>
      </c>
      <c r="J6412">
        <v>0.247618634664135</v>
      </c>
      <c r="K6412">
        <v>0.23520793082459401</v>
      </c>
      <c r="L6412">
        <v>0.42092043972385301</v>
      </c>
      <c r="M6412">
        <v>8.8391136776521495E-2</v>
      </c>
      <c r="N6412">
        <v>95.958263683003395</v>
      </c>
      <c r="O6412" s="5" t="s">
        <v>13443</v>
      </c>
      <c r="P6412">
        <v>974.33513833516702</v>
      </c>
      <c r="Q6412">
        <v>988.71631505442099</v>
      </c>
      <c r="R6412">
        <v>1220.7387276838699</v>
      </c>
      <c r="S6412">
        <v>1043.8135922879901</v>
      </c>
      <c r="T6412">
        <v>508.27375684012202</v>
      </c>
      <c r="U6412">
        <v>517.19279912797197</v>
      </c>
      <c r="V6412">
        <v>471.821447706816</v>
      </c>
      <c r="W6412">
        <v>529.75092883025195</v>
      </c>
      <c r="X6412">
        <v>8.8391136776521398E-2</v>
      </c>
    </row>
    <row r="6413" spans="1:24" x14ac:dyDescent="0.4">
      <c r="A6413" s="2" t="s">
        <v>15322</v>
      </c>
      <c r="B6413" s="2" t="s">
        <v>8572</v>
      </c>
      <c r="C6413" s="8">
        <v>0.131481760451098</v>
      </c>
      <c r="D6413" s="6">
        <v>-0.198245158244089</v>
      </c>
      <c r="E6413" s="11">
        <v>-0.34190439071458201</v>
      </c>
      <c r="F6413">
        <v>0.42108612869649698</v>
      </c>
      <c r="G6413">
        <v>0.78058973172531698</v>
      </c>
      <c r="H6413">
        <v>0.45086307604847697</v>
      </c>
      <c r="I6413">
        <v>-0.33030535414637502</v>
      </c>
      <c r="J6413">
        <v>0.394121455033977</v>
      </c>
      <c r="K6413">
        <v>-0.34190439071458201</v>
      </c>
      <c r="L6413">
        <v>0.42108612869649698</v>
      </c>
      <c r="M6413">
        <v>-0.12842922651924901</v>
      </c>
      <c r="N6413">
        <v>-56.446544099332897</v>
      </c>
      <c r="O6413" s="5" t="s">
        <v>13443</v>
      </c>
      <c r="P6413">
        <v>99.761276962645098</v>
      </c>
      <c r="Q6413">
        <v>136.47924594309501</v>
      </c>
      <c r="R6413">
        <v>100.13040174719301</v>
      </c>
      <c r="S6413">
        <v>107.05780433723</v>
      </c>
      <c r="T6413">
        <v>68.390593939953206</v>
      </c>
      <c r="U6413">
        <v>66.306769118970706</v>
      </c>
      <c r="V6413">
        <v>95.762279016050101</v>
      </c>
      <c r="W6413">
        <v>50.520236329009897</v>
      </c>
      <c r="X6413">
        <v>-0.12842922651924901</v>
      </c>
    </row>
    <row r="6414" spans="1:24" x14ac:dyDescent="0.4">
      <c r="A6414" s="2" t="s">
        <v>17368</v>
      </c>
      <c r="B6414" s="2" t="s">
        <v>8028</v>
      </c>
      <c r="C6414" s="8">
        <v>-0.15405623842972399</v>
      </c>
      <c r="D6414" s="6">
        <v>8.75847442454004E-2</v>
      </c>
      <c r="E6414" s="11">
        <v>0.23972228875542201</v>
      </c>
      <c r="F6414">
        <v>0.42118954996389701</v>
      </c>
      <c r="G6414">
        <v>-0.88661249224332705</v>
      </c>
      <c r="H6414">
        <v>-0.64497112367941301</v>
      </c>
      <c r="I6414">
        <v>0.24185370067224701</v>
      </c>
      <c r="J6414">
        <v>0.25484322264425902</v>
      </c>
      <c r="K6414">
        <v>0.23972228875542201</v>
      </c>
      <c r="L6414">
        <v>0.42118954996389701</v>
      </c>
      <c r="M6414">
        <v>9.0021092211226797E-2</v>
      </c>
      <c r="N6414">
        <v>150.380709308723</v>
      </c>
      <c r="O6414" s="5" t="s">
        <v>13443</v>
      </c>
      <c r="P6414">
        <v>768.16183261236699</v>
      </c>
      <c r="Q6414">
        <v>873.46717403580703</v>
      </c>
      <c r="R6414">
        <v>911.82578612337602</v>
      </c>
      <c r="S6414">
        <v>825.23724176614496</v>
      </c>
      <c r="T6414">
        <v>1492.0708452533399</v>
      </c>
      <c r="U6414">
        <v>1474.0504827217301</v>
      </c>
      <c r="V6414">
        <v>1098.4702297352001</v>
      </c>
      <c r="W6414">
        <v>1546.20385271744</v>
      </c>
      <c r="X6414">
        <v>9.0021092211226797E-2</v>
      </c>
    </row>
    <row r="6415" spans="1:24" x14ac:dyDescent="0.4">
      <c r="A6415" s="2" t="s">
        <v>18545</v>
      </c>
      <c r="B6415" s="2" t="s">
        <v>9927</v>
      </c>
      <c r="C6415" s="8">
        <v>0.14284777026786499</v>
      </c>
      <c r="D6415" s="6">
        <v>-9.0254956569995701E-2</v>
      </c>
      <c r="E6415" s="11">
        <v>-0.23700023046476301</v>
      </c>
      <c r="F6415">
        <v>0.42150923910629201</v>
      </c>
      <c r="G6415">
        <v>-0.34707711460379997</v>
      </c>
      <c r="H6415">
        <v>-0.58017959200914004</v>
      </c>
      <c r="I6415">
        <v>-0.233347433839598</v>
      </c>
      <c r="J6415">
        <v>0.371080559510297</v>
      </c>
      <c r="K6415">
        <v>-0.23700023046476301</v>
      </c>
      <c r="L6415">
        <v>0.42150923910629201</v>
      </c>
      <c r="M6415">
        <v>-8.8920804144982393E-2</v>
      </c>
      <c r="N6415">
        <v>-32.285768054816401</v>
      </c>
      <c r="O6415" s="5" t="s">
        <v>13443</v>
      </c>
      <c r="P6415">
        <v>365.791348863032</v>
      </c>
      <c r="Q6415">
        <v>327.55019026342802</v>
      </c>
      <c r="R6415">
        <v>338.73901867667502</v>
      </c>
      <c r="S6415">
        <v>307.79118746953498</v>
      </c>
      <c r="T6415">
        <v>429.60851967914198</v>
      </c>
      <c r="U6415">
        <v>431.24902530838301</v>
      </c>
      <c r="V6415">
        <v>525.99353985093205</v>
      </c>
      <c r="W6415">
        <v>416.61406155824398</v>
      </c>
      <c r="X6415">
        <v>-8.8920804144982393E-2</v>
      </c>
    </row>
    <row r="6416" spans="1:24" x14ac:dyDescent="0.4">
      <c r="A6416" s="2" t="s">
        <v>20866</v>
      </c>
      <c r="B6416" s="2" t="s">
        <v>9843</v>
      </c>
      <c r="C6416" s="8">
        <v>5.5386956382945402E-3</v>
      </c>
      <c r="D6416" s="6">
        <v>0.29525838908636498</v>
      </c>
      <c r="E6416" s="11">
        <v>0.28635480582419698</v>
      </c>
      <c r="F6416">
        <v>0.42164677834706898</v>
      </c>
      <c r="G6416">
        <v>0.95500902331230897</v>
      </c>
      <c r="H6416">
        <v>1.2447289272622299</v>
      </c>
      <c r="I6416">
        <v>0.290768528549811</v>
      </c>
      <c r="J6416">
        <v>0.29991831975143801</v>
      </c>
      <c r="K6416">
        <v>0.28635480582419698</v>
      </c>
      <c r="L6416">
        <v>0.42164677834706898</v>
      </c>
      <c r="M6416">
        <v>0.10739771744849</v>
      </c>
      <c r="N6416">
        <v>88.925325466069694</v>
      </c>
      <c r="O6416" s="5" t="s">
        <v>13443</v>
      </c>
      <c r="P6416">
        <v>262.70469600163199</v>
      </c>
      <c r="Q6416">
        <v>269.92561975412099</v>
      </c>
      <c r="R6416">
        <v>374.95639803204301</v>
      </c>
      <c r="S6416">
        <v>267.64451084307399</v>
      </c>
      <c r="T6416">
        <v>125.864379457566</v>
      </c>
      <c r="U6416">
        <v>142.55955360578699</v>
      </c>
      <c r="V6416">
        <v>133.85749220126701</v>
      </c>
      <c r="W6416">
        <v>133.41611706604701</v>
      </c>
      <c r="X6416">
        <v>0.10739771744849</v>
      </c>
    </row>
    <row r="6417" spans="1:24" x14ac:dyDescent="0.4">
      <c r="A6417" s="2" t="s">
        <v>24100</v>
      </c>
      <c r="B6417" s="2" t="s">
        <v>8766</v>
      </c>
      <c r="C6417" s="8">
        <v>-0.30605712982368199</v>
      </c>
      <c r="D6417" s="6">
        <v>-2.87554240815854E-2</v>
      </c>
      <c r="E6417" s="11">
        <v>0.27344823736059298</v>
      </c>
      <c r="F6417">
        <v>0.42166639639221898</v>
      </c>
      <c r="G6417">
        <v>0.47967718764273298</v>
      </c>
      <c r="H6417">
        <v>0.75697942048954703</v>
      </c>
      <c r="I6417">
        <v>0.27708005696862098</v>
      </c>
      <c r="J6417">
        <v>0.26059133338893598</v>
      </c>
      <c r="K6417">
        <v>0.27344823736059298</v>
      </c>
      <c r="L6417">
        <v>0.42166639639221898</v>
      </c>
      <c r="M6417">
        <v>0.10255156797732699</v>
      </c>
      <c r="N6417">
        <v>-174.632564060741</v>
      </c>
      <c r="O6417" s="5" t="s">
        <v>13443</v>
      </c>
      <c r="P6417">
        <v>425.64811504061902</v>
      </c>
      <c r="Q6417">
        <v>397.30624930100998</v>
      </c>
      <c r="R6417">
        <v>421.825947786048</v>
      </c>
      <c r="S6417">
        <v>379.16305702768801</v>
      </c>
      <c r="T6417">
        <v>280.94727557492502</v>
      </c>
      <c r="U6417">
        <v>295.32014861449301</v>
      </c>
      <c r="V6417">
        <v>181.73863170929201</v>
      </c>
      <c r="W6417">
        <v>280.70751030696402</v>
      </c>
      <c r="X6417">
        <v>0.10255156797732699</v>
      </c>
    </row>
    <row r="6418" spans="1:24" x14ac:dyDescent="0.4">
      <c r="A6418" s="2" t="s">
        <v>14902</v>
      </c>
      <c r="B6418" s="2" t="s">
        <v>12796</v>
      </c>
      <c r="C6418" s="8">
        <v>0.43167931180583902</v>
      </c>
      <c r="D6418" s="6">
        <v>0.182761051009148</v>
      </c>
      <c r="E6418" s="11">
        <v>-0.25231134869814198</v>
      </c>
      <c r="F6418">
        <v>0.421683958513211</v>
      </c>
      <c r="G6418">
        <v>0.91371804560009495</v>
      </c>
      <c r="H6418">
        <v>0.66480029566930698</v>
      </c>
      <c r="I6418">
        <v>-0.24882358370509</v>
      </c>
      <c r="J6418">
        <v>0.29696673052559402</v>
      </c>
      <c r="K6418">
        <v>-0.25231134869814198</v>
      </c>
      <c r="L6418">
        <v>0.421683958513211</v>
      </c>
      <c r="M6418">
        <v>-9.46200155943549E-2</v>
      </c>
      <c r="N6418">
        <v>22.946452035362</v>
      </c>
      <c r="O6418" s="5" t="s">
        <v>13443</v>
      </c>
      <c r="P6418">
        <v>425.64811504061902</v>
      </c>
      <c r="Q6418">
        <v>512.55539031962303</v>
      </c>
      <c r="R6418">
        <v>556.043294808881</v>
      </c>
      <c r="S6418">
        <v>504.06382875445598</v>
      </c>
      <c r="T6418">
        <v>252.04984151579001</v>
      </c>
      <c r="U6418">
        <v>234.87897830220001</v>
      </c>
      <c r="V6418">
        <v>427.435281885508</v>
      </c>
      <c r="W6418">
        <v>223.78330035878301</v>
      </c>
      <c r="X6418">
        <v>-9.4620015594354998E-2</v>
      </c>
    </row>
    <row r="6419" spans="1:24" x14ac:dyDescent="0.4">
      <c r="A6419" s="2" t="s">
        <v>17491</v>
      </c>
      <c r="B6419" s="2" t="s">
        <v>3110</v>
      </c>
      <c r="C6419" s="8">
        <v>-8.6363166407557396E-2</v>
      </c>
      <c r="D6419" s="6">
        <v>0.241113785786122</v>
      </c>
      <c r="E6419" s="11">
        <v>0.32185649421523199</v>
      </c>
      <c r="F6419">
        <v>0.42184580812054501</v>
      </c>
      <c r="G6419">
        <v>1.1110250280708001</v>
      </c>
      <c r="H6419">
        <v>1.4385022171953299</v>
      </c>
      <c r="I6419">
        <v>0.328303808453624</v>
      </c>
      <c r="J6419">
        <v>0.29099256999376</v>
      </c>
      <c r="K6419">
        <v>0.32185649421523199</v>
      </c>
      <c r="L6419">
        <v>0.42184580812054501</v>
      </c>
      <c r="M6419">
        <v>0.120646703794723</v>
      </c>
      <c r="N6419">
        <v>109.706725525895</v>
      </c>
      <c r="O6419" s="5" t="s">
        <v>13443</v>
      </c>
      <c r="P6419">
        <v>196.197178026535</v>
      </c>
      <c r="Q6419">
        <v>194.10381645240199</v>
      </c>
      <c r="R6419">
        <v>268.43469404566702</v>
      </c>
      <c r="S6419">
        <v>182.890415742767</v>
      </c>
      <c r="T6419">
        <v>79.307402362293104</v>
      </c>
      <c r="U6419">
        <v>97.164919362799395</v>
      </c>
      <c r="V6419">
        <v>91.568310591989501</v>
      </c>
      <c r="W6419">
        <v>73.289920308282007</v>
      </c>
      <c r="X6419">
        <v>0.120646703794723</v>
      </c>
    </row>
    <row r="6420" spans="1:24" x14ac:dyDescent="0.4">
      <c r="A6420" s="2" t="s">
        <v>14388</v>
      </c>
      <c r="B6420" s="2" t="s">
        <v>7642</v>
      </c>
      <c r="C6420" s="8">
        <v>3.4883419077962698E-2</v>
      </c>
      <c r="D6420" s="6">
        <v>0.26788492266872999</v>
      </c>
      <c r="E6420" s="11">
        <v>0.23140889035717199</v>
      </c>
      <c r="F6420">
        <v>0.42189842489961199</v>
      </c>
      <c r="G6420">
        <v>-1.0262149215204801</v>
      </c>
      <c r="H6420">
        <v>-0.79321306698150795</v>
      </c>
      <c r="I6420">
        <v>0.23319921747049699</v>
      </c>
      <c r="J6420">
        <v>0.26719931472224601</v>
      </c>
      <c r="K6420">
        <v>0.23140889035717199</v>
      </c>
      <c r="L6420">
        <v>0.42189842489961199</v>
      </c>
      <c r="M6420">
        <v>8.6730223048719704E-2</v>
      </c>
      <c r="N6420">
        <v>82.580809464762197</v>
      </c>
      <c r="O6420" s="5" t="s">
        <v>13443</v>
      </c>
      <c r="P6420">
        <v>887.87536496754103</v>
      </c>
      <c r="Q6420">
        <v>776.41526580960704</v>
      </c>
      <c r="R6420">
        <v>1048.1735672259399</v>
      </c>
      <c r="S6420">
        <v>945.67727164552798</v>
      </c>
      <c r="T6420">
        <v>1723.89248292774</v>
      </c>
      <c r="U6420">
        <v>1584.9868079784701</v>
      </c>
      <c r="V6420">
        <v>1503.53768002572</v>
      </c>
      <c r="W6420">
        <v>1859.6427837446099</v>
      </c>
      <c r="X6420">
        <v>8.6730223048719704E-2</v>
      </c>
    </row>
    <row r="6421" spans="1:24" x14ac:dyDescent="0.4">
      <c r="A6421" s="2" t="s">
        <v>18333</v>
      </c>
      <c r="B6421" s="2" t="s">
        <v>7470</v>
      </c>
      <c r="C6421" s="8">
        <v>0.11605420911837799</v>
      </c>
      <c r="D6421" s="6">
        <v>-0.317840510134549</v>
      </c>
      <c r="E6421" s="11">
        <v>-0.44955840794645802</v>
      </c>
      <c r="F6421">
        <v>0.347333896559821</v>
      </c>
      <c r="G6421">
        <v>-1.18639914986936</v>
      </c>
      <c r="H6421">
        <v>-1.6202941177378101</v>
      </c>
      <c r="I6421">
        <v>-0.43616012806813997</v>
      </c>
      <c r="J6421">
        <v>0.42199492448980702</v>
      </c>
      <c r="K6421">
        <v>-0.43616012806813997</v>
      </c>
      <c r="L6421">
        <v>0.42199492448980702</v>
      </c>
      <c r="M6421">
        <v>-0.163426047617584</v>
      </c>
      <c r="N6421">
        <v>-69.941169781979198</v>
      </c>
      <c r="O6421" s="5" t="s">
        <v>13443</v>
      </c>
      <c r="P6421">
        <v>63.182142076341897</v>
      </c>
      <c r="Q6421">
        <v>48.525954113100397</v>
      </c>
      <c r="R6421">
        <v>38.347813435095297</v>
      </c>
      <c r="S6421">
        <v>53.528902168614799</v>
      </c>
      <c r="T6421">
        <v>115.589736236541</v>
      </c>
      <c r="U6421">
        <v>132.10348616779601</v>
      </c>
      <c r="V6421">
        <v>129.663523777206</v>
      </c>
      <c r="W6421">
        <v>136.61810387563199</v>
      </c>
      <c r="X6421">
        <v>-0.163426047617584</v>
      </c>
    </row>
    <row r="6422" spans="1:24" x14ac:dyDescent="0.4">
      <c r="A6422" s="2" t="s">
        <v>14534</v>
      </c>
      <c r="B6422" s="2" t="s">
        <v>10007</v>
      </c>
      <c r="C6422" s="8">
        <v>0.14162462492557601</v>
      </c>
      <c r="D6422" s="6">
        <v>-0.102933965113641</v>
      </c>
      <c r="E6422" s="11">
        <v>-0.24571241722489101</v>
      </c>
      <c r="F6422">
        <v>0.42208140723572002</v>
      </c>
      <c r="G6422">
        <v>2.1331319545752598</v>
      </c>
      <c r="H6422">
        <v>1.8885735354784501</v>
      </c>
      <c r="I6422">
        <v>-0.24491148890904799</v>
      </c>
      <c r="J6422">
        <v>0.35637548573831601</v>
      </c>
      <c r="K6422">
        <v>-0.24571241722489101</v>
      </c>
      <c r="L6422">
        <v>0.42208140723572002</v>
      </c>
      <c r="M6422">
        <v>-9.2044799837381702E-2</v>
      </c>
      <c r="N6422">
        <v>-36.009968576684102</v>
      </c>
      <c r="O6422" s="5" t="s">
        <v>13443</v>
      </c>
      <c r="P6422">
        <v>1110.6755501841201</v>
      </c>
      <c r="Q6422">
        <v>961.42046586580204</v>
      </c>
      <c r="R6422">
        <v>690.26064183171502</v>
      </c>
      <c r="S6422">
        <v>1253.4684591150601</v>
      </c>
      <c r="T6422">
        <v>216.730755443514</v>
      </c>
      <c r="U6422">
        <v>244.56996763497301</v>
      </c>
      <c r="V6422">
        <v>265.96749755917602</v>
      </c>
      <c r="W6422">
        <v>238.725905470181</v>
      </c>
      <c r="X6422">
        <v>-9.2044799837381702E-2</v>
      </c>
    </row>
    <row r="6423" spans="1:24" x14ac:dyDescent="0.4">
      <c r="A6423" s="2" t="s">
        <v>15202</v>
      </c>
      <c r="B6423" s="2" t="s">
        <v>8365</v>
      </c>
      <c r="C6423" s="8">
        <v>-0.22736875584241301</v>
      </c>
      <c r="D6423" s="6">
        <v>4.88710106865455E-2</v>
      </c>
      <c r="E6423" s="11">
        <v>0.27231551987079</v>
      </c>
      <c r="F6423">
        <v>0.422136932340619</v>
      </c>
      <c r="G6423">
        <v>0.34244542132769201</v>
      </c>
      <c r="H6423">
        <v>0.61868542941318005</v>
      </c>
      <c r="I6423">
        <v>0.27649657002489197</v>
      </c>
      <c r="J6423">
        <v>0.30040005604658498</v>
      </c>
      <c r="K6423">
        <v>0.27231551987079</v>
      </c>
      <c r="L6423">
        <v>0.422136932340619</v>
      </c>
      <c r="M6423">
        <v>0.101994865762579</v>
      </c>
      <c r="N6423">
        <v>167.86931651149999</v>
      </c>
      <c r="O6423" s="5" t="s">
        <v>13443</v>
      </c>
      <c r="P6423">
        <v>325.88683807797401</v>
      </c>
      <c r="Q6423">
        <v>285.089980414465</v>
      </c>
      <c r="R6423">
        <v>306.78250748076198</v>
      </c>
      <c r="S6423">
        <v>325.63415485907302</v>
      </c>
      <c r="T6423">
        <v>225.721068261911</v>
      </c>
      <c r="U6423">
        <v>244.56996763497301</v>
      </c>
      <c r="V6423">
        <v>176.146673810545</v>
      </c>
      <c r="W6423">
        <v>222.36019511007899</v>
      </c>
      <c r="X6423">
        <v>0.10199486576258</v>
      </c>
    </row>
    <row r="6424" spans="1:24" x14ac:dyDescent="0.4">
      <c r="A6424" s="2" t="s">
        <v>23188</v>
      </c>
      <c r="B6424" s="2" t="s">
        <v>2285</v>
      </c>
      <c r="C6424" s="8">
        <v>0.34179585721773298</v>
      </c>
      <c r="D6424" s="6">
        <v>9.3939603837872102E-2</v>
      </c>
      <c r="E6424" s="11">
        <v>-0.25254265686437799</v>
      </c>
      <c r="F6424">
        <v>0.42217285888624501</v>
      </c>
      <c r="G6424">
        <v>0.23521426875727</v>
      </c>
      <c r="H6424">
        <v>-1.26417177319536E-2</v>
      </c>
      <c r="I6424">
        <v>-0.24743984104907801</v>
      </c>
      <c r="J6424">
        <v>0.366027730262732</v>
      </c>
      <c r="K6424">
        <v>-0.25254265686437799</v>
      </c>
      <c r="L6424">
        <v>0.42217285888624501</v>
      </c>
      <c r="M6424">
        <v>-9.45796722686396E-2</v>
      </c>
      <c r="N6424">
        <v>15.3677951971449</v>
      </c>
      <c r="O6424" s="5" t="s">
        <v>13443</v>
      </c>
      <c r="P6424">
        <v>269.35544779914198</v>
      </c>
      <c r="Q6424">
        <v>303.28721320687799</v>
      </c>
      <c r="R6424">
        <v>332.34771643749201</v>
      </c>
      <c r="S6424">
        <v>272.105252690459</v>
      </c>
      <c r="T6424">
        <v>236.63787668425101</v>
      </c>
      <c r="U6424">
        <v>238.959394863368</v>
      </c>
      <c r="V6424">
        <v>356.83681341382197</v>
      </c>
      <c r="W6424">
        <v>240.860563343237</v>
      </c>
      <c r="X6424">
        <v>-9.4579672268639406E-2</v>
      </c>
    </row>
    <row r="6425" spans="1:24" x14ac:dyDescent="0.4">
      <c r="A6425" s="2" t="s">
        <v>24391</v>
      </c>
      <c r="B6425" s="2" t="s">
        <v>4014</v>
      </c>
      <c r="C6425" s="8">
        <v>0.28923736101849901</v>
      </c>
      <c r="D6425" s="6">
        <v>8.4140234977088404E-2</v>
      </c>
      <c r="E6425" s="11">
        <v>-0.20597045255087301</v>
      </c>
      <c r="F6425">
        <v>0.42236917135135998</v>
      </c>
      <c r="G6425">
        <v>1.83692583433148E-2</v>
      </c>
      <c r="H6425">
        <v>-0.18672737641802101</v>
      </c>
      <c r="I6425">
        <v>-0.20511522013564901</v>
      </c>
      <c r="J6425">
        <v>0.24943948949914599</v>
      </c>
      <c r="K6425">
        <v>-0.20597045255087301</v>
      </c>
      <c r="L6425">
        <v>0.42236917135135998</v>
      </c>
      <c r="M6425">
        <v>-7.7096344568483105E-2</v>
      </c>
      <c r="N6425">
        <v>16.2199119264044</v>
      </c>
      <c r="O6425" s="5" t="s">
        <v>13443</v>
      </c>
      <c r="P6425">
        <v>3142.4802243233198</v>
      </c>
      <c r="Q6425">
        <v>3069.2665976536</v>
      </c>
      <c r="R6425">
        <v>3383.1293186072899</v>
      </c>
      <c r="S6425">
        <v>3184.9696790325802</v>
      </c>
      <c r="T6425">
        <v>2959.4183302561</v>
      </c>
      <c r="U6425">
        <v>3031.4944789123301</v>
      </c>
      <c r="V6425">
        <v>4315.2440109896697</v>
      </c>
      <c r="W6425">
        <v>2944.4047595696202</v>
      </c>
      <c r="X6425">
        <v>-7.7096344568483299E-2</v>
      </c>
    </row>
    <row r="6426" spans="1:24" x14ac:dyDescent="0.4">
      <c r="A6426" s="2" t="s">
        <v>18647</v>
      </c>
      <c r="B6426" s="2" t="s">
        <v>6695</v>
      </c>
      <c r="C6426" s="8">
        <v>-4.6733016448029803E-2</v>
      </c>
      <c r="D6426" s="6">
        <v>0.18190270121701099</v>
      </c>
      <c r="E6426" s="11">
        <v>0.22775057230957799</v>
      </c>
      <c r="F6426">
        <v>0.42239201759779299</v>
      </c>
      <c r="G6426">
        <v>-0.19013354710039099</v>
      </c>
      <c r="H6426">
        <v>3.8502502053374299E-2</v>
      </c>
      <c r="I6426">
        <v>0.22854047418375301</v>
      </c>
      <c r="J6426">
        <v>0.25938823898539598</v>
      </c>
      <c r="K6426">
        <v>0.22775057230957799</v>
      </c>
      <c r="L6426">
        <v>0.42239201759779299</v>
      </c>
      <c r="M6426">
        <v>8.5243463015119605E-2</v>
      </c>
      <c r="N6426">
        <v>104.40837441721</v>
      </c>
      <c r="O6426" s="5" t="s">
        <v>13443</v>
      </c>
      <c r="P6426">
        <v>1227.06370664053</v>
      </c>
      <c r="Q6426">
        <v>1225.2803413557899</v>
      </c>
      <c r="R6426">
        <v>1525.3908010849</v>
      </c>
      <c r="S6426">
        <v>1240.08623357291</v>
      </c>
      <c r="T6426">
        <v>1340.84094034387</v>
      </c>
      <c r="U6426">
        <v>1392.1871254633099</v>
      </c>
      <c r="V6426">
        <v>1206.8144140234299</v>
      </c>
      <c r="W6426">
        <v>1417.76860402186</v>
      </c>
      <c r="X6426">
        <v>8.5243463015119494E-2</v>
      </c>
    </row>
    <row r="6427" spans="1:24" x14ac:dyDescent="0.4">
      <c r="A6427" s="2" t="s">
        <v>25005</v>
      </c>
      <c r="B6427" s="2" t="s">
        <v>12105</v>
      </c>
      <c r="C6427" s="8">
        <v>0.31990032837833798</v>
      </c>
      <c r="D6427" s="6">
        <v>9.5194539495479999E-2</v>
      </c>
      <c r="E6427" s="11">
        <v>-0.226476409570778</v>
      </c>
      <c r="F6427">
        <v>0.422427997474499</v>
      </c>
      <c r="G6427">
        <v>-0.23802486674613901</v>
      </c>
      <c r="H6427">
        <v>-0.46272987362210499</v>
      </c>
      <c r="I6427">
        <v>-0.22437121994172701</v>
      </c>
      <c r="J6427">
        <v>0.303996689086385</v>
      </c>
      <c r="K6427">
        <v>-0.226476409570778</v>
      </c>
      <c r="L6427">
        <v>0.422427997474499</v>
      </c>
      <c r="M6427">
        <v>-8.4758186055861703E-2</v>
      </c>
      <c r="N6427">
        <v>16.571722128440701</v>
      </c>
      <c r="O6427" s="5" t="s">
        <v>13443</v>
      </c>
      <c r="P6427">
        <v>741.55882542232905</v>
      </c>
      <c r="Q6427">
        <v>882.56579043201396</v>
      </c>
      <c r="R6427">
        <v>935.26056100037897</v>
      </c>
      <c r="S6427">
        <v>789.55130698706898</v>
      </c>
      <c r="T6427">
        <v>931.46062450612305</v>
      </c>
      <c r="U6427">
        <v>940.79104338416596</v>
      </c>
      <c r="V6427">
        <v>1433.2887089227099</v>
      </c>
      <c r="W6427">
        <v>884.10413575767404</v>
      </c>
      <c r="X6427">
        <v>-8.4758186055861801E-2</v>
      </c>
    </row>
    <row r="6428" spans="1:24" x14ac:dyDescent="0.4">
      <c r="A6428" s="2" t="s">
        <v>15987</v>
      </c>
      <c r="B6428" s="2" t="s">
        <v>706</v>
      </c>
      <c r="C6428" s="8">
        <v>0.43563996913288699</v>
      </c>
      <c r="D6428" s="6">
        <v>4.92279062282781E-2</v>
      </c>
      <c r="E6428" s="11">
        <v>-0.399029165310608</v>
      </c>
      <c r="F6428">
        <v>0.36596964150045902</v>
      </c>
      <c r="G6428">
        <v>-1.1044088963965</v>
      </c>
      <c r="H6428">
        <v>-1.4908209873228799</v>
      </c>
      <c r="I6428">
        <v>-0.38600106943477303</v>
      </c>
      <c r="J6428">
        <v>0.42245219410171803</v>
      </c>
      <c r="K6428">
        <v>-0.38600106943477303</v>
      </c>
      <c r="L6428">
        <v>0.42245219410171803</v>
      </c>
      <c r="M6428">
        <v>-0.144450258163003</v>
      </c>
      <c r="N6428">
        <v>6.4471515843078899</v>
      </c>
      <c r="O6428" s="5" t="s">
        <v>13443</v>
      </c>
      <c r="P6428">
        <v>56.531390278832198</v>
      </c>
      <c r="Q6428">
        <v>81.887547565857005</v>
      </c>
      <c r="R6428">
        <v>55.391286072915399</v>
      </c>
      <c r="S6428">
        <v>93.675578795075893</v>
      </c>
      <c r="T6428">
        <v>154.76181351670201</v>
      </c>
      <c r="U6428">
        <v>136.94898083418201</v>
      </c>
      <c r="V6428">
        <v>245.34715280754401</v>
      </c>
      <c r="W6428">
        <v>145.868287992212</v>
      </c>
      <c r="X6428">
        <v>-0.144450258163003</v>
      </c>
    </row>
    <row r="6429" spans="1:24" x14ac:dyDescent="0.4">
      <c r="A6429" s="2" t="s">
        <v>18922</v>
      </c>
      <c r="B6429" s="2" t="s">
        <v>8973</v>
      </c>
      <c r="C6429" s="8">
        <v>0.339769666458623</v>
      </c>
      <c r="D6429" s="6">
        <v>0.118386768245459</v>
      </c>
      <c r="E6429" s="11">
        <v>-0.223328851802826</v>
      </c>
      <c r="F6429">
        <v>0.42245812063696903</v>
      </c>
      <c r="G6429">
        <v>-0.59731113584939299</v>
      </c>
      <c r="H6429">
        <v>-0.818693548251611</v>
      </c>
      <c r="I6429">
        <v>-0.221323585087771</v>
      </c>
      <c r="J6429">
        <v>0.30318925739902097</v>
      </c>
      <c r="K6429">
        <v>-0.223328851802826</v>
      </c>
      <c r="L6429">
        <v>0.42245812063696903</v>
      </c>
      <c r="M6429">
        <v>-8.3573304937863205E-2</v>
      </c>
      <c r="N6429">
        <v>19.209993306090901</v>
      </c>
      <c r="O6429" s="5" t="s">
        <v>13443</v>
      </c>
      <c r="P6429">
        <v>731.582697726064</v>
      </c>
      <c r="Q6429">
        <v>691.494846111681</v>
      </c>
      <c r="R6429">
        <v>805.30408213700105</v>
      </c>
      <c r="S6429">
        <v>731.56166297106904</v>
      </c>
      <c r="T6429">
        <v>1045.44494773938</v>
      </c>
      <c r="U6429">
        <v>1057.08291537744</v>
      </c>
      <c r="V6429">
        <v>1618.17281695004</v>
      </c>
      <c r="W6429">
        <v>1020.36646332113</v>
      </c>
      <c r="X6429">
        <v>-8.3573304937863094E-2</v>
      </c>
    </row>
    <row r="6430" spans="1:24" x14ac:dyDescent="0.4">
      <c r="A6430" s="2" t="s">
        <v>22063</v>
      </c>
      <c r="B6430" s="2" t="s">
        <v>12000</v>
      </c>
      <c r="C6430" s="8">
        <v>7.2485056191589306E-2</v>
      </c>
      <c r="D6430" s="6">
        <v>-0.15714107163161201</v>
      </c>
      <c r="E6430" s="11">
        <v>-0.234252947418914</v>
      </c>
      <c r="F6430">
        <v>0.42268262188181599</v>
      </c>
      <c r="G6430">
        <v>-0.56849668283463894</v>
      </c>
      <c r="H6430">
        <v>-0.79812258855684803</v>
      </c>
      <c r="I6430">
        <v>-0.22975172218023401</v>
      </c>
      <c r="J6430">
        <v>0.38298937692199703</v>
      </c>
      <c r="K6430">
        <v>-0.234252947418914</v>
      </c>
      <c r="L6430">
        <v>0.42268262188181599</v>
      </c>
      <c r="M6430">
        <v>-8.7607230809450001E-2</v>
      </c>
      <c r="N6430">
        <v>-65.237362644924602</v>
      </c>
      <c r="O6430" s="5" t="s">
        <v>13443</v>
      </c>
      <c r="P6430">
        <v>325.88683807797401</v>
      </c>
      <c r="Q6430">
        <v>354.84603945204702</v>
      </c>
      <c r="R6430">
        <v>291.86946892267002</v>
      </c>
      <c r="S6430">
        <v>321.17341301168898</v>
      </c>
      <c r="T6430">
        <v>490.61421380398298</v>
      </c>
      <c r="U6430">
        <v>496.02563821691598</v>
      </c>
      <c r="V6430">
        <v>528.44002143163402</v>
      </c>
      <c r="W6430">
        <v>500.57727123181002</v>
      </c>
      <c r="X6430">
        <v>-8.7607230809450001E-2</v>
      </c>
    </row>
    <row r="6431" spans="1:24" x14ac:dyDescent="0.4">
      <c r="A6431" s="2" t="s">
        <v>22754</v>
      </c>
      <c r="B6431" s="2" t="s">
        <v>8988</v>
      </c>
      <c r="C6431" s="8">
        <v>7.0982333463336905E-2</v>
      </c>
      <c r="D6431" s="6">
        <v>0.418307262072599</v>
      </c>
      <c r="E6431" s="11">
        <v>0.33857459271046297</v>
      </c>
      <c r="F6431">
        <v>0.42278060190571698</v>
      </c>
      <c r="G6431">
        <v>5.2222751363210102E-3</v>
      </c>
      <c r="H6431">
        <v>0.352547256055738</v>
      </c>
      <c r="I6431">
        <v>0.34918602543281502</v>
      </c>
      <c r="J6431">
        <v>0.37824074891015003</v>
      </c>
      <c r="K6431">
        <v>0.33857459271046297</v>
      </c>
      <c r="L6431">
        <v>0.42278060190571698</v>
      </c>
      <c r="M6431">
        <v>0.126587943747135</v>
      </c>
      <c r="N6431">
        <v>80.369248421294898</v>
      </c>
      <c r="O6431" s="5" t="s">
        <v>13443</v>
      </c>
      <c r="P6431">
        <v>83.134397468870901</v>
      </c>
      <c r="Q6431">
        <v>94.019036094132105</v>
      </c>
      <c r="R6431">
        <v>106.521703986376</v>
      </c>
      <c r="S6431">
        <v>133.82225542153699</v>
      </c>
      <c r="T6431">
        <v>86.692302177405395</v>
      </c>
      <c r="U6431">
        <v>85.943773819588998</v>
      </c>
      <c r="V6431">
        <v>87.374342167928901</v>
      </c>
      <c r="W6431">
        <v>92.501841165792797</v>
      </c>
      <c r="X6431">
        <v>0.126587943747135</v>
      </c>
    </row>
    <row r="6432" spans="1:24" x14ac:dyDescent="0.4">
      <c r="A6432" s="2" t="s">
        <v>25071</v>
      </c>
      <c r="B6432" s="2" t="s">
        <v>8118</v>
      </c>
      <c r="C6432" s="8">
        <v>7.8800001333672806E-3</v>
      </c>
      <c r="D6432" s="6">
        <v>0.444141225691838</v>
      </c>
      <c r="E6432" s="11">
        <v>0.42691262272001801</v>
      </c>
      <c r="F6432">
        <v>0.422890414201678</v>
      </c>
      <c r="G6432">
        <v>1.0726066172095701</v>
      </c>
      <c r="H6432">
        <v>1.5088681852663901</v>
      </c>
      <c r="I6432">
        <v>0.43762476684396201</v>
      </c>
      <c r="J6432">
        <v>0.280999266791299</v>
      </c>
      <c r="K6432">
        <v>0.42691262272001801</v>
      </c>
      <c r="L6432">
        <v>0.422890414201678</v>
      </c>
      <c r="M6432">
        <v>0.15956805271534699</v>
      </c>
      <c r="N6432">
        <v>88.983558912270396</v>
      </c>
      <c r="O6432" s="5" t="s">
        <v>13443</v>
      </c>
      <c r="P6432">
        <v>126.36428415268399</v>
      </c>
      <c r="Q6432">
        <v>109.18339675447599</v>
      </c>
      <c r="R6432">
        <v>100.13040174719301</v>
      </c>
      <c r="S6432">
        <v>231.95857606399801</v>
      </c>
      <c r="T6432">
        <v>52.657546507757402</v>
      </c>
      <c r="U6432">
        <v>56.615779786198097</v>
      </c>
      <c r="V6432">
        <v>29.008281599752401</v>
      </c>
      <c r="W6432">
        <v>80.049670239628398</v>
      </c>
      <c r="X6432">
        <v>0.15956805271534699</v>
      </c>
    </row>
    <row r="6433" spans="1:24" x14ac:dyDescent="0.4">
      <c r="A6433" s="2" t="s">
        <v>24424</v>
      </c>
      <c r="B6433" s="2" t="s">
        <v>1912</v>
      </c>
      <c r="C6433" s="8">
        <v>0.36906600947481699</v>
      </c>
      <c r="D6433" s="6">
        <v>0.156544014785717</v>
      </c>
      <c r="E6433" s="11">
        <v>-0.21350198364541101</v>
      </c>
      <c r="F6433">
        <v>0.42299844146486398</v>
      </c>
      <c r="G6433">
        <v>1.05811719946584</v>
      </c>
      <c r="H6433">
        <v>0.84559574510698698</v>
      </c>
      <c r="I6433">
        <v>-0.21233231453113899</v>
      </c>
      <c r="J6433">
        <v>0.26924320872422802</v>
      </c>
      <c r="K6433">
        <v>-0.21350198364541101</v>
      </c>
      <c r="L6433">
        <v>0.42299844146486398</v>
      </c>
      <c r="M6433">
        <v>-7.9777414409350905E-2</v>
      </c>
      <c r="N6433">
        <v>22.984842890687599</v>
      </c>
      <c r="O6433" s="5" t="s">
        <v>13443</v>
      </c>
      <c r="P6433">
        <v>2164.8197100893999</v>
      </c>
      <c r="Q6433">
        <v>2332.2786695608902</v>
      </c>
      <c r="R6433">
        <v>2739.7382265295801</v>
      </c>
      <c r="S6433">
        <v>2252.67463292921</v>
      </c>
      <c r="T6433">
        <v>1008.19936606316</v>
      </c>
      <c r="U6433">
        <v>1101.9674975502801</v>
      </c>
      <c r="V6433">
        <v>1615.027340632</v>
      </c>
      <c r="W6433">
        <v>1087.2524100102401</v>
      </c>
      <c r="X6433">
        <v>-7.97774144093511E-2</v>
      </c>
    </row>
    <row r="6434" spans="1:24" x14ac:dyDescent="0.4">
      <c r="A6434" s="2" t="s">
        <v>14927</v>
      </c>
      <c r="B6434" s="2" t="s">
        <v>13250</v>
      </c>
      <c r="C6434" s="8">
        <v>0.53706754858260797</v>
      </c>
      <c r="D6434" s="6">
        <v>8.2867918956210304E-2</v>
      </c>
      <c r="E6434" s="11">
        <v>-0.47620153363478801</v>
      </c>
      <c r="F6434">
        <v>0.42316519580588102</v>
      </c>
      <c r="G6434">
        <v>2.2191856223097299</v>
      </c>
      <c r="H6434">
        <v>1.76498639643373</v>
      </c>
      <c r="I6434">
        <v>-0.45333894741970099</v>
      </c>
      <c r="J6434">
        <v>0.37214953662390798</v>
      </c>
      <c r="K6434">
        <v>-0.47620153363478801</v>
      </c>
      <c r="L6434">
        <v>0.42316519580588102</v>
      </c>
      <c r="M6434">
        <v>-0.177856538917846</v>
      </c>
      <c r="N6434">
        <v>8.7713956423069206</v>
      </c>
      <c r="O6434" s="5" t="s">
        <v>13443</v>
      </c>
      <c r="P6434">
        <v>66.507517975096704</v>
      </c>
      <c r="Q6434">
        <v>51.5588262451692</v>
      </c>
      <c r="R6434">
        <v>48.999983833732799</v>
      </c>
      <c r="S6434">
        <v>80.293353252922202</v>
      </c>
      <c r="T6434">
        <v>10.9168084223399</v>
      </c>
      <c r="U6434">
        <v>13.7714058939401</v>
      </c>
      <c r="V6434">
        <v>21.668836857646401</v>
      </c>
      <c r="W6434">
        <v>13.875276174868899</v>
      </c>
      <c r="X6434">
        <v>-0.177856538917846</v>
      </c>
    </row>
    <row r="6435" spans="1:24" x14ac:dyDescent="0.4">
      <c r="A6435" s="2" t="s">
        <v>15251</v>
      </c>
      <c r="B6435" s="2" t="s">
        <v>7929</v>
      </c>
      <c r="C6435" s="8">
        <v>-8.3155119507165198E-2</v>
      </c>
      <c r="D6435" s="6">
        <v>-0.32010501221985799</v>
      </c>
      <c r="E6435" s="11">
        <v>-0.239505292621776</v>
      </c>
      <c r="F6435">
        <v>0.42335390621776697</v>
      </c>
      <c r="G6435">
        <v>1.64311917117156</v>
      </c>
      <c r="H6435">
        <v>1.40616959697179</v>
      </c>
      <c r="I6435">
        <v>-0.23725754146539599</v>
      </c>
      <c r="J6435">
        <v>0.30678342752573401</v>
      </c>
      <c r="K6435">
        <v>-0.239505292621776</v>
      </c>
      <c r="L6435">
        <v>0.42335390621776697</v>
      </c>
      <c r="M6435">
        <v>-8.94064703926509E-2</v>
      </c>
      <c r="N6435">
        <v>-104.562113425078</v>
      </c>
      <c r="O6435" s="5" t="s">
        <v>13443</v>
      </c>
      <c r="P6435">
        <v>655.09905205470295</v>
      </c>
      <c r="Q6435">
        <v>600.50868214961804</v>
      </c>
      <c r="R6435">
        <v>462.30419530087102</v>
      </c>
      <c r="S6435">
        <v>548.67124722830204</v>
      </c>
      <c r="T6435">
        <v>215.76750764154201</v>
      </c>
      <c r="U6435">
        <v>176.733042305564</v>
      </c>
      <c r="V6435">
        <v>199.56299751155001</v>
      </c>
      <c r="W6435">
        <v>167.926419347132</v>
      </c>
      <c r="X6435">
        <v>-8.9406470392650594E-2</v>
      </c>
    </row>
    <row r="6436" spans="1:24" x14ac:dyDescent="0.4">
      <c r="A6436" s="2" t="s">
        <v>22424</v>
      </c>
      <c r="B6436" s="2" t="s">
        <v>5791</v>
      </c>
      <c r="C6436" s="8">
        <v>-0.13176762809546799</v>
      </c>
      <c r="D6436" s="6">
        <v>-0.42000010763026602</v>
      </c>
      <c r="E6436" s="11">
        <v>-0.29648956283004801</v>
      </c>
      <c r="F6436">
        <v>0.41298138377953503</v>
      </c>
      <c r="G6436">
        <v>-0.44764685773566998</v>
      </c>
      <c r="H6436">
        <v>-0.73587926518943703</v>
      </c>
      <c r="I6436">
        <v>-0.28934707387559799</v>
      </c>
      <c r="J6436">
        <v>0.42337465895473397</v>
      </c>
      <c r="K6436">
        <v>-0.28934707387559799</v>
      </c>
      <c r="L6436">
        <v>0.42337465895473397</v>
      </c>
      <c r="M6436">
        <v>-0.108006069564131</v>
      </c>
      <c r="N6436">
        <v>-107.418329507482</v>
      </c>
      <c r="O6436" s="5" t="s">
        <v>13443</v>
      </c>
      <c r="P6436">
        <v>182.895674431516</v>
      </c>
      <c r="Q6436">
        <v>157.70935086757601</v>
      </c>
      <c r="R6436">
        <v>97.999967667465697</v>
      </c>
      <c r="S6436">
        <v>165.04744835322899</v>
      </c>
      <c r="T6436">
        <v>233.427050677681</v>
      </c>
      <c r="U6436">
        <v>219.832442232895</v>
      </c>
      <c r="V6436">
        <v>187.68008697671101</v>
      </c>
      <c r="W6436">
        <v>222.715971422255</v>
      </c>
      <c r="X6436">
        <v>-0.108006069564131</v>
      </c>
    </row>
    <row r="6437" spans="1:24" x14ac:dyDescent="0.4">
      <c r="A6437" s="2" t="s">
        <v>24579</v>
      </c>
      <c r="B6437" s="2" t="s">
        <v>6804</v>
      </c>
      <c r="C6437" s="8">
        <v>-5.3171772762776001E-2</v>
      </c>
      <c r="D6437" s="6">
        <v>0.21639490324838101</v>
      </c>
      <c r="E6437" s="11">
        <v>0.26444388470244501</v>
      </c>
      <c r="F6437">
        <v>0.42345463637438602</v>
      </c>
      <c r="G6437">
        <v>-0.57980277738711095</v>
      </c>
      <c r="H6437">
        <v>-0.310235941183157</v>
      </c>
      <c r="I6437">
        <v>0.27000097676049201</v>
      </c>
      <c r="J6437">
        <v>0.35351619703320097</v>
      </c>
      <c r="K6437">
        <v>0.26444388470244501</v>
      </c>
      <c r="L6437">
        <v>0.42345463637438602</v>
      </c>
      <c r="M6437">
        <v>9.8688635147616596E-2</v>
      </c>
      <c r="N6437">
        <v>103.805015681448</v>
      </c>
      <c r="O6437" s="5" t="s">
        <v>13443</v>
      </c>
      <c r="P6437">
        <v>199.52255392529</v>
      </c>
      <c r="Q6437">
        <v>233.531154169296</v>
      </c>
      <c r="R6437">
        <v>249.26078732811899</v>
      </c>
      <c r="S6437">
        <v>254.26228530092001</v>
      </c>
      <c r="T6437">
        <v>318.83502245245802</v>
      </c>
      <c r="U6437">
        <v>314.19207520989198</v>
      </c>
      <c r="V6437">
        <v>296.02427126494302</v>
      </c>
      <c r="W6437">
        <v>309.16961528105401</v>
      </c>
      <c r="X6437">
        <v>9.8688635147616499E-2</v>
      </c>
    </row>
    <row r="6438" spans="1:24" x14ac:dyDescent="0.4">
      <c r="A6438" s="2" t="s">
        <v>15423</v>
      </c>
      <c r="B6438" s="2" t="s">
        <v>7397</v>
      </c>
      <c r="C6438" s="8">
        <v>-0.238731853630128</v>
      </c>
      <c r="D6438" s="6">
        <v>4.5888097153512601E-2</v>
      </c>
      <c r="E6438" s="11">
        <v>0.28074283076229101</v>
      </c>
      <c r="F6438">
        <v>0.42351435600141601</v>
      </c>
      <c r="G6438">
        <v>0.41032961694290299</v>
      </c>
      <c r="H6438">
        <v>0.69494992130717803</v>
      </c>
      <c r="I6438">
        <v>0.28482796004465499</v>
      </c>
      <c r="J6438">
        <v>0.25981855517965902</v>
      </c>
      <c r="K6438">
        <v>0.28074283076229101</v>
      </c>
      <c r="L6438">
        <v>0.42351435600141601</v>
      </c>
      <c r="M6438">
        <v>0.10475409565291401</v>
      </c>
      <c r="N6438">
        <v>169.119535718853</v>
      </c>
      <c r="O6438" s="5" t="s">
        <v>13443</v>
      </c>
      <c r="P6438">
        <v>395.71973195182602</v>
      </c>
      <c r="Q6438">
        <v>382.14188864066602</v>
      </c>
      <c r="R6438">
        <v>440.999854503596</v>
      </c>
      <c r="S6438">
        <v>352.39860594338103</v>
      </c>
      <c r="T6438">
        <v>281.91052337689598</v>
      </c>
      <c r="U6438">
        <v>289.709575842888</v>
      </c>
      <c r="V6438">
        <v>177.54466328523199</v>
      </c>
      <c r="W6438">
        <v>303.12141797406002</v>
      </c>
      <c r="X6438">
        <v>0.10475409565291401</v>
      </c>
    </row>
    <row r="6439" spans="1:24" x14ac:dyDescent="0.4">
      <c r="A6439" s="2" t="s">
        <v>15117</v>
      </c>
      <c r="B6439" s="2" t="s">
        <v>3799</v>
      </c>
      <c r="C6439" s="8">
        <v>-0.18290453870179199</v>
      </c>
      <c r="D6439" s="6">
        <v>0.11504412807629601</v>
      </c>
      <c r="E6439" s="11">
        <v>0.294465855255647</v>
      </c>
      <c r="F6439">
        <v>0.42355113772423603</v>
      </c>
      <c r="G6439">
        <v>-0.46174663363662399</v>
      </c>
      <c r="H6439">
        <v>-0.16379756858733399</v>
      </c>
      <c r="I6439">
        <v>0.29830436279855499</v>
      </c>
      <c r="J6439">
        <v>0.20960912394276299</v>
      </c>
      <c r="K6439">
        <v>0.294465855255647</v>
      </c>
      <c r="L6439">
        <v>0.42355113772423603</v>
      </c>
      <c r="M6439">
        <v>0.10986348718696801</v>
      </c>
      <c r="N6439">
        <v>147.83074161480701</v>
      </c>
      <c r="O6439" s="5" t="s">
        <v>13443</v>
      </c>
      <c r="P6439">
        <v>465.55262582567701</v>
      </c>
      <c r="Q6439">
        <v>457.96369194238503</v>
      </c>
      <c r="R6439">
        <v>468.695497540053</v>
      </c>
      <c r="S6439">
        <v>535.28902168614798</v>
      </c>
      <c r="T6439">
        <v>587.26007660175799</v>
      </c>
      <c r="U6439">
        <v>655.16188410244604</v>
      </c>
      <c r="V6439">
        <v>328.178029182741</v>
      </c>
      <c r="W6439">
        <v>757.80354493514903</v>
      </c>
      <c r="X6439">
        <v>0.10986348718696801</v>
      </c>
    </row>
    <row r="6440" spans="1:24" x14ac:dyDescent="0.4">
      <c r="A6440" s="2" t="s">
        <v>14854</v>
      </c>
      <c r="B6440" s="2" t="s">
        <v>8010</v>
      </c>
      <c r="C6440" s="8">
        <v>-0.104472759848213</v>
      </c>
      <c r="D6440" s="6">
        <v>-0.406335290886009</v>
      </c>
      <c r="E6440" s="11">
        <v>-0.31074197896283301</v>
      </c>
      <c r="F6440">
        <v>0.39106939900916299</v>
      </c>
      <c r="G6440">
        <v>-1.77253802851897</v>
      </c>
      <c r="H6440">
        <v>-2.0744004601053199</v>
      </c>
      <c r="I6440">
        <v>-0.30358386730382497</v>
      </c>
      <c r="J6440">
        <v>0.42397110968221102</v>
      </c>
      <c r="K6440">
        <v>-0.30358386730382497</v>
      </c>
      <c r="L6440">
        <v>0.42397110968221102</v>
      </c>
      <c r="M6440">
        <v>-0.11313469823158</v>
      </c>
      <c r="N6440">
        <v>-104.418993159772</v>
      </c>
      <c r="O6440" s="5" t="s">
        <v>13443</v>
      </c>
      <c r="P6440">
        <v>126.36428415268399</v>
      </c>
      <c r="Q6440">
        <v>157.70935086757601</v>
      </c>
      <c r="R6440">
        <v>87.347797268828103</v>
      </c>
      <c r="S6440">
        <v>133.82225542153699</v>
      </c>
      <c r="T6440">
        <v>461.07461454353398</v>
      </c>
      <c r="U6440">
        <v>488.62988319980002</v>
      </c>
      <c r="V6440">
        <v>397.378508179741</v>
      </c>
      <c r="W6440">
        <v>478.87491618906603</v>
      </c>
      <c r="X6440">
        <v>-0.11313469823158</v>
      </c>
    </row>
    <row r="6441" spans="1:24" x14ac:dyDescent="0.4">
      <c r="A6441" s="2" t="s">
        <v>14625</v>
      </c>
      <c r="B6441" s="2" t="s">
        <v>12004</v>
      </c>
      <c r="C6441" s="8">
        <v>9.2235179654313507E-2</v>
      </c>
      <c r="D6441" s="6">
        <v>-0.485586365756417</v>
      </c>
      <c r="E6441" s="11">
        <v>-0.61730671783487701</v>
      </c>
      <c r="F6441">
        <v>0.424066815746653</v>
      </c>
      <c r="G6441">
        <v>2.88399398595566</v>
      </c>
      <c r="H6441">
        <v>2.3061733217135698</v>
      </c>
      <c r="I6441">
        <v>-0.58139287500821701</v>
      </c>
      <c r="J6441">
        <v>0.33107045446265598</v>
      </c>
      <c r="K6441">
        <v>-0.61730671783487701</v>
      </c>
      <c r="L6441">
        <v>0.424066815746653</v>
      </c>
      <c r="M6441">
        <v>-0.229987316113999</v>
      </c>
      <c r="N6441">
        <v>-79.245020033217401</v>
      </c>
      <c r="O6441" s="5" t="s">
        <v>13443</v>
      </c>
      <c r="P6441">
        <v>59.856766177587097</v>
      </c>
      <c r="Q6441">
        <v>36.394465584825298</v>
      </c>
      <c r="R6441">
        <v>36.217379355367697</v>
      </c>
      <c r="S6441">
        <v>31.225192931692</v>
      </c>
      <c r="T6441">
        <v>4.4951564091987999</v>
      </c>
      <c r="U6441">
        <v>8.1608331223348607</v>
      </c>
      <c r="V6441">
        <v>6.2909526360908803</v>
      </c>
      <c r="W6441">
        <v>7.1155262435225302</v>
      </c>
      <c r="X6441">
        <v>-0.229987316113999</v>
      </c>
    </row>
    <row r="6442" spans="1:24" x14ac:dyDescent="0.4">
      <c r="A6442" s="2" t="s">
        <v>23649</v>
      </c>
      <c r="B6442" s="2" t="s">
        <v>307</v>
      </c>
      <c r="C6442" s="8">
        <v>0.362195730867306</v>
      </c>
      <c r="D6442" s="6">
        <v>-7.2852849525231606E-2</v>
      </c>
      <c r="E6442" s="11">
        <v>-0.45659920439887902</v>
      </c>
      <c r="F6442">
        <v>0.41365762116706301</v>
      </c>
      <c r="G6442">
        <v>1.22480018019993</v>
      </c>
      <c r="H6442">
        <v>0.78975172010184203</v>
      </c>
      <c r="I6442">
        <v>-0.43470440970588398</v>
      </c>
      <c r="J6442">
        <v>0.42439006220089998</v>
      </c>
      <c r="K6442">
        <v>-0.43470440970588398</v>
      </c>
      <c r="L6442">
        <v>0.42439006220089998</v>
      </c>
      <c r="M6442">
        <v>-0.16181210656259601</v>
      </c>
      <c r="N6442">
        <v>-11.3728453351028</v>
      </c>
      <c r="O6442" s="5" t="s">
        <v>13443</v>
      </c>
      <c r="P6442">
        <v>59.856766177587097</v>
      </c>
      <c r="Q6442">
        <v>42.460209848962897</v>
      </c>
      <c r="R6442">
        <v>51.130417913460299</v>
      </c>
      <c r="S6442">
        <v>44.607418473845698</v>
      </c>
      <c r="T6442">
        <v>21.191451643365799</v>
      </c>
      <c r="U6442">
        <v>21.422186946128999</v>
      </c>
      <c r="V6442">
        <v>25.1638105443635</v>
      </c>
      <c r="W6442">
        <v>29.1736575984424</v>
      </c>
      <c r="X6442">
        <v>-0.16181210656259601</v>
      </c>
    </row>
    <row r="6443" spans="1:24" x14ac:dyDescent="0.4">
      <c r="A6443" s="2" t="s">
        <v>21768</v>
      </c>
      <c r="B6443" s="2" t="s">
        <v>10903</v>
      </c>
      <c r="C6443" s="8">
        <v>0.147355852621773</v>
      </c>
      <c r="D6443" s="6">
        <v>-8.5602546781306299E-2</v>
      </c>
      <c r="E6443" s="11">
        <v>-0.23699597237962899</v>
      </c>
      <c r="F6443">
        <v>0.42440512753941501</v>
      </c>
      <c r="G6443">
        <v>-0.44261753064019799</v>
      </c>
      <c r="H6443">
        <v>-0.67557568264065004</v>
      </c>
      <c r="I6443">
        <v>-0.23289547421463899</v>
      </c>
      <c r="J6443">
        <v>0.37791277068177398</v>
      </c>
      <c r="K6443">
        <v>-0.23699597237962899</v>
      </c>
      <c r="L6443">
        <v>0.42440512753941501</v>
      </c>
      <c r="M6443">
        <v>-8.8214493361120999E-2</v>
      </c>
      <c r="N6443">
        <v>-30.153330799939798</v>
      </c>
      <c r="O6443" s="5" t="s">
        <v>13443</v>
      </c>
      <c r="P6443">
        <v>335.862965774239</v>
      </c>
      <c r="Q6443">
        <v>312.38582960308401</v>
      </c>
      <c r="R6443">
        <v>313.17380971994498</v>
      </c>
      <c r="S6443">
        <v>294.40896192738097</v>
      </c>
      <c r="T6443">
        <v>454.33187992973598</v>
      </c>
      <c r="U6443">
        <v>405.746421801086</v>
      </c>
      <c r="V6443">
        <v>522.14906879554303</v>
      </c>
      <c r="W6443">
        <v>422.66225886523802</v>
      </c>
      <c r="X6443">
        <v>-8.8214493361121096E-2</v>
      </c>
    </row>
    <row r="6444" spans="1:24" x14ac:dyDescent="0.4">
      <c r="A6444" s="2" t="s">
        <v>17203</v>
      </c>
      <c r="B6444" s="2" t="s">
        <v>3849</v>
      </c>
      <c r="C6444" s="8">
        <v>-0.38902887858569701</v>
      </c>
      <c r="D6444" s="6">
        <v>2.5554078219741799E-2</v>
      </c>
      <c r="E6444" s="11">
        <v>0.40231292897049098</v>
      </c>
      <c r="F6444">
        <v>0.42446815646646502</v>
      </c>
      <c r="G6444">
        <v>0.65151420392901704</v>
      </c>
      <c r="H6444">
        <v>1.06609723994964</v>
      </c>
      <c r="I6444">
        <v>0.41475354661709901</v>
      </c>
      <c r="J6444">
        <v>0.31992929696044398</v>
      </c>
      <c r="K6444">
        <v>0.40231292897049098</v>
      </c>
      <c r="L6444">
        <v>0.42446815646646502</v>
      </c>
      <c r="M6444">
        <v>0.149722721775155</v>
      </c>
      <c r="N6444">
        <v>176.24182021008099</v>
      </c>
      <c r="O6444" s="5" t="s">
        <v>13443</v>
      </c>
      <c r="P6444">
        <v>113.062780557664</v>
      </c>
      <c r="Q6444">
        <v>78.854675433788202</v>
      </c>
      <c r="R6444">
        <v>83.086929109373102</v>
      </c>
      <c r="S6444">
        <v>115.979288031999</v>
      </c>
      <c r="T6444">
        <v>61.326776725497901</v>
      </c>
      <c r="U6444">
        <v>57.635883926490003</v>
      </c>
      <c r="V6444">
        <v>32.153757917797797</v>
      </c>
      <c r="W6444">
        <v>57.991538884708604</v>
      </c>
      <c r="X6444">
        <v>0.149722721775155</v>
      </c>
    </row>
    <row r="6445" spans="1:24" x14ac:dyDescent="0.4">
      <c r="A6445" s="2" t="s">
        <v>18806</v>
      </c>
      <c r="B6445" s="2" t="s">
        <v>8641</v>
      </c>
      <c r="C6445" s="8">
        <v>-0.14166260584981599</v>
      </c>
      <c r="D6445" s="6">
        <v>0.27570770709757803</v>
      </c>
      <c r="E6445" s="11">
        <v>0.40374063907679197</v>
      </c>
      <c r="F6445">
        <v>0.42451707359982899</v>
      </c>
      <c r="G6445">
        <v>0.18140465863552599</v>
      </c>
      <c r="H6445">
        <v>0.59877501797275801</v>
      </c>
      <c r="I6445">
        <v>0.41893858978897502</v>
      </c>
      <c r="J6445">
        <v>0.37891029605272403</v>
      </c>
      <c r="K6445">
        <v>0.40374063907679197</v>
      </c>
      <c r="L6445">
        <v>0.42451707359982899</v>
      </c>
      <c r="M6445">
        <v>0.15023384519158201</v>
      </c>
      <c r="N6445">
        <v>117.194754136882</v>
      </c>
      <c r="O6445" s="5" t="s">
        <v>13443</v>
      </c>
      <c r="P6445">
        <v>46.5552625825677</v>
      </c>
      <c r="Q6445">
        <v>84.920419697925695</v>
      </c>
      <c r="R6445">
        <v>66.043456471553</v>
      </c>
      <c r="S6445">
        <v>98.136320642460504</v>
      </c>
      <c r="T6445">
        <v>56.510537715642101</v>
      </c>
      <c r="U6445">
        <v>57.380857891417001</v>
      </c>
      <c r="V6445">
        <v>41.240689503262402</v>
      </c>
      <c r="W6445">
        <v>61.193525694293697</v>
      </c>
      <c r="X6445">
        <v>0.15023384519158101</v>
      </c>
    </row>
    <row r="6446" spans="1:24" x14ac:dyDescent="0.4">
      <c r="A6446" s="2" t="s">
        <v>24171</v>
      </c>
      <c r="B6446" s="2" t="s">
        <v>12856</v>
      </c>
      <c r="C6446" s="8">
        <v>0.39059525257343197</v>
      </c>
      <c r="D6446" s="6">
        <v>0.13437390039083599</v>
      </c>
      <c r="E6446" s="11">
        <v>-0.26265668488178401</v>
      </c>
      <c r="F6446">
        <v>0.42452685486631497</v>
      </c>
      <c r="G6446">
        <v>-0.49755604086884098</v>
      </c>
      <c r="H6446">
        <v>-0.75377722796501301</v>
      </c>
      <c r="I6446">
        <v>-0.255460753048186</v>
      </c>
      <c r="J6446">
        <v>0.41888582438374</v>
      </c>
      <c r="K6446">
        <v>-0.26265668488178401</v>
      </c>
      <c r="L6446">
        <v>0.42452685486631497</v>
      </c>
      <c r="M6446">
        <v>-9.77331949824468E-2</v>
      </c>
      <c r="N6446">
        <v>18.984415059293301</v>
      </c>
      <c r="O6446" s="5" t="s">
        <v>13443</v>
      </c>
      <c r="P6446">
        <v>176.244922634006</v>
      </c>
      <c r="Q6446">
        <v>181.972327924127</v>
      </c>
      <c r="R6446">
        <v>178.95646269711099</v>
      </c>
      <c r="S6446">
        <v>218.57635052184401</v>
      </c>
      <c r="T6446">
        <v>258.47149352893098</v>
      </c>
      <c r="U6446">
        <v>235.64405640741899</v>
      </c>
      <c r="V6446">
        <v>362.778268681241</v>
      </c>
      <c r="W6446">
        <v>279.64018137043502</v>
      </c>
      <c r="X6446">
        <v>-9.77331949824468E-2</v>
      </c>
    </row>
    <row r="6447" spans="1:24" x14ac:dyDescent="0.4">
      <c r="A6447" s="2" t="s">
        <v>17205</v>
      </c>
      <c r="B6447" s="2" t="s">
        <v>12335</v>
      </c>
      <c r="C6447" s="8">
        <v>-0.315201234023129</v>
      </c>
      <c r="D6447" s="6">
        <v>1.00569372969137E-3</v>
      </c>
      <c r="E6447" s="11">
        <v>0.311580607278863</v>
      </c>
      <c r="F6447">
        <v>0.42455837356079701</v>
      </c>
      <c r="G6447">
        <v>-0.94717426886434197</v>
      </c>
      <c r="H6447">
        <v>-0.63096667176448695</v>
      </c>
      <c r="I6447">
        <v>0.31613789390901298</v>
      </c>
      <c r="J6447">
        <v>0.21278866946196201</v>
      </c>
      <c r="K6447">
        <v>0.311580607278863</v>
      </c>
      <c r="L6447">
        <v>0.42455837356079701</v>
      </c>
      <c r="M6447">
        <v>0.115927487461485</v>
      </c>
      <c r="N6447">
        <v>179.817190379218</v>
      </c>
      <c r="O6447" s="5" t="s">
        <v>13443</v>
      </c>
      <c r="P6447">
        <v>432.29886683812902</v>
      </c>
      <c r="Q6447">
        <v>348.78029518790902</v>
      </c>
      <c r="R6447">
        <v>398.391172909045</v>
      </c>
      <c r="S6447">
        <v>379.16305702768801</v>
      </c>
      <c r="T6447">
        <v>751.97545073882804</v>
      </c>
      <c r="U6447">
        <v>717.13321062517605</v>
      </c>
      <c r="V6447">
        <v>316.99411338524601</v>
      </c>
      <c r="W6447">
        <v>854.93047815923103</v>
      </c>
      <c r="X6447">
        <v>0.115927487461485</v>
      </c>
    </row>
    <row r="6448" spans="1:24" x14ac:dyDescent="0.4">
      <c r="A6448" s="2" t="s">
        <v>18916</v>
      </c>
      <c r="B6448" s="2" t="s">
        <v>10931</v>
      </c>
      <c r="C6448" s="8">
        <v>-0.40010858492541901</v>
      </c>
      <c r="D6448" s="6">
        <v>-8.2935780428485303E-2</v>
      </c>
      <c r="E6448" s="11">
        <v>0.31264160013627101</v>
      </c>
      <c r="F6448">
        <v>0.424750385390533</v>
      </c>
      <c r="G6448">
        <v>-0.259863719266827</v>
      </c>
      <c r="H6448">
        <v>5.7309627228436598E-2</v>
      </c>
      <c r="I6448">
        <v>0.31719221059320502</v>
      </c>
      <c r="J6448">
        <v>0.23298600951971299</v>
      </c>
      <c r="K6448">
        <v>0.31264160013627101</v>
      </c>
      <c r="L6448">
        <v>0.424750385390533</v>
      </c>
      <c r="M6448">
        <v>0.116260849559864</v>
      </c>
      <c r="N6448">
        <v>-168.28938950717901</v>
      </c>
      <c r="O6448" s="5" t="s">
        <v>13443</v>
      </c>
      <c r="P6448">
        <v>389.06898015431602</v>
      </c>
      <c r="Q6448">
        <v>303.28721320687799</v>
      </c>
      <c r="R6448">
        <v>325.95641419830997</v>
      </c>
      <c r="S6448">
        <v>325.63415485907302</v>
      </c>
      <c r="T6448">
        <v>394.93159880818001</v>
      </c>
      <c r="U6448">
        <v>413.65222888834802</v>
      </c>
      <c r="V6448">
        <v>175.79717644187301</v>
      </c>
      <c r="W6448">
        <v>432.26821929399301</v>
      </c>
      <c r="X6448">
        <v>0.116260849559864</v>
      </c>
    </row>
    <row r="6449" spans="1:24" x14ac:dyDescent="0.4">
      <c r="A6449" s="2" t="s">
        <v>13800</v>
      </c>
      <c r="B6449" s="2" t="s">
        <v>9883</v>
      </c>
      <c r="C6449" s="8">
        <v>-2.8061974165758102E-2</v>
      </c>
      <c r="D6449" s="6">
        <v>-0.25385609818372201</v>
      </c>
      <c r="E6449" s="11">
        <v>-0.22715268897860599</v>
      </c>
      <c r="F6449">
        <v>0.42499456809555403</v>
      </c>
      <c r="G6449">
        <v>2.3238962568277799</v>
      </c>
      <c r="H6449">
        <v>2.0981024318131301</v>
      </c>
      <c r="I6449">
        <v>-0.22586973798448401</v>
      </c>
      <c r="J6449">
        <v>0.301808364590751</v>
      </c>
      <c r="K6449">
        <v>-0.22715268897860599</v>
      </c>
      <c r="L6449">
        <v>0.42499456809555403</v>
      </c>
      <c r="M6449">
        <v>-8.4413714657043296E-2</v>
      </c>
      <c r="N6449">
        <v>-96.308027288833003</v>
      </c>
      <c r="O6449" s="5" t="s">
        <v>13443</v>
      </c>
      <c r="P6449">
        <v>1689.2909565674599</v>
      </c>
      <c r="Q6449">
        <v>1419.3841578081899</v>
      </c>
      <c r="R6449">
        <v>1112.08658961776</v>
      </c>
      <c r="S6449">
        <v>1503.2700025685999</v>
      </c>
      <c r="T6449">
        <v>318.83502245245802</v>
      </c>
      <c r="U6449">
        <v>287.41434152723099</v>
      </c>
      <c r="V6449">
        <v>256.88056597371099</v>
      </c>
      <c r="W6449">
        <v>333.00662819685402</v>
      </c>
      <c r="X6449">
        <v>-8.4413714657043004E-2</v>
      </c>
    </row>
    <row r="6450" spans="1:24" x14ac:dyDescent="0.4">
      <c r="A6450" s="2" t="s">
        <v>25906</v>
      </c>
      <c r="B6450" s="2" t="s">
        <v>3023</v>
      </c>
      <c r="C6450" s="8">
        <v>-0.129643068309344</v>
      </c>
      <c r="D6450" s="6">
        <v>0.142502521009262</v>
      </c>
      <c r="E6450" s="11">
        <v>0.26887161881473598</v>
      </c>
      <c r="F6450">
        <v>0.42508210383456002</v>
      </c>
      <c r="G6450">
        <v>0.63019834344898495</v>
      </c>
      <c r="H6450">
        <v>0.902344112295415</v>
      </c>
      <c r="I6450">
        <v>0.27286562750756999</v>
      </c>
      <c r="J6450">
        <v>0.32801230093954797</v>
      </c>
      <c r="K6450">
        <v>0.26887161881473598</v>
      </c>
      <c r="L6450">
        <v>0.42508210383456002</v>
      </c>
      <c r="M6450">
        <v>9.9893113959740903E-2</v>
      </c>
      <c r="N6450">
        <v>132.29466589572399</v>
      </c>
      <c r="O6450" s="5" t="s">
        <v>13443</v>
      </c>
      <c r="P6450">
        <v>332.537589875484</v>
      </c>
      <c r="Q6450">
        <v>342.71455092377198</v>
      </c>
      <c r="R6450">
        <v>449.52159082250603</v>
      </c>
      <c r="S6450">
        <v>281.02673638522799</v>
      </c>
      <c r="T6450">
        <v>207.419360024459</v>
      </c>
      <c r="U6450">
        <v>218.812338092603</v>
      </c>
      <c r="V6450">
        <v>195.01953171881701</v>
      </c>
      <c r="W6450">
        <v>191.40765595075601</v>
      </c>
      <c r="X6450">
        <v>9.9893113959740695E-2</v>
      </c>
    </row>
    <row r="6451" spans="1:24" x14ac:dyDescent="0.4">
      <c r="A6451" s="2" t="s">
        <v>21657</v>
      </c>
      <c r="B6451" s="2" t="s">
        <v>3987</v>
      </c>
      <c r="C6451" s="8">
        <v>0.13637403882621499</v>
      </c>
      <c r="D6451" s="6">
        <v>-0.13344554502338299</v>
      </c>
      <c r="E6451" s="11">
        <v>-0.27659490421522398</v>
      </c>
      <c r="F6451">
        <v>0.40227328355401898</v>
      </c>
      <c r="G6451">
        <v>-1.88565116110801</v>
      </c>
      <c r="H6451">
        <v>-2.15547063551656</v>
      </c>
      <c r="I6451">
        <v>-0.27000464596377799</v>
      </c>
      <c r="J6451">
        <v>0.425145867263516</v>
      </c>
      <c r="K6451">
        <v>-0.27000464596377799</v>
      </c>
      <c r="L6451">
        <v>0.425145867263516</v>
      </c>
      <c r="M6451">
        <v>-0.10029647612256699</v>
      </c>
      <c r="N6451">
        <v>-44.378163192028602</v>
      </c>
      <c r="O6451" s="5" t="s">
        <v>13443</v>
      </c>
      <c r="P6451">
        <v>166.268794937742</v>
      </c>
      <c r="Q6451">
        <v>163.77509513171401</v>
      </c>
      <c r="R6451">
        <v>132.086912943106</v>
      </c>
      <c r="S6451">
        <v>173.96893204799801</v>
      </c>
      <c r="T6451">
        <v>616.47859326155003</v>
      </c>
      <c r="U6451">
        <v>574.57365701938897</v>
      </c>
      <c r="V6451">
        <v>675.57841364242597</v>
      </c>
      <c r="W6451">
        <v>622.96432262039696</v>
      </c>
      <c r="X6451">
        <v>-0.10029647612256699</v>
      </c>
    </row>
    <row r="6452" spans="1:24" x14ac:dyDescent="0.4">
      <c r="A6452" s="2" t="s">
        <v>22532</v>
      </c>
      <c r="B6452" s="2" t="s">
        <v>11480</v>
      </c>
      <c r="C6452" s="8">
        <v>7.6826099157011093E-2</v>
      </c>
      <c r="D6452" s="6">
        <v>0.31549567512196902</v>
      </c>
      <c r="E6452" s="11">
        <v>0.237452107302381</v>
      </c>
      <c r="F6452">
        <v>0.425391615737303</v>
      </c>
      <c r="G6452">
        <v>0.472487363626171</v>
      </c>
      <c r="H6452">
        <v>0.71115717110009702</v>
      </c>
      <c r="I6452">
        <v>0.23885683455772</v>
      </c>
      <c r="J6452">
        <v>0.30785133405216603</v>
      </c>
      <c r="K6452">
        <v>0.237452107302381</v>
      </c>
      <c r="L6452">
        <v>0.425391615737303</v>
      </c>
      <c r="M6452">
        <v>8.8144851794944301E-2</v>
      </c>
      <c r="N6452">
        <v>76.314306825130402</v>
      </c>
      <c r="O6452" s="5" t="s">
        <v>13443</v>
      </c>
      <c r="P6452">
        <v>808.06634339742504</v>
      </c>
      <c r="Q6452">
        <v>891.66440682821997</v>
      </c>
      <c r="R6452">
        <v>1256.9561070392299</v>
      </c>
      <c r="S6452">
        <v>838.61946730829902</v>
      </c>
      <c r="T6452">
        <v>575.05893777678898</v>
      </c>
      <c r="U6452">
        <v>622.00849954295995</v>
      </c>
      <c r="V6452">
        <v>643.424655724628</v>
      </c>
      <c r="W6452">
        <v>608.73327013335199</v>
      </c>
      <c r="X6452">
        <v>8.8144851794944398E-2</v>
      </c>
    </row>
    <row r="6453" spans="1:24" x14ac:dyDescent="0.4">
      <c r="A6453" s="2" t="s">
        <v>19205</v>
      </c>
      <c r="B6453" s="2" t="s">
        <v>12846</v>
      </c>
      <c r="C6453" s="8">
        <v>0.151138683919463</v>
      </c>
      <c r="D6453" s="6">
        <v>-0.19754644901353999</v>
      </c>
      <c r="E6453" s="11">
        <v>-0.36305803966717098</v>
      </c>
      <c r="F6453">
        <v>0.418966884283688</v>
      </c>
      <c r="G6453">
        <v>0.59756002081806503</v>
      </c>
      <c r="H6453">
        <v>0.248875004680743</v>
      </c>
      <c r="I6453">
        <v>-0.34936719974443797</v>
      </c>
      <c r="J6453">
        <v>0.42542992048695999</v>
      </c>
      <c r="K6453">
        <v>-0.34936719974443797</v>
      </c>
      <c r="L6453">
        <v>0.42542992048695999</v>
      </c>
      <c r="M6453">
        <v>-0.129675311582543</v>
      </c>
      <c r="N6453">
        <v>-52.581148040630701</v>
      </c>
      <c r="O6453" s="5" t="s">
        <v>13443</v>
      </c>
      <c r="P6453">
        <v>103.0866528614</v>
      </c>
      <c r="Q6453">
        <v>72.788931169650596</v>
      </c>
      <c r="R6453">
        <v>76.695626870190495</v>
      </c>
      <c r="S6453">
        <v>75.832611405537705</v>
      </c>
      <c r="T6453">
        <v>51.694298705786203</v>
      </c>
      <c r="U6453">
        <v>61.461274452584398</v>
      </c>
      <c r="V6453">
        <v>73.743944789731998</v>
      </c>
      <c r="W6453">
        <v>50.876012641186101</v>
      </c>
      <c r="X6453">
        <v>-0.129675311582543</v>
      </c>
    </row>
    <row r="6454" spans="1:24" x14ac:dyDescent="0.4">
      <c r="A6454" s="2" t="s">
        <v>25032</v>
      </c>
      <c r="B6454" s="2" t="s">
        <v>4427</v>
      </c>
      <c r="C6454" s="8">
        <v>-6.5475487213398506E-2</v>
      </c>
      <c r="D6454" s="6">
        <v>0.18997297642076399</v>
      </c>
      <c r="E6454" s="11">
        <v>0.25297073760278099</v>
      </c>
      <c r="F6454">
        <v>0.42547676075951002</v>
      </c>
      <c r="G6454">
        <v>0.90620454362612302</v>
      </c>
      <c r="H6454">
        <v>1.16165322784759</v>
      </c>
      <c r="I6454">
        <v>0.25588613190317699</v>
      </c>
      <c r="J6454">
        <v>0.30150558829638502</v>
      </c>
      <c r="K6454">
        <v>0.25297073760278099</v>
      </c>
      <c r="L6454">
        <v>0.42547676075951002</v>
      </c>
      <c r="M6454">
        <v>9.3883551432356604E-2</v>
      </c>
      <c r="N6454">
        <v>109.016862566463</v>
      </c>
      <c r="O6454" s="5" t="s">
        <v>13443</v>
      </c>
      <c r="P6454">
        <v>458.90187402816798</v>
      </c>
      <c r="Q6454">
        <v>618.70591494202995</v>
      </c>
      <c r="R6454">
        <v>688.13020775198697</v>
      </c>
      <c r="S6454">
        <v>530.82827983876405</v>
      </c>
      <c r="T6454">
        <v>269.38830195127099</v>
      </c>
      <c r="U6454">
        <v>293.02491429883599</v>
      </c>
      <c r="V6454">
        <v>271.20995808925102</v>
      </c>
      <c r="W6454">
        <v>261.85136576162898</v>
      </c>
      <c r="X6454">
        <v>9.3883551432356702E-2</v>
      </c>
    </row>
    <row r="6455" spans="1:24" x14ac:dyDescent="0.4">
      <c r="A6455" s="2" t="s">
        <v>19408</v>
      </c>
      <c r="B6455" s="2" t="s">
        <v>6749</v>
      </c>
      <c r="C6455" s="8">
        <v>-0.33324482514099701</v>
      </c>
      <c r="D6455" s="6">
        <v>2.9013351053600599E-2</v>
      </c>
      <c r="E6455" s="11">
        <v>0.35268414278821397</v>
      </c>
      <c r="F6455">
        <v>0.42551037077658399</v>
      </c>
      <c r="G6455">
        <v>-0.76044802524135702</v>
      </c>
      <c r="H6455">
        <v>-0.39818957384124398</v>
      </c>
      <c r="I6455">
        <v>0.36286172084752999</v>
      </c>
      <c r="J6455">
        <v>0.34081963849702301</v>
      </c>
      <c r="K6455">
        <v>0.35268414278821397</v>
      </c>
      <c r="L6455">
        <v>0.42551037077658399</v>
      </c>
      <c r="M6455">
        <v>0.13087750585011301</v>
      </c>
      <c r="N6455">
        <v>175.02419463446699</v>
      </c>
      <c r="O6455" s="5" t="s">
        <v>13443</v>
      </c>
      <c r="P6455">
        <v>146.316539545213</v>
      </c>
      <c r="Q6455">
        <v>94.019036094132105</v>
      </c>
      <c r="R6455">
        <v>129.95647886337801</v>
      </c>
      <c r="S6455">
        <v>111.518546184614</v>
      </c>
      <c r="T6455">
        <v>179.48517376729501</v>
      </c>
      <c r="U6455">
        <v>216.77212981202001</v>
      </c>
      <c r="V6455">
        <v>94.364289541363206</v>
      </c>
      <c r="W6455">
        <v>217.735103051789</v>
      </c>
      <c r="X6455">
        <v>0.13087750585011301</v>
      </c>
    </row>
    <row r="6456" spans="1:24" x14ac:dyDescent="0.4">
      <c r="A6456" s="2" t="s">
        <v>24596</v>
      </c>
      <c r="B6456" s="2" t="s">
        <v>4117</v>
      </c>
      <c r="C6456" s="8">
        <v>-0.13233325282087499</v>
      </c>
      <c r="D6456" s="6">
        <v>-0.37766762802975901</v>
      </c>
      <c r="E6456" s="11">
        <v>-0.25002743681301198</v>
      </c>
      <c r="F6456">
        <v>0.425604477151936</v>
      </c>
      <c r="G6456">
        <v>-2.70278034820848</v>
      </c>
      <c r="H6456">
        <v>-2.94811451303489</v>
      </c>
      <c r="I6456">
        <v>-0.24645667560131099</v>
      </c>
      <c r="J6456">
        <v>0.42447557725672402</v>
      </c>
      <c r="K6456">
        <v>-0.25002743681301198</v>
      </c>
      <c r="L6456">
        <v>0.425604477151936</v>
      </c>
      <c r="M6456">
        <v>-9.2758631918457402E-2</v>
      </c>
      <c r="N6456">
        <v>-109.310260339042</v>
      </c>
      <c r="O6456" s="5" t="s">
        <v>13443</v>
      </c>
      <c r="P6456">
        <v>345.83909347050297</v>
      </c>
      <c r="Q6456">
        <v>288.12285254653398</v>
      </c>
      <c r="R6456">
        <v>183.21733085656601</v>
      </c>
      <c r="S6456">
        <v>316.71267116430403</v>
      </c>
      <c r="T6456">
        <v>2161.8491502239699</v>
      </c>
      <c r="U6456">
        <v>1865.2604205236601</v>
      </c>
      <c r="V6456">
        <v>1696.1107301638399</v>
      </c>
      <c r="W6456">
        <v>1949.298414413</v>
      </c>
      <c r="X6456">
        <v>-9.2758631918457402E-2</v>
      </c>
    </row>
    <row r="6457" spans="1:24" x14ac:dyDescent="0.4">
      <c r="A6457" s="2" t="s">
        <v>24874</v>
      </c>
      <c r="B6457" s="2" t="s">
        <v>752</v>
      </c>
      <c r="C6457" s="8">
        <v>-7.8216342607783807E-3</v>
      </c>
      <c r="D6457" s="6">
        <v>0.24993065767178599</v>
      </c>
      <c r="E6457" s="11">
        <v>0.25358893681938899</v>
      </c>
      <c r="F6457">
        <v>0.42566683441844</v>
      </c>
      <c r="G6457">
        <v>-0.56685838089710605</v>
      </c>
      <c r="H6457">
        <v>-0.309105881342008</v>
      </c>
      <c r="I6457">
        <v>0.25808606508755599</v>
      </c>
      <c r="J6457">
        <v>0.33396951955361598</v>
      </c>
      <c r="K6457">
        <v>0.25358893681938899</v>
      </c>
      <c r="L6457">
        <v>0.42566683441844</v>
      </c>
      <c r="M6457">
        <v>9.4063791579139494E-2</v>
      </c>
      <c r="N6457">
        <v>91.792498829837996</v>
      </c>
      <c r="O6457" s="5" t="s">
        <v>13443</v>
      </c>
      <c r="P6457">
        <v>262.70469600163199</v>
      </c>
      <c r="Q6457">
        <v>294.18859681067102</v>
      </c>
      <c r="R6457">
        <v>338.73901867667502</v>
      </c>
      <c r="S6457">
        <v>321.17341301168898</v>
      </c>
      <c r="T6457">
        <v>394.61051620752301</v>
      </c>
      <c r="U6457">
        <v>411.86704664283798</v>
      </c>
      <c r="V6457">
        <v>368.37022657998801</v>
      </c>
      <c r="W6457">
        <v>427.28735092352798</v>
      </c>
      <c r="X6457">
        <v>9.4063791579139397E-2</v>
      </c>
    </row>
    <row r="6458" spans="1:24" x14ac:dyDescent="0.4">
      <c r="A6458" s="2" t="s">
        <v>26064</v>
      </c>
      <c r="B6458" s="2" t="s">
        <v>10730</v>
      </c>
      <c r="C6458" s="8">
        <v>-3.0444486533165501E-2</v>
      </c>
      <c r="D6458" s="6">
        <v>0.24976048929936401</v>
      </c>
      <c r="E6458" s="11">
        <v>0.27575840153537701</v>
      </c>
      <c r="F6458">
        <v>0.42566729283145199</v>
      </c>
      <c r="G6458">
        <v>-0.74658105425950905</v>
      </c>
      <c r="H6458">
        <v>-0.466375831139828</v>
      </c>
      <c r="I6458">
        <v>0.28126903358675298</v>
      </c>
      <c r="J6458">
        <v>0.330019607907094</v>
      </c>
      <c r="K6458">
        <v>0.27575840153537701</v>
      </c>
      <c r="L6458">
        <v>0.42566729283145199</v>
      </c>
      <c r="M6458">
        <v>0.102286986283167</v>
      </c>
      <c r="N6458">
        <v>96.949768055340996</v>
      </c>
      <c r="O6458" s="5" t="s">
        <v>13443</v>
      </c>
      <c r="P6458">
        <v>232.77631291283899</v>
      </c>
      <c r="Q6458">
        <v>221.39966564102099</v>
      </c>
      <c r="R6458">
        <v>296.13033708212498</v>
      </c>
      <c r="S6458">
        <v>236.419317911382</v>
      </c>
      <c r="T6458">
        <v>381.12504697992699</v>
      </c>
      <c r="U6458">
        <v>362.90204790882802</v>
      </c>
      <c r="V6458">
        <v>284.49085809877602</v>
      </c>
      <c r="W6458">
        <v>438.31641660098802</v>
      </c>
      <c r="X6458">
        <v>0.102286986283167</v>
      </c>
    </row>
    <row r="6459" spans="1:24" x14ac:dyDescent="0.4">
      <c r="A6459" s="2" t="s">
        <v>19644</v>
      </c>
      <c r="B6459" s="2" t="s">
        <v>8171</v>
      </c>
      <c r="C6459" s="8">
        <v>0.12644596178204201</v>
      </c>
      <c r="D6459" s="6">
        <v>-0.13337701697724499</v>
      </c>
      <c r="E6459" s="11">
        <v>-0.26415101595375401</v>
      </c>
      <c r="F6459">
        <v>0.42573191383873399</v>
      </c>
      <c r="G6459">
        <v>-4.9114294575563898E-2</v>
      </c>
      <c r="H6459">
        <v>-0.308937178044636</v>
      </c>
      <c r="I6459">
        <v>-0.25962779912463602</v>
      </c>
      <c r="J6459">
        <v>0.42325155213295201</v>
      </c>
      <c r="K6459">
        <v>-0.26415101595375401</v>
      </c>
      <c r="L6459">
        <v>0.42573191383873399</v>
      </c>
      <c r="M6459">
        <v>-9.7964047673450294E-2</v>
      </c>
      <c r="N6459">
        <v>-46.528063653948799</v>
      </c>
      <c r="O6459" s="5" t="s">
        <v>13443</v>
      </c>
      <c r="P6459">
        <v>236.10168881159299</v>
      </c>
      <c r="Q6459">
        <v>272.95849188619002</v>
      </c>
      <c r="R6459">
        <v>298.26077116185201</v>
      </c>
      <c r="S6459">
        <v>151.66522281107501</v>
      </c>
      <c r="T6459">
        <v>256.54499792498899</v>
      </c>
      <c r="U6459">
        <v>258.34137352891298</v>
      </c>
      <c r="V6459">
        <v>277.85040809401403</v>
      </c>
      <c r="W6459">
        <v>279.64018137043502</v>
      </c>
      <c r="X6459">
        <v>-9.7964047673450294E-2</v>
      </c>
    </row>
    <row r="6460" spans="1:24" x14ac:dyDescent="0.4">
      <c r="A6460" s="2" t="s">
        <v>22848</v>
      </c>
      <c r="B6460" s="2" t="s">
        <v>10606</v>
      </c>
      <c r="C6460" s="8">
        <v>0.323193923426768</v>
      </c>
      <c r="D6460" s="6">
        <v>4.8635416017787501E-2</v>
      </c>
      <c r="E6460" s="11">
        <v>-0.28155105820882698</v>
      </c>
      <c r="F6460">
        <v>0.42574938362270498</v>
      </c>
      <c r="G6460">
        <v>0.35758568526336298</v>
      </c>
      <c r="H6460">
        <v>8.3027453501581097E-2</v>
      </c>
      <c r="I6460">
        <v>-0.274343721477806</v>
      </c>
      <c r="J6460">
        <v>0.391873311761127</v>
      </c>
      <c r="K6460">
        <v>-0.28155105820882698</v>
      </c>
      <c r="L6460">
        <v>0.42574938362270498</v>
      </c>
      <c r="M6460">
        <v>-0.10441207588099199</v>
      </c>
      <c r="N6460">
        <v>8.5578675672272304</v>
      </c>
      <c r="O6460" s="5" t="s">
        <v>13443</v>
      </c>
      <c r="P6460">
        <v>169.594170836497</v>
      </c>
      <c r="Q6460">
        <v>191.07094432033301</v>
      </c>
      <c r="R6460">
        <v>168.304292298474</v>
      </c>
      <c r="S6460">
        <v>209.65486682707501</v>
      </c>
      <c r="T6460">
        <v>157.65155692261499</v>
      </c>
      <c r="U6460">
        <v>117.567002168637</v>
      </c>
      <c r="V6460">
        <v>203.40746856693801</v>
      </c>
      <c r="W6460">
        <v>138.041209124337</v>
      </c>
      <c r="X6460">
        <v>-0.10441207588099199</v>
      </c>
    </row>
    <row r="6461" spans="1:24" x14ac:dyDescent="0.4">
      <c r="A6461" s="2" t="s">
        <v>20683</v>
      </c>
      <c r="B6461" s="2" t="s">
        <v>8243</v>
      </c>
      <c r="C6461" s="8">
        <v>0.19417645748828299</v>
      </c>
      <c r="D6461" s="6">
        <v>-0.22240016134759999</v>
      </c>
      <c r="E6461" s="11">
        <v>-0.434026430595565</v>
      </c>
      <c r="F6461">
        <v>0.42578878706800299</v>
      </c>
      <c r="G6461">
        <v>1.2944474006656801</v>
      </c>
      <c r="H6461">
        <v>0.87787093956503104</v>
      </c>
      <c r="I6461">
        <v>-0.41670891060074</v>
      </c>
      <c r="J6461">
        <v>0.42034214954631799</v>
      </c>
      <c r="K6461">
        <v>-0.434026430595565</v>
      </c>
      <c r="L6461">
        <v>0.42578878706800299</v>
      </c>
      <c r="M6461">
        <v>-0.16093950899536</v>
      </c>
      <c r="N6461">
        <v>-48.875953481052697</v>
      </c>
      <c r="O6461" s="5" t="s">
        <v>13443</v>
      </c>
      <c r="P6461">
        <v>93.1105251651354</v>
      </c>
      <c r="Q6461">
        <v>48.525954113100397</v>
      </c>
      <c r="R6461">
        <v>78.826060949918002</v>
      </c>
      <c r="S6461">
        <v>35.685934779076497</v>
      </c>
      <c r="T6461">
        <v>31.1450122637345</v>
      </c>
      <c r="U6461">
        <v>24.9925514371505</v>
      </c>
      <c r="V6461">
        <v>41.5901868719342</v>
      </c>
      <c r="W6461">
        <v>22.058131354919801</v>
      </c>
      <c r="X6461">
        <v>-0.16093950899536</v>
      </c>
    </row>
    <row r="6462" spans="1:24" x14ac:dyDescent="0.4">
      <c r="A6462" s="2" t="s">
        <v>22377</v>
      </c>
      <c r="B6462" s="2" t="s">
        <v>4883</v>
      </c>
      <c r="C6462" s="8">
        <v>-0.10567278714051299</v>
      </c>
      <c r="D6462" s="6">
        <v>0.210435451766218</v>
      </c>
      <c r="E6462" s="11">
        <v>0.309413518405731</v>
      </c>
      <c r="F6462">
        <v>0.42628149703343299</v>
      </c>
      <c r="G6462">
        <v>0.59258466204133897</v>
      </c>
      <c r="H6462">
        <v>0.90869309640457396</v>
      </c>
      <c r="I6462">
        <v>0.31721149707983698</v>
      </c>
      <c r="J6462">
        <v>0.32195442827304899</v>
      </c>
      <c r="K6462">
        <v>0.309413518405731</v>
      </c>
      <c r="L6462">
        <v>0.42628149703343299</v>
      </c>
      <c r="M6462">
        <v>0.114576914295158</v>
      </c>
      <c r="N6462">
        <v>116.66408591989099</v>
      </c>
      <c r="O6462" s="5" t="s">
        <v>13443</v>
      </c>
      <c r="P6462">
        <v>189.546426229026</v>
      </c>
      <c r="Q6462">
        <v>148.61073447136999</v>
      </c>
      <c r="R6462">
        <v>193.869501255204</v>
      </c>
      <c r="S6462">
        <v>196.27264128492101</v>
      </c>
      <c r="T6462">
        <v>103.067514810915</v>
      </c>
      <c r="U6462">
        <v>115.52679388805301</v>
      </c>
      <c r="V6462">
        <v>89.121829011287502</v>
      </c>
      <c r="W6462">
        <v>112.42531464765599</v>
      </c>
      <c r="X6462">
        <v>0.114576914295158</v>
      </c>
    </row>
    <row r="6463" spans="1:24" x14ac:dyDescent="0.4">
      <c r="A6463" s="2" t="s">
        <v>21514</v>
      </c>
      <c r="B6463" s="2" t="s">
        <v>12315</v>
      </c>
      <c r="C6463" s="8">
        <v>0.18893474834680299</v>
      </c>
      <c r="D6463" s="6">
        <v>-5.1233751158458699E-2</v>
      </c>
      <c r="E6463" s="11">
        <v>-0.24304073561055001</v>
      </c>
      <c r="F6463">
        <v>0.42634232098316499</v>
      </c>
      <c r="G6463">
        <v>1.56107221661967</v>
      </c>
      <c r="H6463">
        <v>1.32090408998388</v>
      </c>
      <c r="I6463">
        <v>-0.240023702570176</v>
      </c>
      <c r="J6463">
        <v>0.29294739556898303</v>
      </c>
      <c r="K6463">
        <v>-0.24304073561055001</v>
      </c>
      <c r="L6463">
        <v>0.42634232098316499</v>
      </c>
      <c r="M6463">
        <v>-8.9983779845923595E-2</v>
      </c>
      <c r="N6463">
        <v>-15.1721269977094</v>
      </c>
      <c r="O6463" s="5" t="s">
        <v>13443</v>
      </c>
      <c r="P6463">
        <v>618.51991716839996</v>
      </c>
      <c r="Q6463">
        <v>539.85123950824197</v>
      </c>
      <c r="R6463">
        <v>553.91286072915398</v>
      </c>
      <c r="S6463">
        <v>562.05347277045598</v>
      </c>
      <c r="T6463">
        <v>191.68631259226299</v>
      </c>
      <c r="U6463">
        <v>191.524552339796</v>
      </c>
      <c r="V6463">
        <v>267.71498440253401</v>
      </c>
      <c r="W6463">
        <v>165.435985161899</v>
      </c>
      <c r="X6463">
        <v>-8.9983779845923706E-2</v>
      </c>
    </row>
    <row r="6464" spans="1:24" x14ac:dyDescent="0.4">
      <c r="A6464" s="2" t="s">
        <v>15551</v>
      </c>
      <c r="B6464" s="2" t="s">
        <v>11455</v>
      </c>
      <c r="C6464" s="8">
        <v>-0.28872777545359601</v>
      </c>
      <c r="D6464" s="6">
        <v>-1.35497405563311E-2</v>
      </c>
      <c r="E6464" s="11">
        <v>0.27249521519286501</v>
      </c>
      <c r="F6464">
        <v>0.42658606378416097</v>
      </c>
      <c r="G6464">
        <v>0.32347406115816302</v>
      </c>
      <c r="H6464">
        <v>0.59865254350879304</v>
      </c>
      <c r="I6464">
        <v>0.27498756516109202</v>
      </c>
      <c r="J6464">
        <v>0.22105758598762801</v>
      </c>
      <c r="K6464">
        <v>0.27249521519286501</v>
      </c>
      <c r="L6464">
        <v>0.42658606378416097</v>
      </c>
      <c r="M6464">
        <v>0.100821413903545</v>
      </c>
      <c r="N6464">
        <v>-177.31313074939601</v>
      </c>
      <c r="O6464" s="5" t="s">
        <v>13443</v>
      </c>
      <c r="P6464">
        <v>568.63927868707697</v>
      </c>
      <c r="Q6464">
        <v>585.34432148927397</v>
      </c>
      <c r="R6464">
        <v>566.69546520751896</v>
      </c>
      <c r="S6464">
        <v>575.43569831260902</v>
      </c>
      <c r="T6464">
        <v>424.15011546797302</v>
      </c>
      <c r="U6464">
        <v>476.89868558644298</v>
      </c>
      <c r="V6464">
        <v>258.27855544839798</v>
      </c>
      <c r="W6464">
        <v>473.538271506424</v>
      </c>
      <c r="X6464">
        <v>0.100821413903545</v>
      </c>
    </row>
    <row r="6465" spans="1:24" x14ac:dyDescent="0.4">
      <c r="A6465" s="2" t="s">
        <v>24818</v>
      </c>
      <c r="B6465" s="2" t="s">
        <v>8124</v>
      </c>
      <c r="C6465" s="8">
        <v>-0.38558788877400801</v>
      </c>
      <c r="D6465" s="6">
        <v>-0.129533198194655</v>
      </c>
      <c r="E6465" s="11">
        <v>0.25513760369927202</v>
      </c>
      <c r="F6465">
        <v>0.42659938775547002</v>
      </c>
      <c r="G6465">
        <v>0.81476057919944</v>
      </c>
      <c r="H6465">
        <v>1.07081573578541</v>
      </c>
      <c r="I6465">
        <v>0.25610864447667597</v>
      </c>
      <c r="J6465">
        <v>0.21688224267808601</v>
      </c>
      <c r="K6465">
        <v>0.25513760369927202</v>
      </c>
      <c r="L6465">
        <v>0.42659938775547002</v>
      </c>
      <c r="M6465">
        <v>9.4395752489797993E-2</v>
      </c>
      <c r="N6465">
        <v>-161.430900384523</v>
      </c>
      <c r="O6465" s="5" t="s">
        <v>13443</v>
      </c>
      <c r="P6465">
        <v>1569.57742421228</v>
      </c>
      <c r="Q6465">
        <v>1361.75958729888</v>
      </c>
      <c r="R6465">
        <v>1203.6952550460501</v>
      </c>
      <c r="S6465">
        <v>1480.9662933316799</v>
      </c>
      <c r="T6465">
        <v>820.36604467878101</v>
      </c>
      <c r="U6465">
        <v>806.902374970859</v>
      </c>
      <c r="V6465">
        <v>457.14255822260401</v>
      </c>
      <c r="W6465">
        <v>778.79434735354005</v>
      </c>
      <c r="X6465">
        <v>9.4395752489798201E-2</v>
      </c>
    </row>
    <row r="6466" spans="1:24" x14ac:dyDescent="0.4">
      <c r="A6466" s="2" t="s">
        <v>22200</v>
      </c>
      <c r="B6466" s="2" t="s">
        <v>7436</v>
      </c>
      <c r="C6466" s="8">
        <v>-0.11143209364983001</v>
      </c>
      <c r="D6466" s="6">
        <v>0.118623869568084</v>
      </c>
      <c r="E6466" s="11">
        <v>0.228499668771459</v>
      </c>
      <c r="F6466">
        <v>0.42670090419782197</v>
      </c>
      <c r="G6466">
        <v>5.6726664565522E-2</v>
      </c>
      <c r="H6466">
        <v>0.28678292514054299</v>
      </c>
      <c r="I6466">
        <v>0.229942914215265</v>
      </c>
      <c r="J6466">
        <v>0.26978270256049602</v>
      </c>
      <c r="K6466">
        <v>0.228499668771459</v>
      </c>
      <c r="L6466">
        <v>0.42670090419782197</v>
      </c>
      <c r="M6466">
        <v>8.4516643306768099E-2</v>
      </c>
      <c r="N6466">
        <v>133.209460618631</v>
      </c>
      <c r="O6466" s="5" t="s">
        <v>13443</v>
      </c>
      <c r="P6466">
        <v>804.74096749867101</v>
      </c>
      <c r="Q6466">
        <v>858.30281337546398</v>
      </c>
      <c r="R6466">
        <v>937.39099508010599</v>
      </c>
      <c r="S6466">
        <v>860.92317654522196</v>
      </c>
      <c r="T6466">
        <v>772.20365458022297</v>
      </c>
      <c r="U6466">
        <v>790.07065665604398</v>
      </c>
      <c r="V6466">
        <v>696.19875839405699</v>
      </c>
      <c r="W6466">
        <v>738.23584776546204</v>
      </c>
      <c r="X6466">
        <v>8.4516643306768099E-2</v>
      </c>
    </row>
    <row r="6467" spans="1:24" x14ac:dyDescent="0.4">
      <c r="A6467" s="2" t="s">
        <v>20362</v>
      </c>
      <c r="B6467" s="2" t="s">
        <v>4858</v>
      </c>
      <c r="C6467" s="8">
        <v>0.25645744598384601</v>
      </c>
      <c r="D6467" s="6">
        <v>1.4004379865993399E-2</v>
      </c>
      <c r="E6467" s="11">
        <v>-0.24719887757872799</v>
      </c>
      <c r="F6467">
        <v>0.426710166940382</v>
      </c>
      <c r="G6467">
        <v>0.46219993039783802</v>
      </c>
      <c r="H6467">
        <v>0.21974713570596099</v>
      </c>
      <c r="I6467">
        <v>-0.24232658972611701</v>
      </c>
      <c r="J6467">
        <v>0.36085402857752702</v>
      </c>
      <c r="K6467">
        <v>-0.24719887757872799</v>
      </c>
      <c r="L6467">
        <v>0.426710166940382</v>
      </c>
      <c r="M6467">
        <v>-9.1430709569809407E-2</v>
      </c>
      <c r="N6467">
        <v>3.1256480915856</v>
      </c>
      <c r="O6467" s="5" t="s">
        <v>13443</v>
      </c>
      <c r="P6467">
        <v>299.28383088793498</v>
      </c>
      <c r="Q6467">
        <v>315.41870173515298</v>
      </c>
      <c r="R6467">
        <v>315.30424379967201</v>
      </c>
      <c r="S6467">
        <v>303.33044562215099</v>
      </c>
      <c r="T6467">
        <v>218.97833364811299</v>
      </c>
      <c r="U6467">
        <v>217.02715584709301</v>
      </c>
      <c r="V6467">
        <v>302.66472126970598</v>
      </c>
      <c r="W6467">
        <v>213.82156361785201</v>
      </c>
      <c r="X6467">
        <v>-9.1430709569809199E-2</v>
      </c>
    </row>
    <row r="6468" spans="1:24" x14ac:dyDescent="0.4">
      <c r="A6468" s="2" t="s">
        <v>17569</v>
      </c>
      <c r="B6468" s="2" t="s">
        <v>4314</v>
      </c>
      <c r="C6468" s="8">
        <v>0.334441755729455</v>
      </c>
      <c r="D6468" s="6">
        <v>7.4708844159191004E-2</v>
      </c>
      <c r="E6468" s="11">
        <v>-0.26638278587875402</v>
      </c>
      <c r="F6468">
        <v>0.426759721368489</v>
      </c>
      <c r="G6468">
        <v>-0.89537608700040205</v>
      </c>
      <c r="H6468">
        <v>-1.1551088016245299</v>
      </c>
      <c r="I6468">
        <v>-0.25919837774985599</v>
      </c>
      <c r="J6468">
        <v>0.42118221562320701</v>
      </c>
      <c r="K6468">
        <v>-0.26638278587875402</v>
      </c>
      <c r="L6468">
        <v>0.426759721368489</v>
      </c>
      <c r="M6468">
        <v>-9.8512770070461303E-2</v>
      </c>
      <c r="N6468">
        <v>12.5922093983684</v>
      </c>
      <c r="O6468" s="5" t="s">
        <v>13443</v>
      </c>
      <c r="P6468">
        <v>179.570298532761</v>
      </c>
      <c r="Q6468">
        <v>175.906583659989</v>
      </c>
      <c r="R6468">
        <v>210.912973893024</v>
      </c>
      <c r="S6468">
        <v>156.12596465845999</v>
      </c>
      <c r="T6468">
        <v>338.42106109253803</v>
      </c>
      <c r="U6468">
        <v>307.30637226292203</v>
      </c>
      <c r="V6468">
        <v>484.75285034767001</v>
      </c>
      <c r="W6468">
        <v>322.68911514374702</v>
      </c>
      <c r="X6468">
        <v>-9.85127700704614E-2</v>
      </c>
    </row>
    <row r="6469" spans="1:24" x14ac:dyDescent="0.4">
      <c r="A6469" s="2" t="s">
        <v>18387</v>
      </c>
      <c r="B6469" s="2" t="s">
        <v>8955</v>
      </c>
      <c r="C6469" s="8">
        <v>-0.15779860464682699</v>
      </c>
      <c r="D6469" s="6">
        <v>9.2603643873665195E-2</v>
      </c>
      <c r="E6469" s="11">
        <v>0.24737809246012701</v>
      </c>
      <c r="F6469">
        <v>0.42715371601750901</v>
      </c>
      <c r="G6469">
        <v>-0.183201920999773</v>
      </c>
      <c r="H6469">
        <v>6.7200618985459495E-2</v>
      </c>
      <c r="I6469">
        <v>0.250337866307976</v>
      </c>
      <c r="J6469">
        <v>0.31906886059303002</v>
      </c>
      <c r="K6469">
        <v>0.24737809246012701</v>
      </c>
      <c r="L6469">
        <v>0.42715371601750901</v>
      </c>
      <c r="M6469">
        <v>9.1385378685929594E-2</v>
      </c>
      <c r="N6469">
        <v>149.59358447962799</v>
      </c>
      <c r="O6469" s="5" t="s">
        <v>13443</v>
      </c>
      <c r="P6469">
        <v>365.791348863032</v>
      </c>
      <c r="Q6469">
        <v>464.02943620652297</v>
      </c>
      <c r="R6469">
        <v>472.95636569950801</v>
      </c>
      <c r="S6469">
        <v>405.92750811199602</v>
      </c>
      <c r="T6469">
        <v>432.49826308505601</v>
      </c>
      <c r="U6469">
        <v>489.13993526994602</v>
      </c>
      <c r="V6469">
        <v>393.53403712435198</v>
      </c>
      <c r="W6469">
        <v>425.864245674823</v>
      </c>
      <c r="X6469">
        <v>9.1385378685929705E-2</v>
      </c>
    </row>
    <row r="6470" spans="1:24" x14ac:dyDescent="0.4">
      <c r="A6470" s="2" t="s">
        <v>22596</v>
      </c>
      <c r="B6470" s="2" t="s">
        <v>1271</v>
      </c>
      <c r="C6470" s="8">
        <v>-7.1549405240772801E-2</v>
      </c>
      <c r="D6470" s="6">
        <v>0.19584887189302999</v>
      </c>
      <c r="E6470" s="11">
        <v>0.26358420070405297</v>
      </c>
      <c r="F6470">
        <v>0.42718782202639799</v>
      </c>
      <c r="G6470">
        <v>-0.306101107324108</v>
      </c>
      <c r="H6470">
        <v>-3.8702613536458701E-2</v>
      </c>
      <c r="I6470">
        <v>0.26805622507277099</v>
      </c>
      <c r="J6470">
        <v>0.36117739828185202</v>
      </c>
      <c r="K6470">
        <v>0.26358420070405297</v>
      </c>
      <c r="L6470">
        <v>0.42718782202639799</v>
      </c>
      <c r="M6470">
        <v>9.7363031584808704E-2</v>
      </c>
      <c r="N6470">
        <v>110.068748842248</v>
      </c>
      <c r="O6470" s="5" t="s">
        <v>13443</v>
      </c>
      <c r="P6470">
        <v>229.45093701408399</v>
      </c>
      <c r="Q6470">
        <v>291.15572467860198</v>
      </c>
      <c r="R6470">
        <v>349.39118907531201</v>
      </c>
      <c r="S6470">
        <v>236.419317911382</v>
      </c>
      <c r="T6470">
        <v>308.88146183208897</v>
      </c>
      <c r="U6470">
        <v>320.82275212178899</v>
      </c>
      <c r="V6470">
        <v>283.09286862408999</v>
      </c>
      <c r="W6470">
        <v>311.30427315410998</v>
      </c>
      <c r="X6470">
        <v>9.7363031584808704E-2</v>
      </c>
    </row>
    <row r="6471" spans="1:24" x14ac:dyDescent="0.4">
      <c r="A6471" s="2" t="s">
        <v>15069</v>
      </c>
      <c r="B6471" s="2" t="s">
        <v>10957</v>
      </c>
      <c r="C6471" s="8">
        <v>-0.295965718849515</v>
      </c>
      <c r="D6471" s="6">
        <v>-2.1664951749849101E-2</v>
      </c>
      <c r="E6471" s="11">
        <v>0.27120474502169101</v>
      </c>
      <c r="F6471">
        <v>0.42723054764500801</v>
      </c>
      <c r="G6471">
        <v>-1.3245097520542299</v>
      </c>
      <c r="H6471">
        <v>-1.0502085346285299</v>
      </c>
      <c r="I6471">
        <v>0.27403966970795901</v>
      </c>
      <c r="J6471">
        <v>0.23228093440535999</v>
      </c>
      <c r="K6471">
        <v>0.27120474502169101</v>
      </c>
      <c r="L6471">
        <v>0.42723054764500801</v>
      </c>
      <c r="M6471">
        <v>0.10016613733633301</v>
      </c>
      <c r="N6471">
        <v>-175.81336555379301</v>
      </c>
      <c r="O6471" s="5" t="s">
        <v>13443</v>
      </c>
      <c r="P6471">
        <v>601.89303767462502</v>
      </c>
      <c r="Q6471">
        <v>542.88411164031095</v>
      </c>
      <c r="R6471">
        <v>532.60851993187896</v>
      </c>
      <c r="S6471">
        <v>597.73940754953196</v>
      </c>
      <c r="T6471">
        <v>1376.4811090168</v>
      </c>
      <c r="U6471">
        <v>1422.7902496720701</v>
      </c>
      <c r="V6471">
        <v>752.118337381532</v>
      </c>
      <c r="W6471">
        <v>1510.27044518766</v>
      </c>
      <c r="X6471">
        <v>0.10016613733633301</v>
      </c>
    </row>
    <row r="6472" spans="1:24" x14ac:dyDescent="0.4">
      <c r="A6472" s="2" t="s">
        <v>22721</v>
      </c>
      <c r="B6472" s="2" t="s">
        <v>5603</v>
      </c>
      <c r="C6472" s="8">
        <v>4.35542402016851E-2</v>
      </c>
      <c r="D6472" s="6">
        <v>0.30030237557357398</v>
      </c>
      <c r="E6472" s="11">
        <v>0.253554792081852</v>
      </c>
      <c r="F6472">
        <v>0.42739272838818498</v>
      </c>
      <c r="G6472">
        <v>-0.27865420060113599</v>
      </c>
      <c r="H6472">
        <v>-2.19058692486493E-2</v>
      </c>
      <c r="I6472">
        <v>0.25717807422601002</v>
      </c>
      <c r="J6472">
        <v>0.34103863856577599</v>
      </c>
      <c r="K6472">
        <v>0.253554792081852</v>
      </c>
      <c r="L6472">
        <v>0.42739272838818498</v>
      </c>
      <c r="M6472">
        <v>9.3605550585827799E-2</v>
      </c>
      <c r="N6472">
        <v>81.747670171490697</v>
      </c>
      <c r="O6472" s="5" t="s">
        <v>13443</v>
      </c>
      <c r="P6472">
        <v>266.03007190038699</v>
      </c>
      <c r="Q6472">
        <v>400.33912143307799</v>
      </c>
      <c r="R6472">
        <v>406.91290922795503</v>
      </c>
      <c r="S6472">
        <v>414.84899180676501</v>
      </c>
      <c r="T6472">
        <v>387.54669899306799</v>
      </c>
      <c r="U6472">
        <v>403.96123955557601</v>
      </c>
      <c r="V6472">
        <v>435.12422399628599</v>
      </c>
      <c r="W6472">
        <v>373.92090409710897</v>
      </c>
      <c r="X6472">
        <v>9.3605550585827701E-2</v>
      </c>
    </row>
    <row r="6473" spans="1:24" x14ac:dyDescent="0.4">
      <c r="A6473" s="2" t="s">
        <v>15752</v>
      </c>
      <c r="B6473" s="2" t="s">
        <v>12028</v>
      </c>
      <c r="C6473" s="8">
        <v>-0.106338548330302</v>
      </c>
      <c r="D6473" s="6">
        <v>0.137108027622627</v>
      </c>
      <c r="E6473" s="11">
        <v>0.240506476969334</v>
      </c>
      <c r="F6473">
        <v>0.42744424592760499</v>
      </c>
      <c r="G6473">
        <v>-0.59601698877544196</v>
      </c>
      <c r="H6473">
        <v>-0.35257017352088399</v>
      </c>
      <c r="I6473">
        <v>0.24334640728260701</v>
      </c>
      <c r="J6473">
        <v>0.32463911488817399</v>
      </c>
      <c r="K6473">
        <v>0.240506476969334</v>
      </c>
      <c r="L6473">
        <v>0.42744424592760499</v>
      </c>
      <c r="M6473">
        <v>8.8775877004112796E-2</v>
      </c>
      <c r="N6473">
        <v>127.79651946226601</v>
      </c>
      <c r="O6473" s="5" t="s">
        <v>13443</v>
      </c>
      <c r="P6473">
        <v>478.85412942069701</v>
      </c>
      <c r="Q6473">
        <v>460.996564074454</v>
      </c>
      <c r="R6473">
        <v>445.26072266305101</v>
      </c>
      <c r="S6473">
        <v>597.73940754953196</v>
      </c>
      <c r="T6473">
        <v>693.21733481858598</v>
      </c>
      <c r="U6473">
        <v>694.18086746860899</v>
      </c>
      <c r="V6473">
        <v>675.22891627375498</v>
      </c>
      <c r="W6473">
        <v>603.04084913853399</v>
      </c>
      <c r="X6473">
        <v>8.8775877004112796E-2</v>
      </c>
    </row>
    <row r="6474" spans="1:24" x14ac:dyDescent="0.4">
      <c r="A6474" s="2" t="s">
        <v>23529</v>
      </c>
      <c r="B6474" s="2" t="s">
        <v>11745</v>
      </c>
      <c r="C6474" s="8">
        <v>-9.2506151220178703E-2</v>
      </c>
      <c r="D6474" s="6">
        <v>0.21905445446967201</v>
      </c>
      <c r="E6474" s="11">
        <v>0.30344912823433001</v>
      </c>
      <c r="F6474">
        <v>0.42757635958268297</v>
      </c>
      <c r="G6474">
        <v>-0.83349668082532502</v>
      </c>
      <c r="H6474">
        <v>-0.52193605803108101</v>
      </c>
      <c r="I6474">
        <v>0.31289972689857698</v>
      </c>
      <c r="J6474">
        <v>0.40845583409401998</v>
      </c>
      <c r="K6474">
        <v>0.30344912823433001</v>
      </c>
      <c r="L6474">
        <v>0.42757635958268297</v>
      </c>
      <c r="M6474">
        <v>0.111968575513183</v>
      </c>
      <c r="N6474">
        <v>112.89421267992699</v>
      </c>
      <c r="O6474" s="5" t="s">
        <v>13443</v>
      </c>
      <c r="P6474">
        <v>119.713532355174</v>
      </c>
      <c r="Q6474">
        <v>94.019036094132105</v>
      </c>
      <c r="R6474">
        <v>129.95647886337801</v>
      </c>
      <c r="S6474">
        <v>115.979288031999</v>
      </c>
      <c r="T6474">
        <v>186.54899098174999</v>
      </c>
      <c r="U6474">
        <v>184.63884939282599</v>
      </c>
      <c r="V6474">
        <v>165.66175275039299</v>
      </c>
      <c r="W6474">
        <v>179.66703764894399</v>
      </c>
      <c r="X6474">
        <v>0.111968575513184</v>
      </c>
    </row>
    <row r="6475" spans="1:24" x14ac:dyDescent="0.4">
      <c r="A6475" s="2" t="s">
        <v>24121</v>
      </c>
      <c r="B6475" s="2" t="s">
        <v>9096</v>
      </c>
      <c r="C6475" s="8">
        <v>0.19106952001706601</v>
      </c>
      <c r="D6475" s="6">
        <v>-4.7773319327618399E-2</v>
      </c>
      <c r="E6475" s="11">
        <v>-0.24389413745834901</v>
      </c>
      <c r="F6475">
        <v>0.42763270434835399</v>
      </c>
      <c r="G6475">
        <v>-0.86178165577477694</v>
      </c>
      <c r="H6475">
        <v>-1.1006243874049499</v>
      </c>
      <c r="I6475">
        <v>-0.239162088381393</v>
      </c>
      <c r="J6475">
        <v>0.37760064656710002</v>
      </c>
      <c r="K6475">
        <v>-0.24389413745834901</v>
      </c>
      <c r="L6475">
        <v>0.42763270434835399</v>
      </c>
      <c r="M6475">
        <v>-8.9979641790717296E-2</v>
      </c>
      <c r="N6475">
        <v>-14.037919705609299</v>
      </c>
      <c r="O6475" s="5" t="s">
        <v>13443</v>
      </c>
      <c r="P6475">
        <v>282.65695139416101</v>
      </c>
      <c r="Q6475">
        <v>336.64880665963398</v>
      </c>
      <c r="R6475">
        <v>285.47816668348702</v>
      </c>
      <c r="S6475">
        <v>316.71267116430403</v>
      </c>
      <c r="T6475">
        <v>582.76492019255898</v>
      </c>
      <c r="U6475">
        <v>517.70285119811797</v>
      </c>
      <c r="V6475">
        <v>750.72034790684495</v>
      </c>
      <c r="W6475">
        <v>495.24062654916798</v>
      </c>
      <c r="X6475">
        <v>-8.9979641790717504E-2</v>
      </c>
    </row>
    <row r="6476" spans="1:24" x14ac:dyDescent="0.4">
      <c r="A6476" s="2" t="s">
        <v>24927</v>
      </c>
      <c r="B6476" s="2" t="s">
        <v>8342</v>
      </c>
      <c r="C6476" s="8">
        <v>-0.26480792068390402</v>
      </c>
      <c r="D6476" s="6">
        <v>2.5839188982016599E-2</v>
      </c>
      <c r="E6476" s="11">
        <v>0.28446512468627699</v>
      </c>
      <c r="F6476">
        <v>0.42770572643573201</v>
      </c>
      <c r="G6476">
        <v>-1.3703219006938301</v>
      </c>
      <c r="H6476">
        <v>-1.07967455000754</v>
      </c>
      <c r="I6476">
        <v>0.29074561593973203</v>
      </c>
      <c r="J6476">
        <v>0.34563922439747802</v>
      </c>
      <c r="K6476">
        <v>0.28446512468627699</v>
      </c>
      <c r="L6476">
        <v>0.42770572643573201</v>
      </c>
      <c r="M6476">
        <v>0.104926365091135</v>
      </c>
      <c r="N6476">
        <v>174.42688702041499</v>
      </c>
      <c r="O6476" s="5" t="s">
        <v>13443</v>
      </c>
      <c r="P6476">
        <v>176.244922634006</v>
      </c>
      <c r="Q6476">
        <v>227.465409905158</v>
      </c>
      <c r="R6476">
        <v>202.391237574114</v>
      </c>
      <c r="S6476">
        <v>209.65486682707501</v>
      </c>
      <c r="T6476">
        <v>518.54840006114705</v>
      </c>
      <c r="U6476">
        <v>502.91134116388599</v>
      </c>
      <c r="V6476">
        <v>315.59612391055902</v>
      </c>
      <c r="W6476">
        <v>527.97204726937105</v>
      </c>
      <c r="X6476">
        <v>0.104926365091135</v>
      </c>
    </row>
    <row r="6477" spans="1:24" x14ac:dyDescent="0.4">
      <c r="A6477" s="2" t="s">
        <v>20453</v>
      </c>
      <c r="B6477" s="2" t="s">
        <v>6283</v>
      </c>
      <c r="C6477" s="8">
        <v>1.9980461904887899E-2</v>
      </c>
      <c r="D6477" s="6">
        <v>-0.17787162199827999</v>
      </c>
      <c r="E6477" s="11">
        <v>-0.198351101795081</v>
      </c>
      <c r="F6477">
        <v>0.42778772644346602</v>
      </c>
      <c r="G6477">
        <v>-3.2574678786893201</v>
      </c>
      <c r="H6477">
        <v>-3.4553193946766201</v>
      </c>
      <c r="I6477">
        <v>-0.19791344138551001</v>
      </c>
      <c r="J6477">
        <v>0.29176967163238499</v>
      </c>
      <c r="K6477">
        <v>-0.198351101795081</v>
      </c>
      <c r="L6477">
        <v>0.42778772644346602</v>
      </c>
      <c r="M6477">
        <v>-7.3146269004322695E-2</v>
      </c>
      <c r="N6477">
        <v>-83.590786624585704</v>
      </c>
      <c r="O6477" s="5" t="s">
        <v>13443</v>
      </c>
      <c r="P6477">
        <v>3062.6712027531999</v>
      </c>
      <c r="Q6477">
        <v>2969.1818172953299</v>
      </c>
      <c r="R6477">
        <v>2441.4774553677298</v>
      </c>
      <c r="S6477">
        <v>2890.5607171052002</v>
      </c>
      <c r="T6477">
        <v>29431.0733414272</v>
      </c>
      <c r="U6477">
        <v>26903.716543987299</v>
      </c>
      <c r="V6477">
        <v>25476.261191956</v>
      </c>
      <c r="W6477">
        <v>31195.534380539299</v>
      </c>
      <c r="X6477">
        <v>-7.3146269004322695E-2</v>
      </c>
    </row>
    <row r="6478" spans="1:24" x14ac:dyDescent="0.4">
      <c r="A6478" s="2" t="s">
        <v>17602</v>
      </c>
      <c r="B6478" s="2" t="s">
        <v>4112</v>
      </c>
      <c r="C6478" s="8">
        <v>0.33041146260750198</v>
      </c>
      <c r="D6478" s="6">
        <v>0.121486414820206</v>
      </c>
      <c r="E6478" s="11">
        <v>-0.20980069896050599</v>
      </c>
      <c r="F6478">
        <v>0.42801153757123001</v>
      </c>
      <c r="G6478">
        <v>-0.26882115591400801</v>
      </c>
      <c r="H6478">
        <v>-0.477745743197938</v>
      </c>
      <c r="I6478">
        <v>-0.20900392582984101</v>
      </c>
      <c r="J6478">
        <v>0.28505919129165702</v>
      </c>
      <c r="K6478">
        <v>-0.20980069896050599</v>
      </c>
      <c r="L6478">
        <v>0.42801153757123001</v>
      </c>
      <c r="M6478">
        <v>-7.7320898710903696E-2</v>
      </c>
      <c r="N6478">
        <v>20.187576891928899</v>
      </c>
      <c r="O6478" s="5" t="s">
        <v>13443</v>
      </c>
      <c r="P6478">
        <v>1247.0159620330601</v>
      </c>
      <c r="Q6478">
        <v>1285.9377839971601</v>
      </c>
      <c r="R6478">
        <v>1438.04300381607</v>
      </c>
      <c r="S6478">
        <v>1306.99736128368</v>
      </c>
      <c r="T6478">
        <v>1557.5716957873799</v>
      </c>
      <c r="U6478">
        <v>1423.30030174221</v>
      </c>
      <c r="V6478">
        <v>2209.5223647425901</v>
      </c>
      <c r="W6478">
        <v>1507.78001100242</v>
      </c>
      <c r="X6478">
        <v>-7.7320898710903599E-2</v>
      </c>
    </row>
    <row r="6479" spans="1:24" x14ac:dyDescent="0.4">
      <c r="A6479" s="2" t="s">
        <v>18910</v>
      </c>
      <c r="B6479" s="2" t="s">
        <v>9105</v>
      </c>
      <c r="C6479" s="8">
        <v>-2.4810608212265699E-2</v>
      </c>
      <c r="D6479" s="6">
        <v>-0.30938548691103002</v>
      </c>
      <c r="E6479" s="11">
        <v>-0.29229971933023102</v>
      </c>
      <c r="F6479">
        <v>0.42827004367563598</v>
      </c>
      <c r="G6479">
        <v>1.1853054950620101</v>
      </c>
      <c r="H6479">
        <v>0.90073086066991004</v>
      </c>
      <c r="I6479">
        <v>-0.28512623155910299</v>
      </c>
      <c r="J6479">
        <v>0.37657460590549602</v>
      </c>
      <c r="K6479">
        <v>-0.29229971933023102</v>
      </c>
      <c r="L6479">
        <v>0.42827004367563598</v>
      </c>
      <c r="M6479">
        <v>-0.107648813584447</v>
      </c>
      <c r="N6479">
        <v>-94.584919489431897</v>
      </c>
      <c r="O6479" s="5" t="s">
        <v>13443</v>
      </c>
      <c r="P6479">
        <v>196.197178026535</v>
      </c>
      <c r="Q6479">
        <v>188.03807218826401</v>
      </c>
      <c r="R6479">
        <v>146.99995150119901</v>
      </c>
      <c r="S6479">
        <v>165.04744835322899</v>
      </c>
      <c r="T6479">
        <v>75.454411154408405</v>
      </c>
      <c r="U6479">
        <v>89.514138310610505</v>
      </c>
      <c r="V6479">
        <v>75.840929001762305</v>
      </c>
      <c r="W6479">
        <v>85.030538610094197</v>
      </c>
      <c r="X6479">
        <v>-0.107648813584447</v>
      </c>
    </row>
    <row r="6480" spans="1:24" x14ac:dyDescent="0.4">
      <c r="A6480" s="2" t="s">
        <v>18448</v>
      </c>
      <c r="B6480" s="2" t="s">
        <v>2729</v>
      </c>
      <c r="C6480" s="8">
        <v>-0.29801362748450799</v>
      </c>
      <c r="D6480" s="6">
        <v>-1.00973993660143E-2</v>
      </c>
      <c r="E6480" s="11">
        <v>0.28238551596544798</v>
      </c>
      <c r="F6480">
        <v>0.42841163725489301</v>
      </c>
      <c r="G6480">
        <v>-0.32410346961004299</v>
      </c>
      <c r="H6480">
        <v>-3.6187020221092998E-2</v>
      </c>
      <c r="I6480">
        <v>0.28794370195465402</v>
      </c>
      <c r="J6480">
        <v>0.33704205626374401</v>
      </c>
      <c r="K6480">
        <v>0.28238551596544798</v>
      </c>
      <c r="L6480">
        <v>0.42841163725489301</v>
      </c>
      <c r="M6480">
        <v>0.10395704821828899</v>
      </c>
      <c r="N6480">
        <v>-178.05942720791501</v>
      </c>
      <c r="O6480" s="5" t="s">
        <v>13443</v>
      </c>
      <c r="P6480">
        <v>232.77631291283899</v>
      </c>
      <c r="Q6480">
        <v>224.432537773089</v>
      </c>
      <c r="R6480">
        <v>257.782523647029</v>
      </c>
      <c r="S6480">
        <v>187.35115759015201</v>
      </c>
      <c r="T6480">
        <v>270.030467152585</v>
      </c>
      <c r="U6480">
        <v>288.944497737669</v>
      </c>
      <c r="V6480">
        <v>181.73863170929201</v>
      </c>
      <c r="W6480">
        <v>269.32266831732801</v>
      </c>
      <c r="X6480">
        <v>0.10395704821828899</v>
      </c>
    </row>
    <row r="6481" spans="1:24" x14ac:dyDescent="0.4">
      <c r="A6481" s="2" t="s">
        <v>16815</v>
      </c>
      <c r="B6481" s="2" t="s">
        <v>12134</v>
      </c>
      <c r="C6481" s="8">
        <v>-2.98898151934976E-2</v>
      </c>
      <c r="D6481" s="6">
        <v>0.24023886410253101</v>
      </c>
      <c r="E6481" s="11">
        <v>0.26793376956720399</v>
      </c>
      <c r="F6481">
        <v>0.42853304686945798</v>
      </c>
      <c r="G6481">
        <v>1.2348141154052601</v>
      </c>
      <c r="H6481">
        <v>1.5049430407786499</v>
      </c>
      <c r="I6481">
        <v>0.27064000746046002</v>
      </c>
      <c r="J6481">
        <v>0.28325655300020303</v>
      </c>
      <c r="K6481">
        <v>0.26793376956720399</v>
      </c>
      <c r="L6481">
        <v>0.42853304686945798</v>
      </c>
      <c r="M6481">
        <v>9.8603828745067498E-2</v>
      </c>
      <c r="N6481">
        <v>97.0921283000567</v>
      </c>
      <c r="O6481" s="5" t="s">
        <v>13443</v>
      </c>
      <c r="P6481">
        <v>428.97349093937402</v>
      </c>
      <c r="Q6481">
        <v>415.50348209342201</v>
      </c>
      <c r="R6481">
        <v>573.08676744670095</v>
      </c>
      <c r="S6481">
        <v>410.38824995938</v>
      </c>
      <c r="T6481">
        <v>165.03645673772701</v>
      </c>
      <c r="U6481">
        <v>185.40392749804499</v>
      </c>
      <c r="V6481">
        <v>157.27381590227199</v>
      </c>
      <c r="W6481">
        <v>183.224800770705</v>
      </c>
      <c r="X6481">
        <v>9.8603828745067498E-2</v>
      </c>
    </row>
    <row r="6482" spans="1:24" x14ac:dyDescent="0.4">
      <c r="A6482" s="2" t="s">
        <v>21382</v>
      </c>
      <c r="B6482" s="2" t="s">
        <v>9644</v>
      </c>
      <c r="C6482" s="8">
        <v>-0.116870715313245</v>
      </c>
      <c r="D6482" s="6">
        <v>-0.60238904698141105</v>
      </c>
      <c r="E6482" s="11">
        <v>-0.50082197348605495</v>
      </c>
      <c r="F6482">
        <v>0.33696935735612699</v>
      </c>
      <c r="G6482">
        <v>-3.4859147073388699</v>
      </c>
      <c r="H6482">
        <v>-3.9714331778490402</v>
      </c>
      <c r="I6482">
        <v>-0.48993785541867402</v>
      </c>
      <c r="J6482">
        <v>0.42856283654954702</v>
      </c>
      <c r="K6482">
        <v>-0.48993785541867402</v>
      </c>
      <c r="L6482">
        <v>0.42856283654954702</v>
      </c>
      <c r="M6482">
        <v>-0.18029002284416801</v>
      </c>
      <c r="N6482">
        <v>-100.979665386075</v>
      </c>
      <c r="O6482" s="5" t="s">
        <v>13443</v>
      </c>
      <c r="P6482">
        <v>39.904510785058001</v>
      </c>
      <c r="Q6482">
        <v>54.591698377237996</v>
      </c>
      <c r="R6482">
        <v>40.478247514822797</v>
      </c>
      <c r="S6482">
        <v>17.842967389538298</v>
      </c>
      <c r="T6482">
        <v>518.54840006114705</v>
      </c>
      <c r="U6482">
        <v>518.46792930333697</v>
      </c>
      <c r="V6482">
        <v>379.20464500881099</v>
      </c>
      <c r="W6482">
        <v>569.59787579397801</v>
      </c>
      <c r="X6482">
        <v>-0.18029002284416801</v>
      </c>
    </row>
    <row r="6483" spans="1:24" x14ac:dyDescent="0.4">
      <c r="A6483" s="2" t="s">
        <v>23072</v>
      </c>
      <c r="B6483" s="2" t="s">
        <v>917</v>
      </c>
      <c r="C6483" s="8">
        <v>0.34479403531882802</v>
      </c>
      <c r="D6483" s="6">
        <v>0.103146300150596</v>
      </c>
      <c r="E6483" s="11">
        <v>-0.24631159161145599</v>
      </c>
      <c r="F6483">
        <v>0.42887610902015799</v>
      </c>
      <c r="G6483">
        <v>0.119676157160817</v>
      </c>
      <c r="H6483">
        <v>-0.121971301518911</v>
      </c>
      <c r="I6483">
        <v>-0.241284168460319</v>
      </c>
      <c r="J6483">
        <v>0.37011386872845198</v>
      </c>
      <c r="K6483">
        <v>-0.24631159161145599</v>
      </c>
      <c r="L6483">
        <v>0.42887610902015799</v>
      </c>
      <c r="M6483">
        <v>-9.0560926202181993E-2</v>
      </c>
      <c r="N6483">
        <v>16.654731202914199</v>
      </c>
      <c r="O6483" s="5" t="s">
        <v>13443</v>
      </c>
      <c r="P6483">
        <v>299.28383088793498</v>
      </c>
      <c r="Q6483">
        <v>288.12285254653398</v>
      </c>
      <c r="R6483">
        <v>338.73901867667502</v>
      </c>
      <c r="S6483">
        <v>285.48747823261198</v>
      </c>
      <c r="T6483">
        <v>259.434741330902</v>
      </c>
      <c r="U6483">
        <v>268.54241493183201</v>
      </c>
      <c r="V6483">
        <v>399.12599502309899</v>
      </c>
      <c r="W6483">
        <v>265.76490519556597</v>
      </c>
      <c r="X6483">
        <v>-9.0560926202182104E-2</v>
      </c>
    </row>
    <row r="6484" spans="1:24" x14ac:dyDescent="0.4">
      <c r="A6484" s="2" t="s">
        <v>14596</v>
      </c>
      <c r="B6484" s="2" t="s">
        <v>8165</v>
      </c>
      <c r="C6484" s="8">
        <v>0.23803538692104401</v>
      </c>
      <c r="D6484" s="6">
        <v>1.1569313600923901E-3</v>
      </c>
      <c r="E6484" s="11">
        <v>-0.23905820147920601</v>
      </c>
      <c r="F6484">
        <v>0.42887891095299502</v>
      </c>
      <c r="G6484">
        <v>-1.02149621737575</v>
      </c>
      <c r="H6484">
        <v>-1.2583739741143301</v>
      </c>
      <c r="I6484">
        <v>-0.23677254303732401</v>
      </c>
      <c r="J6484">
        <v>0.353063469994015</v>
      </c>
      <c r="K6484">
        <v>-0.23905820147920601</v>
      </c>
      <c r="L6484">
        <v>0.42887891095299502</v>
      </c>
      <c r="M6484">
        <v>-8.7893407415443395E-2</v>
      </c>
      <c r="N6484">
        <v>0.27847440252942102</v>
      </c>
      <c r="O6484" s="5" t="s">
        <v>13443</v>
      </c>
      <c r="P6484">
        <v>927.77987575259999</v>
      </c>
      <c r="Q6484">
        <v>721.82356743236903</v>
      </c>
      <c r="R6484">
        <v>645.52152615743705</v>
      </c>
      <c r="S6484">
        <v>1017.0491412036801</v>
      </c>
      <c r="T6484">
        <v>1543.12297875782</v>
      </c>
      <c r="U6484">
        <v>1726.2712314088999</v>
      </c>
      <c r="V6484">
        <v>1412.6683641710699</v>
      </c>
      <c r="W6484">
        <v>2412.5191728663099</v>
      </c>
      <c r="X6484">
        <v>-8.7893407415443603E-2</v>
      </c>
    </row>
    <row r="6485" spans="1:24" x14ac:dyDescent="0.4">
      <c r="A6485" s="2" t="s">
        <v>14199</v>
      </c>
      <c r="B6485" s="2" t="s">
        <v>9085</v>
      </c>
      <c r="C6485" s="8">
        <v>-0.28858138870922401</v>
      </c>
      <c r="D6485" s="6">
        <v>0.16047295547842799</v>
      </c>
      <c r="E6485" s="11">
        <v>0.43107172337517302</v>
      </c>
      <c r="F6485">
        <v>0.42894533822356501</v>
      </c>
      <c r="G6485">
        <v>-1.50031755928918</v>
      </c>
      <c r="H6485">
        <v>-1.0512632374622</v>
      </c>
      <c r="I6485">
        <v>0.45141714964104401</v>
      </c>
      <c r="J6485">
        <v>0.41252612095177998</v>
      </c>
      <c r="K6485">
        <v>0.43107172337517302</v>
      </c>
      <c r="L6485">
        <v>0.42894533822356501</v>
      </c>
      <c r="M6485">
        <v>0.158461123941287</v>
      </c>
      <c r="N6485">
        <v>150.922649194332</v>
      </c>
      <c r="O6485" s="5" t="s">
        <v>13443</v>
      </c>
      <c r="P6485">
        <v>46.5552625825677</v>
      </c>
      <c r="Q6485">
        <v>42.460209848962897</v>
      </c>
      <c r="R6485">
        <v>53.260851993187899</v>
      </c>
      <c r="S6485">
        <v>44.607418473845698</v>
      </c>
      <c r="T6485">
        <v>127.148709860195</v>
      </c>
      <c r="U6485">
        <v>118.587106308928</v>
      </c>
      <c r="V6485">
        <v>54.172092144115901</v>
      </c>
      <c r="W6485">
        <v>145.512511680036</v>
      </c>
      <c r="X6485">
        <v>0.158461123941287</v>
      </c>
    </row>
    <row r="6486" spans="1:24" x14ac:dyDescent="0.4">
      <c r="A6486" s="2" t="s">
        <v>23938</v>
      </c>
      <c r="B6486" s="2" t="s">
        <v>10762</v>
      </c>
      <c r="C6486" s="8">
        <v>-0.290046630992153</v>
      </c>
      <c r="D6486" s="6">
        <v>-4.7856187337475702E-2</v>
      </c>
      <c r="E6486" s="11">
        <v>0.23901618625922999</v>
      </c>
      <c r="F6486">
        <v>0.429439789974361</v>
      </c>
      <c r="G6486">
        <v>-0.63778106988465799</v>
      </c>
      <c r="H6486">
        <v>-0.39559033213707501</v>
      </c>
      <c r="I6486">
        <v>0.24221343342728099</v>
      </c>
      <c r="J6486">
        <v>0.300698843473374</v>
      </c>
      <c r="K6486">
        <v>0.23901618625922999</v>
      </c>
      <c r="L6486">
        <v>0.429439789974361</v>
      </c>
      <c r="M6486">
        <v>8.7742296599860006E-2</v>
      </c>
      <c r="N6486">
        <v>-170.63090464117701</v>
      </c>
      <c r="O6486" s="5" t="s">
        <v>13443</v>
      </c>
      <c r="P6486">
        <v>488.83025711696098</v>
      </c>
      <c r="Q6486">
        <v>558.04847230065502</v>
      </c>
      <c r="R6486">
        <v>526.21721769269595</v>
      </c>
      <c r="S6486">
        <v>481.76011951753298</v>
      </c>
      <c r="T6486">
        <v>808.16490585381302</v>
      </c>
      <c r="U6486">
        <v>783.95003181429297</v>
      </c>
      <c r="V6486">
        <v>574.92317146497203</v>
      </c>
      <c r="W6486">
        <v>716.88926903489403</v>
      </c>
      <c r="X6486">
        <v>8.7742296599860103E-2</v>
      </c>
    </row>
    <row r="6487" spans="1:24" x14ac:dyDescent="0.4">
      <c r="A6487" s="2" t="s">
        <v>14022</v>
      </c>
      <c r="B6487" s="2" t="s">
        <v>9423</v>
      </c>
      <c r="C6487" s="8">
        <v>0.414770272434069</v>
      </c>
      <c r="D6487" s="6">
        <v>0.203364694314351</v>
      </c>
      <c r="E6487" s="11">
        <v>-0.21237945357489799</v>
      </c>
      <c r="F6487">
        <v>0.42945607727837598</v>
      </c>
      <c r="G6487">
        <v>0.43446635322674099</v>
      </c>
      <c r="H6487">
        <v>0.22306128253537999</v>
      </c>
      <c r="I6487">
        <v>-0.21142218944437899</v>
      </c>
      <c r="J6487">
        <v>0.25544126260653099</v>
      </c>
      <c r="K6487">
        <v>-0.21237945357489799</v>
      </c>
      <c r="L6487">
        <v>0.42945607727837598</v>
      </c>
      <c r="M6487">
        <v>-7.7960514683503998E-2</v>
      </c>
      <c r="N6487">
        <v>26.1190282648381</v>
      </c>
      <c r="O6487" s="5" t="s">
        <v>13443</v>
      </c>
      <c r="P6487">
        <v>2055.0823054304901</v>
      </c>
      <c r="Q6487">
        <v>2192.7665514857299</v>
      </c>
      <c r="R6487">
        <v>2569.3035001513799</v>
      </c>
      <c r="S6487">
        <v>2306.2035350978199</v>
      </c>
      <c r="T6487">
        <v>1499.4557450684599</v>
      </c>
      <c r="U6487">
        <v>1571.47042811961</v>
      </c>
      <c r="V6487">
        <v>2527.5649702338501</v>
      </c>
      <c r="W6487">
        <v>1531.61702391822</v>
      </c>
      <c r="X6487">
        <v>-7.7960514683503998E-2</v>
      </c>
    </row>
    <row r="6488" spans="1:24" x14ac:dyDescent="0.4">
      <c r="A6488" s="2" t="s">
        <v>21912</v>
      </c>
      <c r="B6488" s="2" t="s">
        <v>21913</v>
      </c>
      <c r="C6488" s="8">
        <v>-7.3260520551822694E-2</v>
      </c>
      <c r="D6488" s="6">
        <v>0.15016644831277401</v>
      </c>
      <c r="E6488" s="11">
        <v>0.22196248846496799</v>
      </c>
      <c r="F6488">
        <v>0.42972895084493001</v>
      </c>
      <c r="G6488">
        <v>-0.142433751288847</v>
      </c>
      <c r="H6488">
        <v>8.0993568927176796E-2</v>
      </c>
      <c r="I6488">
        <v>0.223405420212931</v>
      </c>
      <c r="J6488">
        <v>0.249915030149787</v>
      </c>
      <c r="K6488">
        <v>0.22196248846496799</v>
      </c>
      <c r="L6488">
        <v>0.42972895084493001</v>
      </c>
      <c r="M6488">
        <v>8.1417036459937003E-2</v>
      </c>
      <c r="N6488">
        <v>116.00599468617099</v>
      </c>
      <c r="O6488" s="5" t="s">
        <v>13443</v>
      </c>
      <c r="P6488">
        <v>1343.4518630969501</v>
      </c>
      <c r="Q6488">
        <v>1255.6090626764701</v>
      </c>
      <c r="R6488">
        <v>1482.7821194903499</v>
      </c>
      <c r="S6488">
        <v>1391.75145638399</v>
      </c>
      <c r="T6488">
        <v>1373.9124482115501</v>
      </c>
      <c r="U6488">
        <v>1427.8907703735299</v>
      </c>
      <c r="V6488">
        <v>1209.2608956041399</v>
      </c>
      <c r="W6488">
        <v>1432.3554328210801</v>
      </c>
      <c r="X6488">
        <v>8.14170364599371E-2</v>
      </c>
    </row>
    <row r="6489" spans="1:24" x14ac:dyDescent="0.4">
      <c r="A6489" s="2" t="s">
        <v>24763</v>
      </c>
      <c r="B6489" s="2" t="s">
        <v>7912</v>
      </c>
      <c r="C6489" s="8">
        <v>0.30243472621001899</v>
      </c>
      <c r="D6489" s="6">
        <v>3.6160041390136198E-2</v>
      </c>
      <c r="E6489" s="11">
        <v>-0.273382441446331</v>
      </c>
      <c r="F6489">
        <v>0.42173218509927102</v>
      </c>
      <c r="G6489">
        <v>-0.80450896552225104</v>
      </c>
      <c r="H6489">
        <v>-1.0707835143070401</v>
      </c>
      <c r="I6489">
        <v>-0.26604633147598</v>
      </c>
      <c r="J6489">
        <v>0.429782269454826</v>
      </c>
      <c r="K6489">
        <v>-0.26604633147598</v>
      </c>
      <c r="L6489">
        <v>0.429782269454826</v>
      </c>
      <c r="M6489">
        <v>-9.7572892513832596E-2</v>
      </c>
      <c r="N6489">
        <v>6.8180964529354098</v>
      </c>
      <c r="O6489" s="5" t="s">
        <v>13443</v>
      </c>
      <c r="P6489">
        <v>186.221050330271</v>
      </c>
      <c r="Q6489">
        <v>136.47924594309501</v>
      </c>
      <c r="R6489">
        <v>157.652121899836</v>
      </c>
      <c r="S6489">
        <v>173.96893204799801</v>
      </c>
      <c r="T6489">
        <v>290.25867099397999</v>
      </c>
      <c r="U6489">
        <v>258.85142559905898</v>
      </c>
      <c r="V6489">
        <v>381.65112658951301</v>
      </c>
      <c r="W6489">
        <v>289.95769442354299</v>
      </c>
      <c r="X6489">
        <v>-9.7572892513832402E-2</v>
      </c>
    </row>
    <row r="6490" spans="1:24" x14ac:dyDescent="0.4">
      <c r="A6490" s="2" t="s">
        <v>23722</v>
      </c>
      <c r="B6490" s="2" t="s">
        <v>7800</v>
      </c>
      <c r="C6490" s="8">
        <v>0.22722802654246099</v>
      </c>
      <c r="D6490" s="6">
        <v>1.9319197339327101E-2</v>
      </c>
      <c r="E6490" s="11">
        <v>-0.20905026107299801</v>
      </c>
      <c r="F6490">
        <v>0.42980738569236898</v>
      </c>
      <c r="G6490">
        <v>-0.18244034330314099</v>
      </c>
      <c r="H6490">
        <v>-0.39034874085794802</v>
      </c>
      <c r="I6490">
        <v>-0.20807408377296399</v>
      </c>
      <c r="J6490">
        <v>0.28889255121019303</v>
      </c>
      <c r="K6490">
        <v>-0.20905026107299801</v>
      </c>
      <c r="L6490">
        <v>0.42980738569236898</v>
      </c>
      <c r="M6490">
        <v>-7.6664192379046897E-2</v>
      </c>
      <c r="N6490">
        <v>4.8596683352543399</v>
      </c>
      <c r="O6490" s="5" t="s">
        <v>13443</v>
      </c>
      <c r="P6490">
        <v>1273.6189692231001</v>
      </c>
      <c r="Q6490">
        <v>1210.1159806954399</v>
      </c>
      <c r="R6490">
        <v>1291.04305231487</v>
      </c>
      <c r="S6490">
        <v>1217.78252433599</v>
      </c>
      <c r="T6490">
        <v>1443.5873725541301</v>
      </c>
      <c r="U6490">
        <v>1308.79361199445</v>
      </c>
      <c r="V6490">
        <v>1885.5383039839101</v>
      </c>
      <c r="W6490">
        <v>1309.9683814325001</v>
      </c>
      <c r="X6490">
        <v>-7.6664192379046703E-2</v>
      </c>
    </row>
    <row r="6491" spans="1:24" x14ac:dyDescent="0.4">
      <c r="A6491" s="2" t="s">
        <v>15563</v>
      </c>
      <c r="B6491" s="2" t="s">
        <v>11496</v>
      </c>
      <c r="C6491" s="8">
        <v>-0.23406419538028</v>
      </c>
      <c r="D6491" s="6">
        <v>2.2004262996304699E-2</v>
      </c>
      <c r="E6491" s="11">
        <v>0.25220501801569001</v>
      </c>
      <c r="F6491">
        <v>0.42988495925620301</v>
      </c>
      <c r="G6491">
        <v>-0.120394909823407</v>
      </c>
      <c r="H6491">
        <v>0.13567379293089599</v>
      </c>
      <c r="I6491">
        <v>0.25624553678844902</v>
      </c>
      <c r="J6491">
        <v>0.31565822649175901</v>
      </c>
      <c r="K6491">
        <v>0.25220501801569001</v>
      </c>
      <c r="L6491">
        <v>0.42988495925620301</v>
      </c>
      <c r="M6491">
        <v>9.2470402303526003E-2</v>
      </c>
      <c r="N6491">
        <v>174.629435356573</v>
      </c>
      <c r="O6491" s="5" t="s">
        <v>13443</v>
      </c>
      <c r="P6491">
        <v>379.09285245805103</v>
      </c>
      <c r="Q6491">
        <v>363.94465584825298</v>
      </c>
      <c r="R6491">
        <v>411.17377738740998</v>
      </c>
      <c r="S6491">
        <v>334.55563855384298</v>
      </c>
      <c r="T6491">
        <v>384.33587298649701</v>
      </c>
      <c r="U6491">
        <v>404.47129162572202</v>
      </c>
      <c r="V6491">
        <v>297.42226073963002</v>
      </c>
      <c r="W6491">
        <v>367.87270679011499</v>
      </c>
      <c r="X6491">
        <v>9.2470402303525906E-2</v>
      </c>
    </row>
    <row r="6492" spans="1:24" x14ac:dyDescent="0.4">
      <c r="A6492" s="2" t="s">
        <v>23404</v>
      </c>
      <c r="B6492" s="2" t="s">
        <v>2920</v>
      </c>
      <c r="C6492" s="8">
        <v>-0.19135042925111001</v>
      </c>
      <c r="D6492" s="6">
        <v>6.0535600233809501E-2</v>
      </c>
      <c r="E6492" s="11">
        <v>0.249633430257058</v>
      </c>
      <c r="F6492">
        <v>0.429990085722261</v>
      </c>
      <c r="G6492">
        <v>0.92156905605085204</v>
      </c>
      <c r="H6492">
        <v>1.1734553579434299</v>
      </c>
      <c r="I6492">
        <v>0.25211575406624998</v>
      </c>
      <c r="J6492">
        <v>0.27120899287376299</v>
      </c>
      <c r="K6492">
        <v>0.249633430257058</v>
      </c>
      <c r="L6492">
        <v>0.429990085722261</v>
      </c>
      <c r="M6492">
        <v>9.1501026412653896E-2</v>
      </c>
      <c r="N6492">
        <v>162.444717815275</v>
      </c>
      <c r="O6492" s="5" t="s">
        <v>13443</v>
      </c>
      <c r="P6492">
        <v>525.40939200326397</v>
      </c>
      <c r="Q6492">
        <v>512.55539031962303</v>
      </c>
      <c r="R6492">
        <v>536.86938809133403</v>
      </c>
      <c r="S6492">
        <v>544.21050538091697</v>
      </c>
      <c r="T6492">
        <v>269.709384551928</v>
      </c>
      <c r="U6492">
        <v>265.482102510956</v>
      </c>
      <c r="V6492">
        <v>220.88233700052399</v>
      </c>
      <c r="W6492">
        <v>244.06255015282301</v>
      </c>
      <c r="X6492">
        <v>9.1501026412653896E-2</v>
      </c>
    </row>
    <row r="6493" spans="1:24" x14ac:dyDescent="0.4">
      <c r="A6493" s="2" t="s">
        <v>23528</v>
      </c>
      <c r="B6493" s="2" t="s">
        <v>6849</v>
      </c>
      <c r="C6493" s="8">
        <v>0.38473205358338702</v>
      </c>
      <c r="D6493" s="6">
        <v>7.7023732576376902E-2</v>
      </c>
      <c r="E6493" s="11">
        <v>-0.31631365182749399</v>
      </c>
      <c r="F6493">
        <v>0.40104571620766899</v>
      </c>
      <c r="G6493">
        <v>-0.382053885375149</v>
      </c>
      <c r="H6493">
        <v>-0.68976256081564902</v>
      </c>
      <c r="I6493">
        <v>-0.30696047841018598</v>
      </c>
      <c r="J6493">
        <v>0.43000542285048499</v>
      </c>
      <c r="K6493">
        <v>-0.30696047841018598</v>
      </c>
      <c r="L6493">
        <v>0.43000542285048499</v>
      </c>
      <c r="M6493">
        <v>-0.11250901701289</v>
      </c>
      <c r="N6493">
        <v>11.321004226423801</v>
      </c>
      <c r="O6493" s="5" t="s">
        <v>13443</v>
      </c>
      <c r="P6493">
        <v>133.01503595019301</v>
      </c>
      <c r="Q6493">
        <v>87.953291829994498</v>
      </c>
      <c r="R6493">
        <v>119.304308464741</v>
      </c>
      <c r="S6493">
        <v>111.518546184614</v>
      </c>
      <c r="T6493">
        <v>149.94557450684599</v>
      </c>
      <c r="U6493">
        <v>130.318303922285</v>
      </c>
      <c r="V6493">
        <v>197.815510668191</v>
      </c>
      <c r="W6493">
        <v>165.08020884972299</v>
      </c>
      <c r="X6493">
        <v>-0.11250901701289</v>
      </c>
    </row>
    <row r="6494" spans="1:24" x14ac:dyDescent="0.4">
      <c r="A6494" s="2" t="s">
        <v>19781</v>
      </c>
      <c r="B6494" s="2" t="s">
        <v>6311</v>
      </c>
      <c r="C6494" s="8">
        <v>4.1450043940990201E-2</v>
      </c>
      <c r="D6494" s="6">
        <v>-0.208304778286859</v>
      </c>
      <c r="E6494" s="11">
        <v>-0.25346316260753698</v>
      </c>
      <c r="F6494">
        <v>0.43006739664916899</v>
      </c>
      <c r="G6494">
        <v>0.949193801319275</v>
      </c>
      <c r="H6494">
        <v>0.69943917520878895</v>
      </c>
      <c r="I6494">
        <v>-0.249630467077184</v>
      </c>
      <c r="J6494">
        <v>0.38019737423861499</v>
      </c>
      <c r="K6494">
        <v>-0.25346316260753698</v>
      </c>
      <c r="L6494">
        <v>0.43006739664916899</v>
      </c>
      <c r="M6494">
        <v>-9.2884992621872497E-2</v>
      </c>
      <c r="N6494">
        <v>-78.745859935922596</v>
      </c>
      <c r="O6494" s="5" t="s">
        <v>13443</v>
      </c>
      <c r="P6494">
        <v>372.442100660542</v>
      </c>
      <c r="Q6494">
        <v>309.35295747101497</v>
      </c>
      <c r="R6494">
        <v>349.39118907531201</v>
      </c>
      <c r="S6494">
        <v>227.497834216613</v>
      </c>
      <c r="T6494">
        <v>166.320787140356</v>
      </c>
      <c r="U6494">
        <v>178.26319851600201</v>
      </c>
      <c r="V6494">
        <v>186.28209750202399</v>
      </c>
      <c r="W6494">
        <v>165.435985161899</v>
      </c>
      <c r="X6494">
        <v>-9.2884992621872706E-2</v>
      </c>
    </row>
    <row r="6495" spans="1:24" x14ac:dyDescent="0.4">
      <c r="A6495" s="2" t="s">
        <v>14598</v>
      </c>
      <c r="B6495" s="2" t="s">
        <v>221</v>
      </c>
      <c r="C6495" s="8">
        <v>0.43400177851239802</v>
      </c>
      <c r="D6495" s="6">
        <v>0.103570523215051</v>
      </c>
      <c r="E6495" s="11">
        <v>-0.34108008879333002</v>
      </c>
      <c r="F6495">
        <v>0.39012361183392502</v>
      </c>
      <c r="G6495">
        <v>-1.49540195347113</v>
      </c>
      <c r="H6495">
        <v>-1.82583310509756</v>
      </c>
      <c r="I6495">
        <v>-0.32972328656265398</v>
      </c>
      <c r="J6495">
        <v>0.43006865291291202</v>
      </c>
      <c r="K6495">
        <v>-0.32972328656265398</v>
      </c>
      <c r="L6495">
        <v>0.43006865291291202</v>
      </c>
      <c r="M6495">
        <v>-0.12083112474185299</v>
      </c>
      <c r="N6495">
        <v>13.4220745050494</v>
      </c>
      <c r="O6495" s="5" t="s">
        <v>13443</v>
      </c>
      <c r="P6495">
        <v>86.4597733676258</v>
      </c>
      <c r="Q6495">
        <v>90.986163962063301</v>
      </c>
      <c r="R6495">
        <v>83.086929109373102</v>
      </c>
      <c r="S6495">
        <v>111.518546184614</v>
      </c>
      <c r="T6495">
        <v>259.11365873024499</v>
      </c>
      <c r="U6495">
        <v>229.77845760074101</v>
      </c>
      <c r="V6495">
        <v>417.99885293137203</v>
      </c>
      <c r="W6495">
        <v>236.94702390929999</v>
      </c>
      <c r="X6495">
        <v>-0.12083112474185299</v>
      </c>
    </row>
    <row r="6496" spans="1:24" x14ac:dyDescent="0.4">
      <c r="A6496" s="2" t="s">
        <v>20513</v>
      </c>
      <c r="B6496" s="2" t="s">
        <v>6131</v>
      </c>
      <c r="C6496" s="8">
        <v>-0.103265152034794</v>
      </c>
      <c r="D6496" s="6">
        <v>0.12465201545504601</v>
      </c>
      <c r="E6496" s="11">
        <v>0.22632156494966801</v>
      </c>
      <c r="F6496">
        <v>0.43013616717040598</v>
      </c>
      <c r="G6496">
        <v>-0.12747143476654299</v>
      </c>
      <c r="H6496">
        <v>0.10044604500304299</v>
      </c>
      <c r="I6496">
        <v>0.228179149667607</v>
      </c>
      <c r="J6496">
        <v>0.27739746520917702</v>
      </c>
      <c r="K6496">
        <v>0.22632156494966801</v>
      </c>
      <c r="L6496">
        <v>0.43013616717040598</v>
      </c>
      <c r="M6496">
        <v>8.2922872316507898E-2</v>
      </c>
      <c r="N6496">
        <v>129.639283472177</v>
      </c>
      <c r="O6496" s="5" t="s">
        <v>13443</v>
      </c>
      <c r="P6496">
        <v>947.73213114512896</v>
      </c>
      <c r="Q6496">
        <v>1070.6038626202801</v>
      </c>
      <c r="R6496">
        <v>1197.30395280686</v>
      </c>
      <c r="S6496">
        <v>990.28469011937398</v>
      </c>
      <c r="T6496">
        <v>1010.76802686842</v>
      </c>
      <c r="U6496">
        <v>1144.04679333732</v>
      </c>
      <c r="V6496">
        <v>950.63284278706601</v>
      </c>
      <c r="W6496">
        <v>1038.86683155429</v>
      </c>
      <c r="X6496">
        <v>8.2922872316507898E-2</v>
      </c>
    </row>
    <row r="6497" spans="1:24" x14ac:dyDescent="0.4">
      <c r="A6497" s="2" t="s">
        <v>22423</v>
      </c>
      <c r="B6497" s="2" t="s">
        <v>11332</v>
      </c>
      <c r="C6497" s="8">
        <v>0.19794133174343101</v>
      </c>
      <c r="D6497" s="6">
        <v>-4.4242326508235702E-2</v>
      </c>
      <c r="E6497" s="11">
        <v>-0.24852832787276399</v>
      </c>
      <c r="F6497">
        <v>0.430206819990541</v>
      </c>
      <c r="G6497">
        <v>-2.0559209636228499</v>
      </c>
      <c r="H6497">
        <v>-2.2981044056236701</v>
      </c>
      <c r="I6497">
        <v>-0.242237517598589</v>
      </c>
      <c r="J6497">
        <v>0.429269669249213</v>
      </c>
      <c r="K6497">
        <v>-0.24852832787276399</v>
      </c>
      <c r="L6497">
        <v>0.430206819990541</v>
      </c>
      <c r="M6497">
        <v>-9.1041570355060705E-2</v>
      </c>
      <c r="N6497">
        <v>-12.599227199397101</v>
      </c>
      <c r="O6497" s="5" t="s">
        <v>13443</v>
      </c>
      <c r="P6497">
        <v>196.197178026535</v>
      </c>
      <c r="Q6497">
        <v>206.235304980677</v>
      </c>
      <c r="R6497">
        <v>193.869501255204</v>
      </c>
      <c r="S6497">
        <v>196.27264128492101</v>
      </c>
      <c r="T6497">
        <v>840.915331120833</v>
      </c>
      <c r="U6497">
        <v>794.15107321721098</v>
      </c>
      <c r="V6497">
        <v>1062.8214981306901</v>
      </c>
      <c r="W6497">
        <v>797.294715586699</v>
      </c>
      <c r="X6497">
        <v>-9.1041570355060705E-2</v>
      </c>
    </row>
    <row r="6498" spans="1:24" x14ac:dyDescent="0.4">
      <c r="A6498" s="2" t="s">
        <v>20412</v>
      </c>
      <c r="B6498" s="2" t="s">
        <v>10541</v>
      </c>
      <c r="C6498" s="8">
        <v>0.14528973633061801</v>
      </c>
      <c r="D6498" s="6">
        <v>0.47821350316380701</v>
      </c>
      <c r="E6498" s="11">
        <v>0.323845699368699</v>
      </c>
      <c r="F6498">
        <v>0.42026488941227003</v>
      </c>
      <c r="G6498">
        <v>-1.2667368533744701</v>
      </c>
      <c r="H6498">
        <v>-0.93381318758007203</v>
      </c>
      <c r="I6498">
        <v>0.33597410815017997</v>
      </c>
      <c r="J6498">
        <v>0.43031356026769502</v>
      </c>
      <c r="K6498">
        <v>0.33597410815017997</v>
      </c>
      <c r="L6498">
        <v>0.43031356026769502</v>
      </c>
      <c r="M6498">
        <v>0.12303874726007701</v>
      </c>
      <c r="N6498">
        <v>73.100288996735998</v>
      </c>
      <c r="O6498" s="5" t="s">
        <v>13443</v>
      </c>
      <c r="P6498">
        <v>86.4597733676258</v>
      </c>
      <c r="Q6498">
        <v>63.6903147734443</v>
      </c>
      <c r="R6498">
        <v>91.608665428283103</v>
      </c>
      <c r="S6498">
        <v>120.440029879383</v>
      </c>
      <c r="T6498">
        <v>167.92620014364101</v>
      </c>
      <c r="U6498">
        <v>183.87377128760701</v>
      </c>
      <c r="V6498">
        <v>205.85395014764001</v>
      </c>
      <c r="W6498">
        <v>180.02281396111999</v>
      </c>
      <c r="X6498">
        <v>0.12303874726007701</v>
      </c>
    </row>
    <row r="6499" spans="1:24" x14ac:dyDescent="0.4">
      <c r="A6499" s="2" t="s">
        <v>19250</v>
      </c>
      <c r="B6499" s="2" t="s">
        <v>11896</v>
      </c>
      <c r="C6499" s="8">
        <v>-0.18116825743373499</v>
      </c>
      <c r="D6499" s="6">
        <v>9.2073697771464194E-2</v>
      </c>
      <c r="E6499" s="11">
        <v>0.27032345071611802</v>
      </c>
      <c r="F6499">
        <v>0.43040543816181098</v>
      </c>
      <c r="G6499">
        <v>-1.64503067729921</v>
      </c>
      <c r="H6499">
        <v>-1.3717881699101899</v>
      </c>
      <c r="I6499">
        <v>0.27341624628915401</v>
      </c>
      <c r="J6499">
        <v>0.21868354314454</v>
      </c>
      <c r="K6499">
        <v>0.27032345071611802</v>
      </c>
      <c r="L6499">
        <v>0.43040543816181098</v>
      </c>
      <c r="M6499">
        <v>9.8971430005901001E-2</v>
      </c>
      <c r="N6499">
        <v>153.05931993279799</v>
      </c>
      <c r="O6499" s="5" t="s">
        <v>13443</v>
      </c>
      <c r="P6499">
        <v>671.72593154847698</v>
      </c>
      <c r="Q6499">
        <v>609.60729854582405</v>
      </c>
      <c r="R6499">
        <v>645.52152615743705</v>
      </c>
      <c r="S6499">
        <v>722.64017927630005</v>
      </c>
      <c r="T6499">
        <v>2161.5280676233101</v>
      </c>
      <c r="U6499">
        <v>1749.98865267068</v>
      </c>
      <c r="V6499">
        <v>1128.52700344097</v>
      </c>
      <c r="W6499">
        <v>2295.8245424725401</v>
      </c>
      <c r="X6499">
        <v>9.8971430005901195E-2</v>
      </c>
    </row>
    <row r="6500" spans="1:24" x14ac:dyDescent="0.4">
      <c r="A6500" s="2" t="s">
        <v>16709</v>
      </c>
      <c r="B6500" s="2" t="s">
        <v>1618</v>
      </c>
      <c r="C6500" s="8">
        <v>0.169337391500407</v>
      </c>
      <c r="D6500" s="6">
        <v>-5.2865340024431801E-2</v>
      </c>
      <c r="E6500" s="11">
        <v>-0.224644140896785</v>
      </c>
      <c r="F6500">
        <v>0.43047189689804899</v>
      </c>
      <c r="G6500">
        <v>0.77782530493855595</v>
      </c>
      <c r="H6500">
        <v>0.55562289442125401</v>
      </c>
      <c r="I6500">
        <v>-0.22200354689955501</v>
      </c>
      <c r="J6500">
        <v>0.32599528140985901</v>
      </c>
      <c r="K6500">
        <v>-0.224644140896785</v>
      </c>
      <c r="L6500">
        <v>0.43047189689804899</v>
      </c>
      <c r="M6500">
        <v>-8.2232155013198402E-2</v>
      </c>
      <c r="N6500">
        <v>-17.3378108354283</v>
      </c>
      <c r="O6500" s="5" t="s">
        <v>13443</v>
      </c>
      <c r="P6500">
        <v>794.76483980240596</v>
      </c>
      <c r="Q6500">
        <v>630.83740347030596</v>
      </c>
      <c r="R6500">
        <v>660.43456471552997</v>
      </c>
      <c r="S6500">
        <v>713.71869558153105</v>
      </c>
      <c r="T6500">
        <v>427.03985887388598</v>
      </c>
      <c r="U6500">
        <v>384.32423485495701</v>
      </c>
      <c r="V6500">
        <v>524.94504774491702</v>
      </c>
      <c r="W6500">
        <v>379.96910140410301</v>
      </c>
      <c r="X6500">
        <v>-8.2232155013198194E-2</v>
      </c>
    </row>
    <row r="6501" spans="1:24" x14ac:dyDescent="0.4">
      <c r="A6501" s="2" t="s">
        <v>23095</v>
      </c>
      <c r="B6501" s="2" t="s">
        <v>464</v>
      </c>
      <c r="C6501" s="8">
        <v>0.19441142374169901</v>
      </c>
      <c r="D6501" s="6">
        <v>-0.12430453952569601</v>
      </c>
      <c r="E6501" s="11">
        <v>-0.329097489821291</v>
      </c>
      <c r="F6501">
        <v>0.39616564084667</v>
      </c>
      <c r="G6501">
        <v>-0.66068208254691596</v>
      </c>
      <c r="H6501">
        <v>-0.97939802650169805</v>
      </c>
      <c r="I6501">
        <v>-0.31941459485482898</v>
      </c>
      <c r="J6501">
        <v>0.43073424282651901</v>
      </c>
      <c r="K6501">
        <v>-0.31941459485482898</v>
      </c>
      <c r="L6501">
        <v>0.43073424282651901</v>
      </c>
      <c r="M6501">
        <v>-0.116838856621375</v>
      </c>
      <c r="N6501">
        <v>-32.594403828638903</v>
      </c>
      <c r="O6501" s="5" t="s">
        <v>13443</v>
      </c>
      <c r="P6501">
        <v>103.0866528614</v>
      </c>
      <c r="Q6501">
        <v>106.150524622407</v>
      </c>
      <c r="R6501">
        <v>80.956495029645595</v>
      </c>
      <c r="S6501">
        <v>115.979288031999</v>
      </c>
      <c r="T6501">
        <v>151.55098751013099</v>
      </c>
      <c r="U6501">
        <v>171.63252160410499</v>
      </c>
      <c r="V6501">
        <v>200.96098698623601</v>
      </c>
      <c r="W6501">
        <v>165.791761474075</v>
      </c>
      <c r="X6501">
        <v>-0.116838856621375</v>
      </c>
    </row>
    <row r="6502" spans="1:24" x14ac:dyDescent="0.4">
      <c r="A6502" s="2" t="s">
        <v>15056</v>
      </c>
      <c r="B6502" s="2" t="s">
        <v>5422</v>
      </c>
      <c r="C6502" s="8">
        <v>0.14310214913845201</v>
      </c>
      <c r="D6502" s="6">
        <v>-0.239691131954267</v>
      </c>
      <c r="E6502" s="11">
        <v>-0.39684176193708498</v>
      </c>
      <c r="F6502">
        <v>0.377952090347077</v>
      </c>
      <c r="G6502">
        <v>-0.46735526340112299</v>
      </c>
      <c r="H6502">
        <v>-0.85014864706197801</v>
      </c>
      <c r="I6502">
        <v>-0.383904985392026</v>
      </c>
      <c r="J6502">
        <v>0.43074287444787701</v>
      </c>
      <c r="K6502">
        <v>-0.383904985392026</v>
      </c>
      <c r="L6502">
        <v>0.43074287444787701</v>
      </c>
      <c r="M6502">
        <v>-0.14042549425634701</v>
      </c>
      <c r="N6502">
        <v>-59.161645379691102</v>
      </c>
      <c r="O6502" s="5" t="s">
        <v>13443</v>
      </c>
      <c r="P6502">
        <v>69.832893873851603</v>
      </c>
      <c r="Q6502">
        <v>66.723186905513103</v>
      </c>
      <c r="R6502">
        <v>63.9130223918254</v>
      </c>
      <c r="S6502">
        <v>49.068160321230302</v>
      </c>
      <c r="T6502">
        <v>91.508541187261301</v>
      </c>
      <c r="U6502">
        <v>92.829476766559097</v>
      </c>
      <c r="V6502">
        <v>110.09167113159</v>
      </c>
      <c r="W6502">
        <v>91.790288541440603</v>
      </c>
      <c r="X6502">
        <v>-0.14042549425634701</v>
      </c>
    </row>
    <row r="6503" spans="1:24" x14ac:dyDescent="0.4">
      <c r="A6503" s="2" t="s">
        <v>19152</v>
      </c>
      <c r="B6503" s="2" t="s">
        <v>1844</v>
      </c>
      <c r="C6503" s="8">
        <v>0.234877237735238</v>
      </c>
      <c r="D6503" s="6">
        <v>1.7134334456129201E-2</v>
      </c>
      <c r="E6503" s="11">
        <v>-0.22032899712710199</v>
      </c>
      <c r="F6503">
        <v>0.43089827673789599</v>
      </c>
      <c r="G6503">
        <v>-0.47306712130579698</v>
      </c>
      <c r="H6503">
        <v>-0.69080967289815098</v>
      </c>
      <c r="I6503">
        <v>-0.21779180591969999</v>
      </c>
      <c r="J6503">
        <v>0.33807239298189701</v>
      </c>
      <c r="K6503">
        <v>-0.22032899712710199</v>
      </c>
      <c r="L6503">
        <v>0.43089827673789599</v>
      </c>
      <c r="M6503">
        <v>-8.0557843060006296E-2</v>
      </c>
      <c r="N6503">
        <v>4.1723459753312699</v>
      </c>
      <c r="O6503" s="5" t="s">
        <v>13443</v>
      </c>
      <c r="P6503">
        <v>598.56766177587099</v>
      </c>
      <c r="Q6503">
        <v>548.94985590444799</v>
      </c>
      <c r="R6503">
        <v>556.043294808881</v>
      </c>
      <c r="S6503">
        <v>606.66089124430096</v>
      </c>
      <c r="T6503">
        <v>817.476301272868</v>
      </c>
      <c r="U6503">
        <v>737.53529343101297</v>
      </c>
      <c r="V6503">
        <v>1061.423508656</v>
      </c>
      <c r="W6503">
        <v>753.53422918903505</v>
      </c>
      <c r="X6503">
        <v>-8.0557843060006004E-2</v>
      </c>
    </row>
    <row r="6504" spans="1:24" x14ac:dyDescent="0.4">
      <c r="A6504" s="2" t="s">
        <v>18161</v>
      </c>
      <c r="B6504" s="2" t="s">
        <v>3390</v>
      </c>
      <c r="C6504" s="8">
        <v>-0.187802091620588</v>
      </c>
      <c r="D6504" s="6">
        <v>8.1758952652090697E-2</v>
      </c>
      <c r="E6504" s="11">
        <v>0.26618214227339898</v>
      </c>
      <c r="F6504">
        <v>0.43093278659908202</v>
      </c>
      <c r="G6504">
        <v>0.55580509391204802</v>
      </c>
      <c r="H6504">
        <v>0.82536640962452001</v>
      </c>
      <c r="I6504">
        <v>0.27002682320509402</v>
      </c>
      <c r="J6504">
        <v>0.29610952752714698</v>
      </c>
      <c r="K6504">
        <v>0.26618214227339898</v>
      </c>
      <c r="L6504">
        <v>0.43093278659908202</v>
      </c>
      <c r="M6504">
        <v>9.7313652446572002E-2</v>
      </c>
      <c r="N6504">
        <v>156.474275671692</v>
      </c>
      <c r="O6504" s="5" t="s">
        <v>13443</v>
      </c>
      <c r="P6504">
        <v>382.41822835680603</v>
      </c>
      <c r="Q6504">
        <v>360.911783716184</v>
      </c>
      <c r="R6504">
        <v>440.999854503596</v>
      </c>
      <c r="S6504">
        <v>334.55563855384298</v>
      </c>
      <c r="T6504">
        <v>239.52762009016499</v>
      </c>
      <c r="U6504">
        <v>254.26095696774601</v>
      </c>
      <c r="V6504">
        <v>181.38913434061999</v>
      </c>
      <c r="W6504">
        <v>248.68764221111201</v>
      </c>
      <c r="X6504">
        <v>9.7313652446572099E-2</v>
      </c>
    </row>
    <row r="6505" spans="1:24" x14ac:dyDescent="0.4">
      <c r="A6505" s="2" t="s">
        <v>17391</v>
      </c>
      <c r="B6505" s="2" t="s">
        <v>5778</v>
      </c>
      <c r="C6505" s="8">
        <v>-0.23021464210713599</v>
      </c>
      <c r="D6505" s="6">
        <v>4.5592876060620499E-2</v>
      </c>
      <c r="E6505" s="11">
        <v>0.271252965877956</v>
      </c>
      <c r="F6505">
        <v>0.43097078318377602</v>
      </c>
      <c r="G6505">
        <v>-7.16959197349024E-2</v>
      </c>
      <c r="H6505">
        <v>0.204111877339855</v>
      </c>
      <c r="I6505">
        <v>0.27586926091328501</v>
      </c>
      <c r="J6505">
        <v>0.30663139701516801</v>
      </c>
      <c r="K6505">
        <v>0.271252965877956</v>
      </c>
      <c r="L6505">
        <v>0.43097078318377602</v>
      </c>
      <c r="M6505">
        <v>9.9157110561767098E-2</v>
      </c>
      <c r="N6505">
        <v>168.79780879756001</v>
      </c>
      <c r="O6505" s="5" t="s">
        <v>13443</v>
      </c>
      <c r="P6505">
        <v>309.25995858419998</v>
      </c>
      <c r="Q6505">
        <v>272.95849188619002</v>
      </c>
      <c r="R6505">
        <v>300.39120524158</v>
      </c>
      <c r="S6505">
        <v>298.86970377476598</v>
      </c>
      <c r="T6505">
        <v>316.587444247858</v>
      </c>
      <c r="U6505">
        <v>280.52863858026097</v>
      </c>
      <c r="V6505">
        <v>204.45596067295401</v>
      </c>
      <c r="W6505">
        <v>300.630983788827</v>
      </c>
      <c r="X6505">
        <v>9.9157110561767001E-2</v>
      </c>
    </row>
    <row r="6506" spans="1:24" x14ac:dyDescent="0.4">
      <c r="A6506" s="2" t="s">
        <v>13762</v>
      </c>
      <c r="B6506" s="2" t="s">
        <v>560</v>
      </c>
      <c r="C6506" s="8">
        <v>0.22636912778700999</v>
      </c>
      <c r="D6506" s="6">
        <v>-0.232505469421533</v>
      </c>
      <c r="E6506" s="11">
        <v>-0.47315935449617302</v>
      </c>
      <c r="F6506">
        <v>0.33227831943415698</v>
      </c>
      <c r="G6506">
        <v>-3.7569664458100398</v>
      </c>
      <c r="H6506">
        <v>-4.21584128525613</v>
      </c>
      <c r="I6506">
        <v>-0.45995336568050499</v>
      </c>
      <c r="J6506">
        <v>0.43107333668855602</v>
      </c>
      <c r="K6506">
        <v>-0.45995336568050499</v>
      </c>
      <c r="L6506">
        <v>0.43107333668855602</v>
      </c>
      <c r="M6506">
        <v>-0.16808942342013</v>
      </c>
      <c r="N6506">
        <v>-45.766147268414201</v>
      </c>
      <c r="O6506" s="5" t="s">
        <v>13443</v>
      </c>
      <c r="P6506">
        <v>43.2298866838129</v>
      </c>
      <c r="Q6506">
        <v>48.525954113100397</v>
      </c>
      <c r="R6506">
        <v>31.9565111959127</v>
      </c>
      <c r="S6506">
        <v>49.068160321230302</v>
      </c>
      <c r="T6506">
        <v>646.01819252199903</v>
      </c>
      <c r="U6506">
        <v>566.92287596719996</v>
      </c>
      <c r="V6506">
        <v>584.01010305043701</v>
      </c>
      <c r="W6506">
        <v>823.97793899990802</v>
      </c>
      <c r="X6506">
        <v>-0.16808942342013</v>
      </c>
    </row>
    <row r="6507" spans="1:24" x14ac:dyDescent="0.4">
      <c r="A6507" s="2" t="s">
        <v>21378</v>
      </c>
      <c r="B6507" s="2" t="s">
        <v>11877</v>
      </c>
      <c r="C6507" s="8">
        <v>0.27558452449346499</v>
      </c>
      <c r="D6507" s="6">
        <v>6.2970641508955705E-2</v>
      </c>
      <c r="E6507" s="11">
        <v>-0.21423605593023301</v>
      </c>
      <c r="F6507">
        <v>0.43129910228366403</v>
      </c>
      <c r="G6507">
        <v>0.63083729194544502</v>
      </c>
      <c r="H6507">
        <v>0.41822369909698098</v>
      </c>
      <c r="I6507">
        <v>-0.21273879468337101</v>
      </c>
      <c r="J6507">
        <v>0.33407369221169603</v>
      </c>
      <c r="K6507">
        <v>-0.21423605593023301</v>
      </c>
      <c r="L6507">
        <v>0.43129910228366403</v>
      </c>
      <c r="M6507">
        <v>-7.8243602090207504E-2</v>
      </c>
      <c r="N6507">
        <v>12.8710286912951</v>
      </c>
      <c r="O6507" s="5" t="s">
        <v>13443</v>
      </c>
      <c r="P6507">
        <v>857.94698187874803</v>
      </c>
      <c r="Q6507">
        <v>931.09174454511401</v>
      </c>
      <c r="R6507">
        <v>1054.56486946512</v>
      </c>
      <c r="S6507">
        <v>798.47279068183798</v>
      </c>
      <c r="T6507">
        <v>556.11506433802299</v>
      </c>
      <c r="U6507">
        <v>572.78847477387797</v>
      </c>
      <c r="V6507">
        <v>748.623363694815</v>
      </c>
      <c r="W6507">
        <v>606.598612260295</v>
      </c>
      <c r="X6507">
        <v>-7.8243602090207504E-2</v>
      </c>
    </row>
    <row r="6508" spans="1:24" x14ac:dyDescent="0.4">
      <c r="A6508" s="2" t="s">
        <v>14131</v>
      </c>
      <c r="B6508" s="2" t="s">
        <v>6674</v>
      </c>
      <c r="C6508" s="8">
        <v>-2.9828597648314699E-2</v>
      </c>
      <c r="D6508" s="6">
        <v>-0.281044570287735</v>
      </c>
      <c r="E6508" s="11">
        <v>-0.25418679077317402</v>
      </c>
      <c r="F6508">
        <v>0.43137019535382498</v>
      </c>
      <c r="G6508">
        <v>2.23600221613937</v>
      </c>
      <c r="H6508">
        <v>1.9847865586937501</v>
      </c>
      <c r="I6508">
        <v>-0.25150424718104802</v>
      </c>
      <c r="J6508">
        <v>0.31363706338977898</v>
      </c>
      <c r="K6508">
        <v>-0.25418679077317402</v>
      </c>
      <c r="L6508">
        <v>0.43137019535382498</v>
      </c>
      <c r="M6508">
        <v>-9.2816272307825604E-2</v>
      </c>
      <c r="N6508">
        <v>-96.058393220918404</v>
      </c>
      <c r="O6508" s="5" t="s">
        <v>13443</v>
      </c>
      <c r="P6508">
        <v>542.036271497038</v>
      </c>
      <c r="Q6508">
        <v>491.32528539514198</v>
      </c>
      <c r="R6508">
        <v>368.56509579286001</v>
      </c>
      <c r="S6508">
        <v>490.68160321230198</v>
      </c>
      <c r="T6508">
        <v>97.609110599745406</v>
      </c>
      <c r="U6508">
        <v>116.546898028345</v>
      </c>
      <c r="V6508">
        <v>101.004739546126</v>
      </c>
      <c r="W6508">
        <v>107.08866996501401</v>
      </c>
      <c r="X6508">
        <v>-9.2816272307825506E-2</v>
      </c>
    </row>
    <row r="6509" spans="1:24" x14ac:dyDescent="0.4">
      <c r="A6509" s="2" t="s">
        <v>22775</v>
      </c>
      <c r="B6509" s="2" t="s">
        <v>10698</v>
      </c>
      <c r="C6509" s="8">
        <v>6.6168804409692902E-2</v>
      </c>
      <c r="D6509" s="6">
        <v>-0.41145309206986402</v>
      </c>
      <c r="E6509" s="11">
        <v>-0.49720103568781199</v>
      </c>
      <c r="F6509">
        <v>0.35328149627470601</v>
      </c>
      <c r="G6509">
        <v>-0.99173663767213704</v>
      </c>
      <c r="H6509">
        <v>-1.4693588862543501</v>
      </c>
      <c r="I6509">
        <v>-0.48095613410027099</v>
      </c>
      <c r="J6509">
        <v>0.43143937254899101</v>
      </c>
      <c r="K6509">
        <v>-0.48095613410027099</v>
      </c>
      <c r="L6509">
        <v>0.43143937254899101</v>
      </c>
      <c r="M6509">
        <v>-0.175587573326699</v>
      </c>
      <c r="N6509">
        <v>-80.864065982777504</v>
      </c>
      <c r="O6509" s="5" t="s">
        <v>13443</v>
      </c>
      <c r="P6509">
        <v>46.5552625825677</v>
      </c>
      <c r="Q6509">
        <v>42.460209848962897</v>
      </c>
      <c r="R6509">
        <v>25.565208956730199</v>
      </c>
      <c r="S6509">
        <v>44.607418473845698</v>
      </c>
      <c r="T6509">
        <v>84.765806573463095</v>
      </c>
      <c r="U6509">
        <v>87.983982100172696</v>
      </c>
      <c r="V6509">
        <v>95.412781647378395</v>
      </c>
      <c r="W6509">
        <v>83.9632096735658</v>
      </c>
      <c r="X6509">
        <v>-0.175587573326699</v>
      </c>
    </row>
    <row r="6510" spans="1:24" x14ac:dyDescent="0.4">
      <c r="A6510" s="2" t="s">
        <v>25802</v>
      </c>
      <c r="B6510" s="2" t="s">
        <v>8178</v>
      </c>
      <c r="C6510" s="8">
        <v>7.3884695622292204E-2</v>
      </c>
      <c r="D6510" s="6">
        <v>0.325201497134331</v>
      </c>
      <c r="E6510" s="11">
        <v>0.24961578242511601</v>
      </c>
      <c r="F6510">
        <v>0.43150939458021598</v>
      </c>
      <c r="G6510">
        <v>0.44066538540409</v>
      </c>
      <c r="H6510">
        <v>0.69198248190264999</v>
      </c>
      <c r="I6510">
        <v>0.25156324524680601</v>
      </c>
      <c r="J6510">
        <v>0.28242772829887802</v>
      </c>
      <c r="K6510">
        <v>0.24961578242511601</v>
      </c>
      <c r="L6510">
        <v>0.43150939458021598</v>
      </c>
      <c r="M6510">
        <v>9.1112192998676497E-2</v>
      </c>
      <c r="N6510">
        <v>77.199877987070806</v>
      </c>
      <c r="O6510" s="5" t="s">
        <v>13443</v>
      </c>
      <c r="P6510">
        <v>638.47217256092904</v>
      </c>
      <c r="Q6510">
        <v>545.91698377238004</v>
      </c>
      <c r="R6510">
        <v>835.13015925318598</v>
      </c>
      <c r="S6510">
        <v>633.42534232860896</v>
      </c>
      <c r="T6510">
        <v>388.83102939569602</v>
      </c>
      <c r="U6510">
        <v>463.12727969250301</v>
      </c>
      <c r="V6510">
        <v>511.66414773539202</v>
      </c>
      <c r="W6510">
        <v>377.47866721886999</v>
      </c>
      <c r="X6510">
        <v>9.1112192998676705E-2</v>
      </c>
    </row>
    <row r="6511" spans="1:24" x14ac:dyDescent="0.4">
      <c r="A6511" s="2" t="s">
        <v>23839</v>
      </c>
      <c r="B6511" s="2" t="s">
        <v>23840</v>
      </c>
      <c r="C6511" s="8">
        <v>0.37793065901143902</v>
      </c>
      <c r="D6511" s="6">
        <v>-4.8571739391911999E-2</v>
      </c>
      <c r="E6511" s="11">
        <v>-0.44335675738799901</v>
      </c>
      <c r="F6511">
        <v>0.36721625917452899</v>
      </c>
      <c r="G6511">
        <v>-0.83627784182763698</v>
      </c>
      <c r="H6511">
        <v>-1.26278374711317</v>
      </c>
      <c r="I6511">
        <v>-0.42706728152460499</v>
      </c>
      <c r="J6511">
        <v>0.43164496149350101</v>
      </c>
      <c r="K6511">
        <v>-0.42706728152460499</v>
      </c>
      <c r="L6511">
        <v>0.43164496149350101</v>
      </c>
      <c r="M6511">
        <v>-0.155825458648603</v>
      </c>
      <c r="N6511">
        <v>-7.3235215039977497</v>
      </c>
      <c r="O6511" s="5" t="s">
        <v>13443</v>
      </c>
      <c r="P6511">
        <v>63.182142076341897</v>
      </c>
      <c r="Q6511">
        <v>45.493081981031601</v>
      </c>
      <c r="R6511">
        <v>38.347813435095297</v>
      </c>
      <c r="S6511">
        <v>71.371869558153094</v>
      </c>
      <c r="T6511">
        <v>102.74643221025801</v>
      </c>
      <c r="U6511">
        <v>86.198799854661999</v>
      </c>
      <c r="V6511">
        <v>153.77884221555499</v>
      </c>
      <c r="W6511">
        <v>89.655630668383793</v>
      </c>
      <c r="X6511">
        <v>-0.155825458648604</v>
      </c>
    </row>
    <row r="6512" spans="1:24" x14ac:dyDescent="0.4">
      <c r="A6512" s="2" t="s">
        <v>15691</v>
      </c>
      <c r="B6512" s="2" t="s">
        <v>5570</v>
      </c>
      <c r="C6512" s="8">
        <v>-0.24781647402877999</v>
      </c>
      <c r="D6512" s="6">
        <v>-2.9241092863573999E-3</v>
      </c>
      <c r="E6512" s="11">
        <v>0.24378461711340699</v>
      </c>
      <c r="F6512">
        <v>0.43166711952738801</v>
      </c>
      <c r="G6512">
        <v>1.31556565497208</v>
      </c>
      <c r="H6512">
        <v>1.56045836825742</v>
      </c>
      <c r="I6512">
        <v>0.24481032702284</v>
      </c>
      <c r="J6512">
        <v>0.23780395851709399</v>
      </c>
      <c r="K6512">
        <v>0.24378461711340699</v>
      </c>
      <c r="L6512">
        <v>0.43166711952738801</v>
      </c>
      <c r="M6512">
        <v>8.8945068818992501E-2</v>
      </c>
      <c r="N6512">
        <v>-179.32397007637101</v>
      </c>
      <c r="O6512" s="5" t="s">
        <v>13443</v>
      </c>
      <c r="P6512">
        <v>1130.62780557664</v>
      </c>
      <c r="Q6512">
        <v>1213.1488528275099</v>
      </c>
      <c r="R6512">
        <v>1288.9126182351499</v>
      </c>
      <c r="S6512">
        <v>1034.89210859322</v>
      </c>
      <c r="T6512">
        <v>420.29712426008803</v>
      </c>
      <c r="U6512">
        <v>499.85102874300998</v>
      </c>
      <c r="V6512">
        <v>326.78003970805401</v>
      </c>
      <c r="W6512">
        <v>441.87417972274898</v>
      </c>
      <c r="X6512">
        <v>8.8945068818992501E-2</v>
      </c>
    </row>
    <row r="6513" spans="1:24" x14ac:dyDescent="0.4">
      <c r="A6513" s="2" t="s">
        <v>14195</v>
      </c>
      <c r="B6513" s="2" t="s">
        <v>2279</v>
      </c>
      <c r="C6513" s="8">
        <v>-0.335580749492705</v>
      </c>
      <c r="D6513" s="6">
        <v>-4.4662650113065298E-2</v>
      </c>
      <c r="E6513" s="11">
        <v>0.28785450214216202</v>
      </c>
      <c r="F6513">
        <v>0.43194847188466801</v>
      </c>
      <c r="G6513">
        <v>1.7004179122640899</v>
      </c>
      <c r="H6513">
        <v>1.9913361095612301</v>
      </c>
      <c r="I6513">
        <v>0.29104776923367198</v>
      </c>
      <c r="J6513">
        <v>0.23293540353032599</v>
      </c>
      <c r="K6513">
        <v>0.28785450214216202</v>
      </c>
      <c r="L6513">
        <v>0.43194847188466801</v>
      </c>
      <c r="M6513">
        <v>0.10494255685307501</v>
      </c>
      <c r="N6513">
        <v>-172.41902056803499</v>
      </c>
      <c r="O6513" s="5" t="s">
        <v>13443</v>
      </c>
      <c r="P6513">
        <v>505.45713661073501</v>
      </c>
      <c r="Q6513">
        <v>515.588262451692</v>
      </c>
      <c r="R6513">
        <v>432.478118184685</v>
      </c>
      <c r="S6513">
        <v>566.51421461784003</v>
      </c>
      <c r="T6513">
        <v>150.58773970816</v>
      </c>
      <c r="U6513">
        <v>156.33095949972699</v>
      </c>
      <c r="V6513">
        <v>92.966300066676396</v>
      </c>
      <c r="W6513">
        <v>148.358722177445</v>
      </c>
      <c r="X6513">
        <v>0.10494255685307501</v>
      </c>
    </row>
    <row r="6514" spans="1:24" x14ac:dyDescent="0.4">
      <c r="A6514" s="2" t="s">
        <v>25388</v>
      </c>
      <c r="B6514" s="2" t="s">
        <v>7370</v>
      </c>
      <c r="C6514" s="8">
        <v>-6.3357844825591897E-2</v>
      </c>
      <c r="D6514" s="6">
        <v>-0.29632456798405499</v>
      </c>
      <c r="E6514" s="11">
        <v>-0.23614668291672899</v>
      </c>
      <c r="F6514">
        <v>0.43201490945128002</v>
      </c>
      <c r="G6514">
        <v>0.908398404399828</v>
      </c>
      <c r="H6514">
        <v>0.67543169082096599</v>
      </c>
      <c r="I6514">
        <v>-0.233413656791296</v>
      </c>
      <c r="J6514">
        <v>0.32628305822623199</v>
      </c>
      <c r="K6514">
        <v>-0.23614668291672899</v>
      </c>
      <c r="L6514">
        <v>0.43201490945128002</v>
      </c>
      <c r="M6514">
        <v>-8.6075764602386404E-2</v>
      </c>
      <c r="N6514">
        <v>-102.068822115161</v>
      </c>
      <c r="O6514" s="5" t="s">
        <v>13443</v>
      </c>
      <c r="P6514">
        <v>535.38551969952903</v>
      </c>
      <c r="Q6514">
        <v>551.98272803651696</v>
      </c>
      <c r="R6514">
        <v>409.04334330768302</v>
      </c>
      <c r="S6514">
        <v>481.76011951753298</v>
      </c>
      <c r="T6514">
        <v>271.95696275652699</v>
      </c>
      <c r="U6514">
        <v>294.045018439128</v>
      </c>
      <c r="V6514">
        <v>322.58607128399302</v>
      </c>
      <c r="W6514">
        <v>214.53311624220399</v>
      </c>
      <c r="X6514">
        <v>-8.6075764602386501E-2</v>
      </c>
    </row>
    <row r="6515" spans="1:24" x14ac:dyDescent="0.4">
      <c r="A6515" s="2" t="s">
        <v>15314</v>
      </c>
      <c r="B6515" s="2" t="s">
        <v>11453</v>
      </c>
      <c r="C6515" s="8">
        <v>-3.8409557821641897E-2</v>
      </c>
      <c r="D6515" s="6">
        <v>-0.248170983582188</v>
      </c>
      <c r="E6515" s="11">
        <v>-0.211988184735834</v>
      </c>
      <c r="F6515">
        <v>0.43225781233306498</v>
      </c>
      <c r="G6515">
        <v>3.1786526933858798E-2</v>
      </c>
      <c r="H6515">
        <v>-0.17797454502649199</v>
      </c>
      <c r="I6515">
        <v>-0.21020757960262801</v>
      </c>
      <c r="J6515">
        <v>0.32205063726445099</v>
      </c>
      <c r="K6515">
        <v>-0.211988184735834</v>
      </c>
      <c r="L6515">
        <v>0.43225781233306498</v>
      </c>
      <c r="M6515">
        <v>-7.7218211759783301E-2</v>
      </c>
      <c r="N6515">
        <v>-98.797894039549206</v>
      </c>
      <c r="O6515" s="5" t="s">
        <v>13443</v>
      </c>
      <c r="P6515">
        <v>944.40675524637402</v>
      </c>
      <c r="Q6515">
        <v>937.15748880925196</v>
      </c>
      <c r="R6515">
        <v>732.86932342626505</v>
      </c>
      <c r="S6515">
        <v>856.46243469783701</v>
      </c>
      <c r="T6515">
        <v>836.42017471163399</v>
      </c>
      <c r="U6515">
        <v>961.703178260149</v>
      </c>
      <c r="V6515">
        <v>973.35017175072801</v>
      </c>
      <c r="W6515">
        <v>762.78441330561498</v>
      </c>
      <c r="X6515">
        <v>-7.7218211759783398E-2</v>
      </c>
    </row>
    <row r="6516" spans="1:24" x14ac:dyDescent="0.4">
      <c r="A6516" s="2" t="s">
        <v>15184</v>
      </c>
      <c r="B6516" s="2" t="s">
        <v>3005</v>
      </c>
      <c r="C6516" s="8">
        <v>-9.3268438389913902E-2</v>
      </c>
      <c r="D6516" s="6">
        <v>0.20710449444229201</v>
      </c>
      <c r="E6516" s="11">
        <v>0.292851554645644</v>
      </c>
      <c r="F6516">
        <v>0.43232141089086801</v>
      </c>
      <c r="G6516">
        <v>-1.01444944252462</v>
      </c>
      <c r="H6516">
        <v>-0.71407647270733698</v>
      </c>
      <c r="I6516">
        <v>0.30175281895870198</v>
      </c>
      <c r="J6516">
        <v>0.410931052319567</v>
      </c>
      <c r="K6516">
        <v>0.292851554645644</v>
      </c>
      <c r="L6516">
        <v>0.43232141089086801</v>
      </c>
      <c r="M6516">
        <v>0.106654561013595</v>
      </c>
      <c r="N6516">
        <v>114.244173383869</v>
      </c>
      <c r="O6516" s="5" t="s">
        <v>13443</v>
      </c>
      <c r="P6516">
        <v>106.412028760155</v>
      </c>
      <c r="Q6516">
        <v>121.31488528275101</v>
      </c>
      <c r="R6516">
        <v>136.34778110256099</v>
      </c>
      <c r="S6516">
        <v>124.900771726768</v>
      </c>
      <c r="T6516">
        <v>214.80425983957099</v>
      </c>
      <c r="U6516">
        <v>235.13400433727301</v>
      </c>
      <c r="V6516">
        <v>199.912494880221</v>
      </c>
      <c r="W6516">
        <v>218.446655676142</v>
      </c>
      <c r="X6516">
        <v>0.106654561013595</v>
      </c>
    </row>
    <row r="6517" spans="1:24" x14ac:dyDescent="0.4">
      <c r="A6517" s="2" t="s">
        <v>16223</v>
      </c>
      <c r="B6517" s="2" t="s">
        <v>12096</v>
      </c>
      <c r="C6517" s="8">
        <v>-0.38140165081379701</v>
      </c>
      <c r="D6517" s="6">
        <v>-5.1022283662120797E-2</v>
      </c>
      <c r="E6517" s="11">
        <v>0.32575788092921298</v>
      </c>
      <c r="F6517">
        <v>0.43241317250047201</v>
      </c>
      <c r="G6517">
        <v>-0.93106087616422295</v>
      </c>
      <c r="H6517">
        <v>-0.600680742430453</v>
      </c>
      <c r="I6517">
        <v>0.33019671365527198</v>
      </c>
      <c r="J6517">
        <v>0.181123270197487</v>
      </c>
      <c r="K6517">
        <v>0.32575788092921298</v>
      </c>
      <c r="L6517">
        <v>0.43241317250047201</v>
      </c>
      <c r="M6517">
        <v>0.11860879779813401</v>
      </c>
      <c r="N6517">
        <v>-172.38045343067299</v>
      </c>
      <c r="O6517" s="5" t="s">
        <v>13443</v>
      </c>
      <c r="P6517">
        <v>452.25112223065798</v>
      </c>
      <c r="Q6517">
        <v>394.27337716894101</v>
      </c>
      <c r="R6517">
        <v>394.13030474958998</v>
      </c>
      <c r="S6517">
        <v>423.77047550153401</v>
      </c>
      <c r="T6517">
        <v>759.68143315459702</v>
      </c>
      <c r="U6517">
        <v>815.82828619841302</v>
      </c>
      <c r="V6517">
        <v>279.59789493737202</v>
      </c>
      <c r="W6517">
        <v>920.74909591181495</v>
      </c>
      <c r="X6517">
        <v>0.11860879779813401</v>
      </c>
    </row>
    <row r="6518" spans="1:24" x14ac:dyDescent="0.4">
      <c r="A6518" s="2" t="s">
        <v>14357</v>
      </c>
      <c r="B6518" s="2" t="s">
        <v>5683</v>
      </c>
      <c r="C6518" s="8">
        <v>0.16302470467959199</v>
      </c>
      <c r="D6518" s="6">
        <v>-0.10622320357459999</v>
      </c>
      <c r="E6518" s="11">
        <v>-0.27717823027982802</v>
      </c>
      <c r="F6518">
        <v>0.41797394719068198</v>
      </c>
      <c r="G6518">
        <v>-1.08264325707661</v>
      </c>
      <c r="H6518">
        <v>-1.35189104472127</v>
      </c>
      <c r="I6518">
        <v>-0.269155189856433</v>
      </c>
      <c r="J6518">
        <v>0.43252718821184899</v>
      </c>
      <c r="K6518">
        <v>-0.269155189856433</v>
      </c>
      <c r="L6518">
        <v>0.43252718821184899</v>
      </c>
      <c r="M6518">
        <v>-9.7968879208838996E-2</v>
      </c>
      <c r="N6518">
        <v>-33.087354263444801</v>
      </c>
      <c r="O6518" s="5" t="s">
        <v>13443</v>
      </c>
      <c r="P6518">
        <v>142.99116364645801</v>
      </c>
      <c r="Q6518">
        <v>160.74222299964501</v>
      </c>
      <c r="R6518">
        <v>136.34778110256099</v>
      </c>
      <c r="S6518">
        <v>147.204480963691</v>
      </c>
      <c r="T6518">
        <v>347.09029131027899</v>
      </c>
      <c r="U6518">
        <v>281.80376875562598</v>
      </c>
      <c r="V6518">
        <v>372.564195004049</v>
      </c>
      <c r="W6518">
        <v>325.891101953332</v>
      </c>
      <c r="X6518">
        <v>-9.7968879208838996E-2</v>
      </c>
    </row>
    <row r="6519" spans="1:24" x14ac:dyDescent="0.4">
      <c r="A6519" s="2" t="s">
        <v>15038</v>
      </c>
      <c r="B6519" s="2" t="s">
        <v>966</v>
      </c>
      <c r="C6519" s="8">
        <v>-0.138338671310414</v>
      </c>
      <c r="D6519" s="6">
        <v>-0.489983455785518</v>
      </c>
      <c r="E6519" s="11">
        <v>-0.36453635625179598</v>
      </c>
      <c r="F6519">
        <v>0.40852300972233002</v>
      </c>
      <c r="G6519">
        <v>7.7395750046688E-2</v>
      </c>
      <c r="H6519">
        <v>-0.27424920426716398</v>
      </c>
      <c r="I6519">
        <v>-0.35351568717072102</v>
      </c>
      <c r="J6519">
        <v>0.43254600317015002</v>
      </c>
      <c r="K6519">
        <v>-0.35351568717072102</v>
      </c>
      <c r="L6519">
        <v>0.43254600317015002</v>
      </c>
      <c r="M6519">
        <v>-0.128668290376524</v>
      </c>
      <c r="N6519">
        <v>-105.766142998665</v>
      </c>
      <c r="O6519" s="5" t="s">
        <v>13443</v>
      </c>
      <c r="P6519">
        <v>109.73740465890999</v>
      </c>
      <c r="Q6519">
        <v>75.821803301719399</v>
      </c>
      <c r="R6519">
        <v>74.565192790463001</v>
      </c>
      <c r="S6519">
        <v>53.528902168614799</v>
      </c>
      <c r="T6519">
        <v>78.665237160979004</v>
      </c>
      <c r="U6519">
        <v>92.574450731486095</v>
      </c>
      <c r="V6519">
        <v>84.578363218555197</v>
      </c>
      <c r="W6519">
        <v>69.732157186520794</v>
      </c>
      <c r="X6519">
        <v>-0.128668290376524</v>
      </c>
    </row>
    <row r="6520" spans="1:24" x14ac:dyDescent="0.4">
      <c r="A6520" s="2" t="s">
        <v>15536</v>
      </c>
      <c r="B6520" s="2" t="s">
        <v>11203</v>
      </c>
      <c r="C6520" s="8">
        <v>-0.18780488989303601</v>
      </c>
      <c r="D6520" s="6">
        <v>5.7885825646232E-2</v>
      </c>
      <c r="E6520" s="11">
        <v>0.24315728048219701</v>
      </c>
      <c r="F6520">
        <v>0.43267046699001299</v>
      </c>
      <c r="G6520">
        <v>-0.15493321710595601</v>
      </c>
      <c r="H6520">
        <v>9.0757751752058399E-2</v>
      </c>
      <c r="I6520">
        <v>0.24570110223132399</v>
      </c>
      <c r="J6520">
        <v>0.26895301679023798</v>
      </c>
      <c r="K6520">
        <v>0.24315728048219701</v>
      </c>
      <c r="L6520">
        <v>0.43267046699001299</v>
      </c>
      <c r="M6520">
        <v>8.8471013041943602E-2</v>
      </c>
      <c r="N6520">
        <v>162.86948758537</v>
      </c>
      <c r="O6520" s="5" t="s">
        <v>13443</v>
      </c>
      <c r="P6520">
        <v>721.60657002979997</v>
      </c>
      <c r="Q6520">
        <v>658.13325265892399</v>
      </c>
      <c r="R6520">
        <v>660.43456471552997</v>
      </c>
      <c r="S6520">
        <v>780.62982329229897</v>
      </c>
      <c r="T6520">
        <v>732.38941209874702</v>
      </c>
      <c r="U6520">
        <v>767.62836556962304</v>
      </c>
      <c r="V6520">
        <v>531.23600038100801</v>
      </c>
      <c r="W6520">
        <v>775.23658423177903</v>
      </c>
      <c r="X6520">
        <v>8.8471013041943602E-2</v>
      </c>
    </row>
    <row r="6521" spans="1:24" x14ac:dyDescent="0.4">
      <c r="A6521" s="2" t="s">
        <v>18649</v>
      </c>
      <c r="B6521" s="2" t="s">
        <v>9847</v>
      </c>
      <c r="C6521" s="8">
        <v>-6.5725852276616994E-2</v>
      </c>
      <c r="D6521" s="6">
        <v>-0.31830404459554901</v>
      </c>
      <c r="E6521" s="11">
        <v>-0.25902654512405099</v>
      </c>
      <c r="F6521">
        <v>0.432791101712585</v>
      </c>
      <c r="G6521">
        <v>0.35779356355347403</v>
      </c>
      <c r="H6521">
        <v>0.10521540324430299</v>
      </c>
      <c r="I6521">
        <v>-0.25296636052017202</v>
      </c>
      <c r="J6521">
        <v>0.37671328882474397</v>
      </c>
      <c r="K6521">
        <v>-0.25902654512405099</v>
      </c>
      <c r="L6521">
        <v>0.432791101712585</v>
      </c>
      <c r="M6521">
        <v>-9.4213569381839404E-2</v>
      </c>
      <c r="N6521">
        <v>-101.66690038412899</v>
      </c>
      <c r="O6521" s="5" t="s">
        <v>13443</v>
      </c>
      <c r="P6521">
        <v>289.30770319167101</v>
      </c>
      <c r="Q6521">
        <v>260.82700335791498</v>
      </c>
      <c r="R6521">
        <v>210.912973893024</v>
      </c>
      <c r="S6521">
        <v>231.95857606399801</v>
      </c>
      <c r="T6521">
        <v>217.05183804417101</v>
      </c>
      <c r="U6521">
        <v>201.98061977778801</v>
      </c>
      <c r="V6521">
        <v>238.70670280278199</v>
      </c>
      <c r="W6521">
        <v>158.320458918376</v>
      </c>
      <c r="X6521">
        <v>-9.4213569381839404E-2</v>
      </c>
    </row>
    <row r="6522" spans="1:24" x14ac:dyDescent="0.4">
      <c r="A6522" s="2" t="s">
        <v>19350</v>
      </c>
      <c r="B6522" s="2" t="s">
        <v>1575</v>
      </c>
      <c r="C6522" s="8">
        <v>-8.1923532426779605E-2</v>
      </c>
      <c r="D6522" s="6">
        <v>-0.339005829727138</v>
      </c>
      <c r="E6522" s="11">
        <v>-0.26387898399308002</v>
      </c>
      <c r="F6522">
        <v>0.43290144276210302</v>
      </c>
      <c r="G6522">
        <v>-0.65277458661451404</v>
      </c>
      <c r="H6522">
        <v>-0.90985660902661702</v>
      </c>
      <c r="I6522">
        <v>-0.25785206924962001</v>
      </c>
      <c r="J6522">
        <v>0.40236425614733701</v>
      </c>
      <c r="K6522">
        <v>-0.26387898399308002</v>
      </c>
      <c r="L6522">
        <v>0.43290144276210302</v>
      </c>
      <c r="M6522">
        <v>-9.5949292482554294E-2</v>
      </c>
      <c r="N6522">
        <v>-103.585531871322</v>
      </c>
      <c r="O6522" s="5" t="s">
        <v>13443</v>
      </c>
      <c r="P6522">
        <v>242.75244060910299</v>
      </c>
      <c r="Q6522">
        <v>212.30104924481401</v>
      </c>
      <c r="R6522">
        <v>193.869501255204</v>
      </c>
      <c r="S6522">
        <v>160.58670650584401</v>
      </c>
      <c r="T6522">
        <v>356.40168672933299</v>
      </c>
      <c r="U6522">
        <v>341.73488699777198</v>
      </c>
      <c r="V6522">
        <v>246.04614754488799</v>
      </c>
      <c r="W6522">
        <v>408.431206378193</v>
      </c>
      <c r="X6522">
        <v>-9.5949292482554405E-2</v>
      </c>
    </row>
    <row r="6523" spans="1:24" x14ac:dyDescent="0.4">
      <c r="A6523" s="2" t="s">
        <v>20001</v>
      </c>
      <c r="B6523" s="2" t="s">
        <v>9366</v>
      </c>
      <c r="C6523" s="8">
        <v>0.44280853179275698</v>
      </c>
      <c r="D6523" s="6">
        <v>0.151639971736825</v>
      </c>
      <c r="E6523" s="11">
        <v>-0.30007742856045599</v>
      </c>
      <c r="F6523">
        <v>0.42180013530780802</v>
      </c>
      <c r="G6523">
        <v>-1.3635229087973</v>
      </c>
      <c r="H6523">
        <v>-1.6546912430480001</v>
      </c>
      <c r="I6523">
        <v>-0.290426999731348</v>
      </c>
      <c r="J6523">
        <v>0.43306619945289299</v>
      </c>
      <c r="K6523">
        <v>-0.290426999731348</v>
      </c>
      <c r="L6523">
        <v>0.43306619945289299</v>
      </c>
      <c r="M6523">
        <v>-0.105554447515863</v>
      </c>
      <c r="N6523">
        <v>18.903789986030901</v>
      </c>
      <c r="O6523" s="5" t="s">
        <v>13443</v>
      </c>
      <c r="P6523">
        <v>99.761276962645098</v>
      </c>
      <c r="Q6523">
        <v>139.51211807516401</v>
      </c>
      <c r="R6523">
        <v>125.69561070392299</v>
      </c>
      <c r="S6523">
        <v>142.74373911630599</v>
      </c>
      <c r="T6523">
        <v>313.69770084194499</v>
      </c>
      <c r="U6523">
        <v>289.454549807815</v>
      </c>
      <c r="V6523">
        <v>536.47846091108295</v>
      </c>
      <c r="W6523">
        <v>276.43819456084998</v>
      </c>
      <c r="X6523">
        <v>-0.105554447515864</v>
      </c>
    </row>
    <row r="6524" spans="1:24" x14ac:dyDescent="0.4">
      <c r="A6524" s="2" t="s">
        <v>13637</v>
      </c>
      <c r="B6524" s="2" t="s">
        <v>11372</v>
      </c>
      <c r="C6524" s="8">
        <v>-0.34564041481432001</v>
      </c>
      <c r="D6524" s="6">
        <v>-2.2587997349812001E-2</v>
      </c>
      <c r="E6524" s="11">
        <v>0.32065133241543098</v>
      </c>
      <c r="F6524">
        <v>0.43308009688917398</v>
      </c>
      <c r="G6524">
        <v>-1.1615011182944199</v>
      </c>
      <c r="H6524">
        <v>-0.83844779111303902</v>
      </c>
      <c r="I6524">
        <v>0.32298459672277102</v>
      </c>
      <c r="J6524">
        <v>0.14950272206405699</v>
      </c>
      <c r="K6524">
        <v>0.32065133241543098</v>
      </c>
      <c r="L6524">
        <v>0.43308009688917398</v>
      </c>
      <c r="M6524">
        <v>0.11653488280992</v>
      </c>
      <c r="N6524">
        <v>-176.26097189937499</v>
      </c>
      <c r="O6524" s="5" t="s">
        <v>13443</v>
      </c>
      <c r="P6524">
        <v>854.62160597999298</v>
      </c>
      <c r="Q6524">
        <v>694.52771824374997</v>
      </c>
      <c r="R6524">
        <v>707.30411446953497</v>
      </c>
      <c r="S6524">
        <v>820.77649991876103</v>
      </c>
      <c r="T6524">
        <v>1827.60216293997</v>
      </c>
      <c r="U6524">
        <v>1553.8736316995701</v>
      </c>
      <c r="V6524">
        <v>604.28095043339601</v>
      </c>
      <c r="W6524">
        <v>2037.5309398326799</v>
      </c>
      <c r="X6524">
        <v>0.11653488280992</v>
      </c>
    </row>
    <row r="6525" spans="1:24" x14ac:dyDescent="0.4">
      <c r="A6525" s="2" t="s">
        <v>18639</v>
      </c>
      <c r="B6525" s="2" t="s">
        <v>9420</v>
      </c>
      <c r="C6525" s="8">
        <v>-0.28014015057503999</v>
      </c>
      <c r="D6525" s="6">
        <v>-1.7357858078782901E-2</v>
      </c>
      <c r="E6525" s="11">
        <v>0.26030367258088999</v>
      </c>
      <c r="F6525">
        <v>0.433154180032151</v>
      </c>
      <c r="G6525">
        <v>-0.80560466583894597</v>
      </c>
      <c r="H6525">
        <v>-0.542821648274595</v>
      </c>
      <c r="I6525">
        <v>0.26261654460293499</v>
      </c>
      <c r="J6525">
        <v>0.23428924887010899</v>
      </c>
      <c r="K6525">
        <v>0.26030367258088999</v>
      </c>
      <c r="L6525">
        <v>0.433154180032151</v>
      </c>
      <c r="M6525">
        <v>9.4583289161032202E-2</v>
      </c>
      <c r="N6525">
        <v>-176.45440969694701</v>
      </c>
      <c r="O6525" s="5" t="s">
        <v>13443</v>
      </c>
      <c r="P6525">
        <v>651.77367615594801</v>
      </c>
      <c r="Q6525">
        <v>658.13325265892399</v>
      </c>
      <c r="R6525">
        <v>683.86933959253201</v>
      </c>
      <c r="S6525">
        <v>602.20014939691703</v>
      </c>
      <c r="T6525">
        <v>1081.7272816136301</v>
      </c>
      <c r="U6525">
        <v>1155.0129128454601</v>
      </c>
      <c r="V6525">
        <v>638.18219519455295</v>
      </c>
      <c r="W6525">
        <v>1189.36021160479</v>
      </c>
      <c r="X6525">
        <v>9.4583289161032105E-2</v>
      </c>
    </row>
    <row r="6526" spans="1:24" x14ac:dyDescent="0.4">
      <c r="A6526" s="2" t="s">
        <v>13491</v>
      </c>
      <c r="B6526" s="2" t="s">
        <v>11358</v>
      </c>
      <c r="C6526" s="8">
        <v>-0.117575994289009</v>
      </c>
      <c r="D6526" s="6">
        <v>0.15652868235304199</v>
      </c>
      <c r="E6526" s="11">
        <v>0.268894575189699</v>
      </c>
      <c r="F6526">
        <v>0.43334139424083301</v>
      </c>
      <c r="G6526">
        <v>-1.32605959485778</v>
      </c>
      <c r="H6526">
        <v>-1.0519558107717299</v>
      </c>
      <c r="I6526">
        <v>0.27433309883582002</v>
      </c>
      <c r="J6526">
        <v>0.34977471721956599</v>
      </c>
      <c r="K6526">
        <v>0.268894575189699</v>
      </c>
      <c r="L6526">
        <v>0.43334139424083301</v>
      </c>
      <c r="M6526">
        <v>9.7654395465822497E-2</v>
      </c>
      <c r="N6526">
        <v>126.91192108886101</v>
      </c>
      <c r="O6526" s="5" t="s">
        <v>13443</v>
      </c>
      <c r="P6526">
        <v>219.47480931781899</v>
      </c>
      <c r="Q6526">
        <v>263.85987548998401</v>
      </c>
      <c r="R6526">
        <v>234.34774877002701</v>
      </c>
      <c r="S6526">
        <v>312.25192931691998</v>
      </c>
      <c r="T6526">
        <v>616.15751066089297</v>
      </c>
      <c r="U6526">
        <v>568.96308424778397</v>
      </c>
      <c r="V6526">
        <v>424.63930293613402</v>
      </c>
      <c r="W6526">
        <v>659.253506462362</v>
      </c>
      <c r="X6526">
        <v>9.7654395465822497E-2</v>
      </c>
    </row>
    <row r="6527" spans="1:24" x14ac:dyDescent="0.4">
      <c r="A6527" s="2" t="s">
        <v>18074</v>
      </c>
      <c r="B6527" s="2" t="s">
        <v>12841</v>
      </c>
      <c r="C6527" s="8">
        <v>0.122705044764979</v>
      </c>
      <c r="D6527" s="6">
        <v>-0.10840156601566001</v>
      </c>
      <c r="E6527" s="11">
        <v>-0.23652307195277</v>
      </c>
      <c r="F6527">
        <v>0.43348989395807203</v>
      </c>
      <c r="G6527">
        <v>-2.1176229518833001</v>
      </c>
      <c r="H6527">
        <v>-2.3487292946027201</v>
      </c>
      <c r="I6527">
        <v>-0.23154298263616299</v>
      </c>
      <c r="J6527">
        <v>0.41342906634151799</v>
      </c>
      <c r="K6527">
        <v>-0.23652307195277</v>
      </c>
      <c r="L6527">
        <v>0.43348989395807203</v>
      </c>
      <c r="M6527">
        <v>-8.5862847512462398E-2</v>
      </c>
      <c r="N6527">
        <v>-41.458409596694302</v>
      </c>
      <c r="O6527" s="5" t="s">
        <v>13443</v>
      </c>
      <c r="P6527">
        <v>256.05394420412199</v>
      </c>
      <c r="Q6527">
        <v>272.95849188619002</v>
      </c>
      <c r="R6527">
        <v>234.34774877002701</v>
      </c>
      <c r="S6527">
        <v>258.72302714830499</v>
      </c>
      <c r="T6527">
        <v>1113.8355416793299</v>
      </c>
      <c r="U6527">
        <v>1129.7653353732301</v>
      </c>
      <c r="V6527">
        <v>1384.70857467734</v>
      </c>
      <c r="W6527">
        <v>1037.79950261776</v>
      </c>
      <c r="X6527">
        <v>-8.5862847512462204E-2</v>
      </c>
    </row>
    <row r="6528" spans="1:24" x14ac:dyDescent="0.4">
      <c r="A6528" s="2" t="s">
        <v>14647</v>
      </c>
      <c r="B6528" s="2" t="s">
        <v>4408</v>
      </c>
      <c r="C6528" s="8">
        <v>-0.352947631792836</v>
      </c>
      <c r="D6528" s="6">
        <v>-9.0043235304252803E-2</v>
      </c>
      <c r="E6528" s="11">
        <v>0.25948114616435802</v>
      </c>
      <c r="F6528">
        <v>0.43380301504569801</v>
      </c>
      <c r="G6528">
        <v>-0.86883166003594503</v>
      </c>
      <c r="H6528">
        <v>-0.60592684086927495</v>
      </c>
      <c r="I6528">
        <v>0.26264521499791699</v>
      </c>
      <c r="J6528">
        <v>0.267087519245228</v>
      </c>
      <c r="K6528">
        <v>0.25948114616435802</v>
      </c>
      <c r="L6528">
        <v>0.43380301504569801</v>
      </c>
      <c r="M6528">
        <v>9.4115740657682495E-2</v>
      </c>
      <c r="N6528">
        <v>-165.688109130464</v>
      </c>
      <c r="O6528" s="5" t="s">
        <v>13443</v>
      </c>
      <c r="P6528">
        <v>465.55262582567701</v>
      </c>
      <c r="Q6528">
        <v>506.48964605548599</v>
      </c>
      <c r="R6528">
        <v>449.52159082250603</v>
      </c>
      <c r="S6528">
        <v>463.917152127995</v>
      </c>
      <c r="T6528">
        <v>828.07202709454998</v>
      </c>
      <c r="U6528">
        <v>906.87258071946098</v>
      </c>
      <c r="V6528">
        <v>494.18927930180598</v>
      </c>
      <c r="W6528">
        <v>853.50737291052701</v>
      </c>
      <c r="X6528">
        <v>9.4115740657682606E-2</v>
      </c>
    </row>
    <row r="6529" spans="1:24" x14ac:dyDescent="0.4">
      <c r="A6529" s="2" t="s">
        <v>19620</v>
      </c>
      <c r="B6529" s="2" t="s">
        <v>528</v>
      </c>
      <c r="C6529" s="8">
        <v>0.43176822198076797</v>
      </c>
      <c r="D6529" s="6">
        <v>0.12490851177113101</v>
      </c>
      <c r="E6529" s="11">
        <v>-0.31531948800854498</v>
      </c>
      <c r="F6529">
        <v>0.42490106049815402</v>
      </c>
      <c r="G6529">
        <v>-0.121192675322693</v>
      </c>
      <c r="H6529">
        <v>-0.428052236339105</v>
      </c>
      <c r="I6529">
        <v>-0.30602108335848799</v>
      </c>
      <c r="J6529">
        <v>0.43382849829009301</v>
      </c>
      <c r="K6529">
        <v>-0.30602108335848799</v>
      </c>
      <c r="L6529">
        <v>0.43382849829009301</v>
      </c>
      <c r="M6529">
        <v>-0.11098831483311999</v>
      </c>
      <c r="N6529">
        <v>16.1349072122199</v>
      </c>
      <c r="O6529" s="5" t="s">
        <v>13443</v>
      </c>
      <c r="P6529">
        <v>93.1105251651354</v>
      </c>
      <c r="Q6529">
        <v>133.44637381102601</v>
      </c>
      <c r="R6529">
        <v>146.99995150119901</v>
      </c>
      <c r="S6529">
        <v>93.675578795075893</v>
      </c>
      <c r="T6529">
        <v>112.37891022997</v>
      </c>
      <c r="U6529">
        <v>129.04317374691999</v>
      </c>
      <c r="V6529">
        <v>206.90244225365601</v>
      </c>
      <c r="W6529">
        <v>115.98307776941699</v>
      </c>
      <c r="X6529">
        <v>-0.11098831483311999</v>
      </c>
    </row>
    <row r="6530" spans="1:24" x14ac:dyDescent="0.4">
      <c r="A6530" s="2" t="s">
        <v>20037</v>
      </c>
      <c r="B6530" s="2" t="s">
        <v>5751</v>
      </c>
      <c r="C6530" s="8">
        <v>-0.177728915947864</v>
      </c>
      <c r="D6530" s="6">
        <v>9.7047988080977601E-2</v>
      </c>
      <c r="E6530" s="11">
        <v>0.269724521046668</v>
      </c>
      <c r="F6530">
        <v>0.43396390942314</v>
      </c>
      <c r="G6530">
        <v>-1.0870075903260501</v>
      </c>
      <c r="H6530">
        <v>-0.81222962034374502</v>
      </c>
      <c r="I6530">
        <v>0.274784529778344</v>
      </c>
      <c r="J6530">
        <v>0.40949401507618499</v>
      </c>
      <c r="K6530">
        <v>0.269724521046668</v>
      </c>
      <c r="L6530">
        <v>0.43396390942314</v>
      </c>
      <c r="M6530">
        <v>9.7787650605499501E-2</v>
      </c>
      <c r="N6530">
        <v>151.36347301774401</v>
      </c>
      <c r="O6530" s="5" t="s">
        <v>13443</v>
      </c>
      <c r="P6530">
        <v>142.99116364645801</v>
      </c>
      <c r="Q6530">
        <v>245.66264269757099</v>
      </c>
      <c r="R6530">
        <v>185.347764936294</v>
      </c>
      <c r="S6530">
        <v>236.419317911382</v>
      </c>
      <c r="T6530">
        <v>401.35325082132101</v>
      </c>
      <c r="U6530">
        <v>408.04165611674301</v>
      </c>
      <c r="V6530">
        <v>357.18631078249302</v>
      </c>
      <c r="W6530">
        <v>352.57432536654102</v>
      </c>
      <c r="X6530">
        <v>9.7787650605499293E-2</v>
      </c>
    </row>
    <row r="6531" spans="1:24" x14ac:dyDescent="0.4">
      <c r="A6531" s="2" t="s">
        <v>15509</v>
      </c>
      <c r="B6531" s="2" t="s">
        <v>572</v>
      </c>
      <c r="C6531" s="8">
        <v>8.2775775034625104E-2</v>
      </c>
      <c r="D6531" s="6">
        <v>0.40335869315860001</v>
      </c>
      <c r="E6531" s="11">
        <v>0.31275728789882101</v>
      </c>
      <c r="F6531">
        <v>0.43402728243681399</v>
      </c>
      <c r="G6531">
        <v>-0.20295216770020899</v>
      </c>
      <c r="H6531">
        <v>0.117630932119016</v>
      </c>
      <c r="I6531">
        <v>0.32203876983998803</v>
      </c>
      <c r="J6531">
        <v>0.35513337488362101</v>
      </c>
      <c r="K6531">
        <v>0.31275728789882101</v>
      </c>
      <c r="L6531">
        <v>0.43402728243681399</v>
      </c>
      <c r="M6531">
        <v>0.113369190730812</v>
      </c>
      <c r="N6531">
        <v>78.402981492056</v>
      </c>
      <c r="O6531" s="5" t="s">
        <v>13443</v>
      </c>
      <c r="P6531">
        <v>126.36428415268399</v>
      </c>
      <c r="Q6531">
        <v>115.249141018613</v>
      </c>
      <c r="R6531">
        <v>161.91299005929099</v>
      </c>
      <c r="S6531">
        <v>156.12596465845999</v>
      </c>
      <c r="T6531">
        <v>142.88175729239001</v>
      </c>
      <c r="U6531">
        <v>128.53312167677399</v>
      </c>
      <c r="V6531">
        <v>175.79717644187301</v>
      </c>
      <c r="W6531">
        <v>109.223327838071</v>
      </c>
      <c r="X6531">
        <v>0.113369190730812</v>
      </c>
    </row>
    <row r="6532" spans="1:24" x14ac:dyDescent="0.4">
      <c r="A6532" s="2" t="s">
        <v>16045</v>
      </c>
      <c r="B6532" s="2" t="s">
        <v>1584</v>
      </c>
      <c r="C6532" s="8">
        <v>0.20401938745777301</v>
      </c>
      <c r="D6532" s="6">
        <v>-3.6476234522296598E-2</v>
      </c>
      <c r="E6532" s="11">
        <v>-0.245591328667873</v>
      </c>
      <c r="F6532">
        <v>0.43432701484150399</v>
      </c>
      <c r="G6532">
        <v>-1.24231925511962</v>
      </c>
      <c r="H6532">
        <v>-1.4828146869215699</v>
      </c>
      <c r="I6532">
        <v>-0.24040997562879299</v>
      </c>
      <c r="J6532">
        <v>0.425355571433229</v>
      </c>
      <c r="K6532">
        <v>-0.245591328667873</v>
      </c>
      <c r="L6532">
        <v>0.43432701484150399</v>
      </c>
      <c r="M6532">
        <v>-8.8949042743761794E-2</v>
      </c>
      <c r="N6532">
        <v>-10.136700805972101</v>
      </c>
      <c r="O6532" s="5" t="s">
        <v>13443</v>
      </c>
      <c r="P6532">
        <v>262.70469600163199</v>
      </c>
      <c r="Q6532">
        <v>239.59689843343301</v>
      </c>
      <c r="R6532">
        <v>200.26080349438601</v>
      </c>
      <c r="S6532">
        <v>298.86970377476598</v>
      </c>
      <c r="T6532">
        <v>620.01050186877706</v>
      </c>
      <c r="U6532">
        <v>539.89011624946602</v>
      </c>
      <c r="V6532">
        <v>732.19698736724399</v>
      </c>
      <c r="W6532">
        <v>593.07911239760199</v>
      </c>
      <c r="X6532">
        <v>-8.8949042743761794E-2</v>
      </c>
    </row>
    <row r="6533" spans="1:24" x14ac:dyDescent="0.4">
      <c r="A6533" s="2" t="s">
        <v>13521</v>
      </c>
      <c r="B6533" s="2" t="s">
        <v>12068</v>
      </c>
      <c r="C6533" s="8">
        <v>9.5921986989602696E-3</v>
      </c>
      <c r="D6533" s="6">
        <v>0.29033389729328102</v>
      </c>
      <c r="E6533" s="11">
        <v>0.27565167037135302</v>
      </c>
      <c r="F6533">
        <v>0.434410840489525</v>
      </c>
      <c r="G6533">
        <v>-0.17628416759909701</v>
      </c>
      <c r="H6533">
        <v>0.10445769918079401</v>
      </c>
      <c r="I6533">
        <v>0.28179288953333498</v>
      </c>
      <c r="J6533">
        <v>0.36310176435462799</v>
      </c>
      <c r="K6533">
        <v>0.27565167037135302</v>
      </c>
      <c r="L6533">
        <v>0.434410840489525</v>
      </c>
      <c r="M6533">
        <v>9.9813289482061904E-2</v>
      </c>
      <c r="N6533">
        <v>88.107721237245002</v>
      </c>
      <c r="O6533" s="5" t="s">
        <v>13443</v>
      </c>
      <c r="P6533">
        <v>162.943419038987</v>
      </c>
      <c r="Q6533">
        <v>194.10381645240199</v>
      </c>
      <c r="R6533">
        <v>232.21731469029899</v>
      </c>
      <c r="S6533">
        <v>200.73338313230599</v>
      </c>
      <c r="T6533">
        <v>190.40198218963499</v>
      </c>
      <c r="U6533">
        <v>204.27585409344499</v>
      </c>
      <c r="V6533">
        <v>182.78712381530701</v>
      </c>
      <c r="W6533">
        <v>211.33112943261901</v>
      </c>
      <c r="X6533">
        <v>9.9813289482062195E-2</v>
      </c>
    </row>
    <row r="6534" spans="1:24" x14ac:dyDescent="0.4">
      <c r="A6534" s="2" t="s">
        <v>13851</v>
      </c>
      <c r="B6534" s="2" t="s">
        <v>7678</v>
      </c>
      <c r="C6534" s="8">
        <v>-0.206020521981466</v>
      </c>
      <c r="D6534" s="6">
        <v>0.14712490878619999</v>
      </c>
      <c r="E6534" s="11">
        <v>0.34243580830539799</v>
      </c>
      <c r="F6534">
        <v>0.40646149331741799</v>
      </c>
      <c r="G6534">
        <v>-2.2273777700971298</v>
      </c>
      <c r="H6534">
        <v>-1.87423246805614</v>
      </c>
      <c r="I6534">
        <v>0.354253558779557</v>
      </c>
      <c r="J6534">
        <v>0.43452051830761501</v>
      </c>
      <c r="K6534">
        <v>0.354253558779557</v>
      </c>
      <c r="L6534">
        <v>0.43452051830761501</v>
      </c>
      <c r="M6534">
        <v>0.12823614339771799</v>
      </c>
      <c r="N6534">
        <v>144.468327268211</v>
      </c>
      <c r="O6534" s="5" t="s">
        <v>13443</v>
      </c>
      <c r="P6534">
        <v>63.182142076341897</v>
      </c>
      <c r="Q6534">
        <v>75.821803301719399</v>
      </c>
      <c r="R6534">
        <v>74.565192790463001</v>
      </c>
      <c r="S6534">
        <v>80.293353252922202</v>
      </c>
      <c r="T6534">
        <v>322.04584845902798</v>
      </c>
      <c r="U6534">
        <v>314.95715331511099</v>
      </c>
      <c r="V6534">
        <v>240.10469227746901</v>
      </c>
      <c r="W6534">
        <v>307.74651003234902</v>
      </c>
      <c r="X6534">
        <v>0.12823614339771799</v>
      </c>
    </row>
    <row r="6535" spans="1:24" x14ac:dyDescent="0.4">
      <c r="A6535" s="2" t="s">
        <v>24036</v>
      </c>
      <c r="B6535" s="2" t="s">
        <v>6693</v>
      </c>
      <c r="C6535" s="8">
        <v>7.32661952603854E-2</v>
      </c>
      <c r="D6535" s="6">
        <v>-0.177866413320522</v>
      </c>
      <c r="E6535" s="11">
        <v>-0.25759371828153299</v>
      </c>
      <c r="F6535">
        <v>0.43453474370532602</v>
      </c>
      <c r="G6535">
        <v>-0.41893075646968198</v>
      </c>
      <c r="H6535">
        <v>-0.67006323548081104</v>
      </c>
      <c r="I6535">
        <v>-0.251639460967783</v>
      </c>
      <c r="J6535">
        <v>0.43269564670592903</v>
      </c>
      <c r="K6535">
        <v>-0.25759371828153299</v>
      </c>
      <c r="L6535">
        <v>0.43453474370532602</v>
      </c>
      <c r="M6535">
        <v>-9.3242613254206394E-2</v>
      </c>
      <c r="N6535">
        <v>-67.612405646770398</v>
      </c>
      <c r="O6535" s="5" t="s">
        <v>13443</v>
      </c>
      <c r="P6535">
        <v>202.847929824045</v>
      </c>
      <c r="Q6535">
        <v>178.939455792058</v>
      </c>
      <c r="R6535">
        <v>181.08689677683901</v>
      </c>
      <c r="S6535">
        <v>151.66522281107501</v>
      </c>
      <c r="T6535">
        <v>253.013089317761</v>
      </c>
      <c r="U6535">
        <v>245.08001970511901</v>
      </c>
      <c r="V6535">
        <v>256.53106860503902</v>
      </c>
      <c r="W6535">
        <v>263.274471010333</v>
      </c>
      <c r="X6535">
        <v>-9.3242613254206505E-2</v>
      </c>
    </row>
    <row r="6536" spans="1:24" x14ac:dyDescent="0.4">
      <c r="A6536" s="2" t="s">
        <v>21801</v>
      </c>
      <c r="B6536" s="2" t="s">
        <v>4720</v>
      </c>
      <c r="C6536" s="8">
        <v>0.31512418482295301</v>
      </c>
      <c r="D6536" s="6">
        <v>3.4914072232461901E-2</v>
      </c>
      <c r="E6536" s="11">
        <v>-0.28835440342399099</v>
      </c>
      <c r="F6536">
        <v>0.434611010000992</v>
      </c>
      <c r="G6536">
        <v>0.23535170043904999</v>
      </c>
      <c r="H6536">
        <v>-4.48585373881039E-2</v>
      </c>
      <c r="I6536">
        <v>-0.27989909594815299</v>
      </c>
      <c r="J6536">
        <v>0.42628418587258898</v>
      </c>
      <c r="K6536">
        <v>-0.28835440342399099</v>
      </c>
      <c r="L6536">
        <v>0.434611010000992</v>
      </c>
      <c r="M6536">
        <v>-0.10435524979991601</v>
      </c>
      <c r="N6536">
        <v>6.3222800829709298</v>
      </c>
      <c r="O6536" s="5" t="s">
        <v>13443</v>
      </c>
      <c r="P6536">
        <v>146.316539545213</v>
      </c>
      <c r="Q6536">
        <v>127.380629546889</v>
      </c>
      <c r="R6536">
        <v>134.217347022833</v>
      </c>
      <c r="S6536">
        <v>147.204480963691</v>
      </c>
      <c r="T6536">
        <v>113.342158031941</v>
      </c>
      <c r="U6536">
        <v>113.486585607469</v>
      </c>
      <c r="V6536">
        <v>167.40923959375201</v>
      </c>
      <c r="W6536">
        <v>112.42531464765599</v>
      </c>
      <c r="X6536">
        <v>-0.104355249799917</v>
      </c>
    </row>
    <row r="6537" spans="1:24" x14ac:dyDescent="0.4">
      <c r="A6537" s="2" t="s">
        <v>25464</v>
      </c>
      <c r="B6537" s="2" t="s">
        <v>2713</v>
      </c>
      <c r="C6537" s="8">
        <v>1.9329506903834101E-3</v>
      </c>
      <c r="D6537" s="6">
        <v>-0.201654037426655</v>
      </c>
      <c r="E6537" s="11">
        <v>-0.20532276143747999</v>
      </c>
      <c r="F6537">
        <v>0.43469478498513398</v>
      </c>
      <c r="G6537">
        <v>0.70085385769956199</v>
      </c>
      <c r="H6537">
        <v>0.49726719145873299</v>
      </c>
      <c r="I6537">
        <v>-0.20390645329227999</v>
      </c>
      <c r="J6537">
        <v>0.31473434944541201</v>
      </c>
      <c r="K6537">
        <v>-0.20532276143747999</v>
      </c>
      <c r="L6537">
        <v>0.43469478498513398</v>
      </c>
      <c r="M6537">
        <v>-7.4288971961495698E-2</v>
      </c>
      <c r="N6537">
        <v>-89.450809274299004</v>
      </c>
      <c r="O6537" s="5" t="s">
        <v>13443</v>
      </c>
      <c r="P6537">
        <v>1074.0964152978099</v>
      </c>
      <c r="Q6537">
        <v>1055.4395019599301</v>
      </c>
      <c r="R6537">
        <v>901.17361572473897</v>
      </c>
      <c r="S6537">
        <v>950.13801349291305</v>
      </c>
      <c r="T6537">
        <v>667.20964416536503</v>
      </c>
      <c r="U6537">
        <v>612.31751021018795</v>
      </c>
      <c r="V6537">
        <v>670.68545048102203</v>
      </c>
      <c r="W6537">
        <v>600.19463864112504</v>
      </c>
      <c r="X6537">
        <v>-7.4288971961495906E-2</v>
      </c>
    </row>
    <row r="6538" spans="1:24" x14ac:dyDescent="0.4">
      <c r="A6538" s="2" t="s">
        <v>21389</v>
      </c>
      <c r="B6538" s="2" t="s">
        <v>6637</v>
      </c>
      <c r="C6538" s="8">
        <v>9.5756349031483098E-2</v>
      </c>
      <c r="D6538" s="6">
        <v>-0.12416032430820299</v>
      </c>
      <c r="E6538" s="11">
        <v>-0.22410389392425101</v>
      </c>
      <c r="F6538">
        <v>0.43471287287927901</v>
      </c>
      <c r="G6538">
        <v>-1.41579842136759</v>
      </c>
      <c r="H6538">
        <v>-1.63571484745678</v>
      </c>
      <c r="I6538">
        <v>-0.21976070833092101</v>
      </c>
      <c r="J6538">
        <v>0.400559688629957</v>
      </c>
      <c r="K6538">
        <v>-0.22410389392425101</v>
      </c>
      <c r="L6538">
        <v>0.43471287287927901</v>
      </c>
      <c r="M6538">
        <v>-8.1080228366868096E-2</v>
      </c>
      <c r="N6538">
        <v>-52.359459991816102</v>
      </c>
      <c r="O6538" s="5" t="s">
        <v>13443</v>
      </c>
      <c r="P6538">
        <v>339.18834167299298</v>
      </c>
      <c r="Q6538">
        <v>336.64880665963398</v>
      </c>
      <c r="R6538">
        <v>321.69554603885501</v>
      </c>
      <c r="S6538">
        <v>294.40896192738097</v>
      </c>
      <c r="T6538">
        <v>869.49168257931103</v>
      </c>
      <c r="U6538">
        <v>891.82604465015697</v>
      </c>
      <c r="V6538">
        <v>991.87353229032897</v>
      </c>
      <c r="W6538">
        <v>874.853951641094</v>
      </c>
      <c r="X6538">
        <v>-8.1080228366867999E-2</v>
      </c>
    </row>
    <row r="6539" spans="1:24" x14ac:dyDescent="0.4">
      <c r="A6539" s="2" t="s">
        <v>15711</v>
      </c>
      <c r="B6539" s="2" t="s">
        <v>2637</v>
      </c>
      <c r="C6539" s="8">
        <v>0.11523089936065201</v>
      </c>
      <c r="D6539" s="6">
        <v>-0.12643804925655799</v>
      </c>
      <c r="E6539" s="11">
        <v>-0.24736563675816001</v>
      </c>
      <c r="F6539">
        <v>0.434920103421088</v>
      </c>
      <c r="G6539">
        <v>-1.0145116929219999</v>
      </c>
      <c r="H6539">
        <v>-1.2561803875834801</v>
      </c>
      <c r="I6539">
        <v>-0.24158673472327799</v>
      </c>
      <c r="J6539">
        <v>0.40647933562620198</v>
      </c>
      <c r="K6539">
        <v>-0.24736563675816001</v>
      </c>
      <c r="L6539">
        <v>0.434920103421088</v>
      </c>
      <c r="M6539">
        <v>-8.9445068574415199E-2</v>
      </c>
      <c r="N6539">
        <v>-47.655130831299999</v>
      </c>
      <c r="O6539" s="5" t="s">
        <v>13443</v>
      </c>
      <c r="P6539">
        <v>222.80018521657399</v>
      </c>
      <c r="Q6539">
        <v>288.12285254653398</v>
      </c>
      <c r="R6539">
        <v>232.21731469029899</v>
      </c>
      <c r="S6539">
        <v>236.419317911382</v>
      </c>
      <c r="T6539">
        <v>483.22931398887101</v>
      </c>
      <c r="U6539">
        <v>526.883788460745</v>
      </c>
      <c r="V6539">
        <v>647.26912678001702</v>
      </c>
      <c r="W6539">
        <v>437.60486397663499</v>
      </c>
      <c r="X6539">
        <v>-8.9445068574415101E-2</v>
      </c>
    </row>
    <row r="6540" spans="1:24" x14ac:dyDescent="0.4">
      <c r="A6540" s="2" t="s">
        <v>22582</v>
      </c>
      <c r="B6540" s="2" t="s">
        <v>8443</v>
      </c>
      <c r="C6540" s="8">
        <v>-0.180675217674824</v>
      </c>
      <c r="D6540" s="6">
        <v>4.7464044049110699E-2</v>
      </c>
      <c r="E6540" s="11">
        <v>0.22632871709922101</v>
      </c>
      <c r="F6540">
        <v>0.435064329001632</v>
      </c>
      <c r="G6540">
        <v>3.5330113493329499E-2</v>
      </c>
      <c r="H6540">
        <v>0.26346967016644501</v>
      </c>
      <c r="I6540">
        <v>0.22839384041468</v>
      </c>
      <c r="J6540">
        <v>0.28186193596963599</v>
      </c>
      <c r="K6540">
        <v>0.22632871709922101</v>
      </c>
      <c r="L6540">
        <v>0.435064329001632</v>
      </c>
      <c r="M6540">
        <v>8.1805727879101203E-2</v>
      </c>
      <c r="N6540">
        <v>165.280779072678</v>
      </c>
      <c r="O6540" s="5" t="s">
        <v>13443</v>
      </c>
      <c r="P6540">
        <v>741.55882542232905</v>
      </c>
      <c r="Q6540">
        <v>815.84260352650097</v>
      </c>
      <c r="R6540">
        <v>792.52147765863504</v>
      </c>
      <c r="S6540">
        <v>816.31575807137597</v>
      </c>
      <c r="T6540">
        <v>722.11476887772199</v>
      </c>
      <c r="U6540">
        <v>763.03789693831004</v>
      </c>
      <c r="V6540">
        <v>632.59023729580497</v>
      </c>
      <c r="W6540">
        <v>667.080585330237</v>
      </c>
      <c r="X6540">
        <v>8.1805727879101495E-2</v>
      </c>
    </row>
    <row r="6541" spans="1:24" x14ac:dyDescent="0.4">
      <c r="A6541" s="2" t="s">
        <v>23455</v>
      </c>
      <c r="B6541" s="2" t="s">
        <v>13087</v>
      </c>
      <c r="C6541" s="8">
        <v>-1.7633834622035899E-2</v>
      </c>
      <c r="D6541" s="6">
        <v>0.224167258452727</v>
      </c>
      <c r="E6541" s="11">
        <v>0.23964996019302701</v>
      </c>
      <c r="F6541">
        <v>0.43526734706714898</v>
      </c>
      <c r="G6541">
        <v>0.31367015073020998</v>
      </c>
      <c r="H6541">
        <v>0.55547150331110795</v>
      </c>
      <c r="I6541">
        <v>0.24219544203344101</v>
      </c>
      <c r="J6541">
        <v>0.30278704701089898</v>
      </c>
      <c r="K6541">
        <v>0.23964996019302701</v>
      </c>
      <c r="L6541">
        <v>0.43526734706714898</v>
      </c>
      <c r="M6541">
        <v>8.6572089027955504E-2</v>
      </c>
      <c r="N6541">
        <v>94.497837953833994</v>
      </c>
      <c r="O6541" s="5" t="s">
        <v>13443</v>
      </c>
      <c r="P6541">
        <v>585.26615818085099</v>
      </c>
      <c r="Q6541">
        <v>582.31144935720499</v>
      </c>
      <c r="R6541">
        <v>777.60843910054302</v>
      </c>
      <c r="S6541">
        <v>570.97495646522498</v>
      </c>
      <c r="T6541">
        <v>440.52532810148199</v>
      </c>
      <c r="U6541">
        <v>477.15371162151598</v>
      </c>
      <c r="V6541">
        <v>406.11594239653402</v>
      </c>
      <c r="W6541">
        <v>493.10596867611099</v>
      </c>
      <c r="X6541">
        <v>8.6572089027955504E-2</v>
      </c>
    </row>
    <row r="6542" spans="1:24" x14ac:dyDescent="0.4">
      <c r="A6542" s="2" t="s">
        <v>23300</v>
      </c>
      <c r="B6542" s="2" t="s">
        <v>9809</v>
      </c>
      <c r="C6542" s="8">
        <v>-1.8144470492465099E-2</v>
      </c>
      <c r="D6542" s="6">
        <v>0.20535694908235699</v>
      </c>
      <c r="E6542" s="11">
        <v>0.221247072121011</v>
      </c>
      <c r="F6542">
        <v>0.43527184564583099</v>
      </c>
      <c r="G6542">
        <v>-1.6300550401587699</v>
      </c>
      <c r="H6542">
        <v>-1.4065532950834501</v>
      </c>
      <c r="I6542">
        <v>0.22383286425792101</v>
      </c>
      <c r="J6542">
        <v>0.30289110710991601</v>
      </c>
      <c r="K6542">
        <v>0.221247072121011</v>
      </c>
      <c r="L6542">
        <v>0.43527184564583099</v>
      </c>
      <c r="M6542">
        <v>7.9923164688974604E-2</v>
      </c>
      <c r="N6542">
        <v>95.049300177576498</v>
      </c>
      <c r="O6542" s="5" t="s">
        <v>13443</v>
      </c>
      <c r="P6542">
        <v>665.07517975096698</v>
      </c>
      <c r="Q6542">
        <v>636.903147734443</v>
      </c>
      <c r="R6542">
        <v>783.99974133972501</v>
      </c>
      <c r="S6542">
        <v>709.25795373414599</v>
      </c>
      <c r="T6542">
        <v>1984.61155466127</v>
      </c>
      <c r="U6542">
        <v>1950.9491683081801</v>
      </c>
      <c r="V6542">
        <v>2003.66841459495</v>
      </c>
      <c r="W6542">
        <v>1851.1041522523799</v>
      </c>
      <c r="X6542">
        <v>7.9923164688974604E-2</v>
      </c>
    </row>
    <row r="6543" spans="1:24" x14ac:dyDescent="0.4">
      <c r="A6543" s="2" t="s">
        <v>13618</v>
      </c>
      <c r="B6543" s="2" t="s">
        <v>6046</v>
      </c>
      <c r="C6543" s="8">
        <v>3.6657901544272002E-2</v>
      </c>
      <c r="D6543" s="6">
        <v>0.40490066243459499</v>
      </c>
      <c r="E6543" s="11">
        <v>0.35749445075658698</v>
      </c>
      <c r="F6543">
        <v>0.419974041741144</v>
      </c>
      <c r="G6543">
        <v>-0.974088245570217</v>
      </c>
      <c r="H6543">
        <v>-0.60584563296097604</v>
      </c>
      <c r="I6543">
        <v>0.37205718705193902</v>
      </c>
      <c r="J6543">
        <v>0.43535923532128101</v>
      </c>
      <c r="K6543">
        <v>0.37205718705193902</v>
      </c>
      <c r="L6543">
        <v>0.43535923532128101</v>
      </c>
      <c r="M6543">
        <v>0.13436928590627201</v>
      </c>
      <c r="N6543">
        <v>84.826799052273401</v>
      </c>
      <c r="O6543" s="5" t="s">
        <v>13443</v>
      </c>
      <c r="P6543">
        <v>56.531390278832198</v>
      </c>
      <c r="Q6543">
        <v>57.6245705093067</v>
      </c>
      <c r="R6543">
        <v>85.217363189100595</v>
      </c>
      <c r="S6543">
        <v>62.450385863384</v>
      </c>
      <c r="T6543">
        <v>110.452414626028</v>
      </c>
      <c r="U6543">
        <v>108.64109094108299</v>
      </c>
      <c r="V6543">
        <v>107.64518955088801</v>
      </c>
      <c r="W6543">
        <v>115.271525145065</v>
      </c>
      <c r="X6543">
        <v>0.13436928590627201</v>
      </c>
    </row>
    <row r="6544" spans="1:24" x14ac:dyDescent="0.4">
      <c r="A6544" s="2" t="s">
        <v>24735</v>
      </c>
      <c r="B6544" s="2" t="s">
        <v>11485</v>
      </c>
      <c r="C6544" s="8">
        <v>-0.37500819006882602</v>
      </c>
      <c r="D6544" s="6">
        <v>-0.12562503847993201</v>
      </c>
      <c r="E6544" s="11">
        <v>0.24659924224181701</v>
      </c>
      <c r="F6544">
        <v>0.43585250913058898</v>
      </c>
      <c r="G6544">
        <v>-2.0305344330922299</v>
      </c>
      <c r="H6544">
        <v>-1.78115081642818</v>
      </c>
      <c r="I6544">
        <v>0.24946449711291599</v>
      </c>
      <c r="J6544">
        <v>0.28461106424777699</v>
      </c>
      <c r="K6544">
        <v>0.24659924224181701</v>
      </c>
      <c r="L6544">
        <v>0.43585250913058898</v>
      </c>
      <c r="M6544">
        <v>8.8938593555718204E-2</v>
      </c>
      <c r="N6544">
        <v>-161.47952211234499</v>
      </c>
      <c r="O6544" s="5" t="s">
        <v>13443</v>
      </c>
      <c r="P6544">
        <v>708.30506643477997</v>
      </c>
      <c r="Q6544">
        <v>551.98272803651696</v>
      </c>
      <c r="R6544">
        <v>587.99980600479398</v>
      </c>
      <c r="S6544">
        <v>562.05347277045598</v>
      </c>
      <c r="T6544">
        <v>2496.4172201086199</v>
      </c>
      <c r="U6544">
        <v>2527.8180596432198</v>
      </c>
      <c r="V6544">
        <v>1466.8404563151901</v>
      </c>
      <c r="W6544">
        <v>2376.9415416487</v>
      </c>
      <c r="X6544">
        <v>8.8938593555718301E-2</v>
      </c>
    </row>
    <row r="6545" spans="1:24" x14ac:dyDescent="0.4">
      <c r="A6545" s="2" t="s">
        <v>25641</v>
      </c>
      <c r="B6545" s="2" t="s">
        <v>8751</v>
      </c>
      <c r="C6545" s="8">
        <v>0.25567739062885297</v>
      </c>
      <c r="D6545" s="6">
        <v>5.5827649052966902E-2</v>
      </c>
      <c r="E6545" s="11">
        <v>-0.20089589737970501</v>
      </c>
      <c r="F6545">
        <v>0.43595248000626902</v>
      </c>
      <c r="G6545">
        <v>4.3677812713276802E-2</v>
      </c>
      <c r="H6545">
        <v>-0.156171472808568</v>
      </c>
      <c r="I6545">
        <v>-0.20001246552264501</v>
      </c>
      <c r="J6545">
        <v>0.27387810204738799</v>
      </c>
      <c r="K6545">
        <v>-0.20089589737970501</v>
      </c>
      <c r="L6545">
        <v>0.43595248000626902</v>
      </c>
      <c r="M6545">
        <v>-7.2435195002231598E-2</v>
      </c>
      <c r="N6545">
        <v>12.3173187173867</v>
      </c>
      <c r="O6545" s="5" t="s">
        <v>13443</v>
      </c>
      <c r="P6545">
        <v>2151.5182064943801</v>
      </c>
      <c r="Q6545">
        <v>2116.9447481840102</v>
      </c>
      <c r="R6545">
        <v>2228.4340473949801</v>
      </c>
      <c r="S6545">
        <v>2199.1457307605901</v>
      </c>
      <c r="T6545">
        <v>2122.0349077424898</v>
      </c>
      <c r="U6545">
        <v>1922.3862523800101</v>
      </c>
      <c r="V6545">
        <v>2808.91035201458</v>
      </c>
      <c r="W6545">
        <v>1980.25095357232</v>
      </c>
      <c r="X6545">
        <v>-7.2435195002231501E-2</v>
      </c>
    </row>
    <row r="6546" spans="1:24" x14ac:dyDescent="0.4">
      <c r="A6546" s="2" t="s">
        <v>19511</v>
      </c>
      <c r="B6546" s="2" t="s">
        <v>3019</v>
      </c>
      <c r="C6546" s="8">
        <v>0.28419704955246899</v>
      </c>
      <c r="D6546" s="6">
        <v>6.0703738896967603E-3</v>
      </c>
      <c r="E6546" s="11">
        <v>-0.28727033460878898</v>
      </c>
      <c r="F6546">
        <v>0.43628148663203797</v>
      </c>
      <c r="G6546">
        <v>-0.84267400711989804</v>
      </c>
      <c r="H6546">
        <v>-1.1208008612718401</v>
      </c>
      <c r="I6546">
        <v>-0.27791535531835898</v>
      </c>
      <c r="J6546">
        <v>0.42905469103168098</v>
      </c>
      <c r="K6546">
        <v>-0.28727033460878898</v>
      </c>
      <c r="L6546">
        <v>0.43628148663203797</v>
      </c>
      <c r="M6546">
        <v>-0.103484316403489</v>
      </c>
      <c r="N6546">
        <v>1.2236366445739599</v>
      </c>
      <c r="O6546" s="5" t="s">
        <v>13443</v>
      </c>
      <c r="P6546">
        <v>146.316539545213</v>
      </c>
      <c r="Q6546">
        <v>130.413501678957</v>
      </c>
      <c r="R6546">
        <v>132.086912943106</v>
      </c>
      <c r="S6546">
        <v>147.204480963691</v>
      </c>
      <c r="T6546">
        <v>245.307106901992</v>
      </c>
      <c r="U6546">
        <v>238.959394863368</v>
      </c>
      <c r="V6546">
        <v>387.59258185693301</v>
      </c>
      <c r="W6546">
        <v>197.10007694557399</v>
      </c>
      <c r="X6546">
        <v>-0.103484316403489</v>
      </c>
    </row>
    <row r="6547" spans="1:24" x14ac:dyDescent="0.4">
      <c r="A6547" s="2" t="s">
        <v>15022</v>
      </c>
      <c r="B6547" s="2" t="s">
        <v>6031</v>
      </c>
      <c r="C6547" s="8">
        <v>-0.201715647098891</v>
      </c>
      <c r="D6547" s="6">
        <v>0.20947094046940601</v>
      </c>
      <c r="E6547" s="11">
        <v>0.39918321070179502</v>
      </c>
      <c r="F6547">
        <v>0.38586435840464001</v>
      </c>
      <c r="G6547">
        <v>-2.3695149528244599</v>
      </c>
      <c r="H6547">
        <v>-1.9583286423189901</v>
      </c>
      <c r="I6547">
        <v>0.41358688032374102</v>
      </c>
      <c r="J6547">
        <v>0.43646897923155598</v>
      </c>
      <c r="K6547">
        <v>0.41358688032374102</v>
      </c>
      <c r="L6547">
        <v>0.43646897923155598</v>
      </c>
      <c r="M6547">
        <v>0.14891055713086601</v>
      </c>
      <c r="N6547">
        <v>133.91948589254599</v>
      </c>
      <c r="O6547" s="5" t="s">
        <v>13443</v>
      </c>
      <c r="P6547">
        <v>63.182142076341897</v>
      </c>
      <c r="Q6547">
        <v>36.394465584825298</v>
      </c>
      <c r="R6547">
        <v>53.260851993187899</v>
      </c>
      <c r="S6547">
        <v>62.450385863384</v>
      </c>
      <c r="T6547">
        <v>252.69200671710399</v>
      </c>
      <c r="U6547">
        <v>247.120227985703</v>
      </c>
      <c r="V6547">
        <v>179.99114486593399</v>
      </c>
      <c r="W6547">
        <v>251.17807639634501</v>
      </c>
      <c r="X6547">
        <v>0.14891055713086501</v>
      </c>
    </row>
    <row r="6548" spans="1:24" x14ac:dyDescent="0.4">
      <c r="A6548" s="2" t="s">
        <v>25078</v>
      </c>
      <c r="B6548" s="2" t="s">
        <v>12143</v>
      </c>
      <c r="C6548" s="8">
        <v>8.9459674020542307E-2</v>
      </c>
      <c r="D6548" s="6">
        <v>-0.123515888440821</v>
      </c>
      <c r="E6548" s="11">
        <v>-0.216021249448755</v>
      </c>
      <c r="F6548">
        <v>0.43647312267710697</v>
      </c>
      <c r="G6548">
        <v>-1.06688400815522</v>
      </c>
      <c r="H6548">
        <v>-1.2798597141799499</v>
      </c>
      <c r="I6548">
        <v>-0.21323202957936899</v>
      </c>
      <c r="J6548">
        <v>0.37096930594031802</v>
      </c>
      <c r="K6548">
        <v>-0.216021249448755</v>
      </c>
      <c r="L6548">
        <v>0.43647312267710697</v>
      </c>
      <c r="M6548">
        <v>-7.7776829473481801E-2</v>
      </c>
      <c r="N6548">
        <v>-54.0850632761871</v>
      </c>
      <c r="O6548" s="5" t="s">
        <v>13443</v>
      </c>
      <c r="P6548">
        <v>478.85412942069701</v>
      </c>
      <c r="Q6548">
        <v>542.88411164031095</v>
      </c>
      <c r="R6548">
        <v>498.52157465623799</v>
      </c>
      <c r="S6548">
        <v>432.691959196303</v>
      </c>
      <c r="T6548">
        <v>1034.8492219177001</v>
      </c>
      <c r="U6548">
        <v>1057.33794141251</v>
      </c>
      <c r="V6548">
        <v>1226.03676930038</v>
      </c>
      <c r="W6548">
        <v>981.58684529393202</v>
      </c>
      <c r="X6548">
        <v>-7.7776829473481898E-2</v>
      </c>
    </row>
    <row r="6549" spans="1:24" x14ac:dyDescent="0.4">
      <c r="A6549" s="2" t="s">
        <v>15252</v>
      </c>
      <c r="B6549" s="2" t="s">
        <v>7569</v>
      </c>
      <c r="C6549" s="8">
        <v>-0.22706710122631199</v>
      </c>
      <c r="D6549" s="6">
        <v>-2.55205891103769E-3</v>
      </c>
      <c r="E6549" s="11">
        <v>0.22398236454822801</v>
      </c>
      <c r="F6549">
        <v>0.43650055316354902</v>
      </c>
      <c r="G6549">
        <v>0.84328378974832496</v>
      </c>
      <c r="H6549">
        <v>1.0677992448338001</v>
      </c>
      <c r="I6549">
        <v>0.22459042143591301</v>
      </c>
      <c r="J6549">
        <v>0.22170868146946701</v>
      </c>
      <c r="K6549">
        <v>0.22398236454822801</v>
      </c>
      <c r="L6549">
        <v>0.43650055316354902</v>
      </c>
      <c r="M6549">
        <v>8.063705612548E-2</v>
      </c>
      <c r="N6549">
        <v>-179.356066762978</v>
      </c>
      <c r="O6549" s="5" t="s">
        <v>13443</v>
      </c>
      <c r="P6549">
        <v>2886.4262801191999</v>
      </c>
      <c r="Q6549">
        <v>3299.7648796908302</v>
      </c>
      <c r="R6549">
        <v>3180.7380810331802</v>
      </c>
      <c r="S6549">
        <v>2979.7755540528901</v>
      </c>
      <c r="T6549">
        <v>1639.7688415555899</v>
      </c>
      <c r="U6549">
        <v>1729.0765177947001</v>
      </c>
      <c r="V6549">
        <v>1200.8729587560099</v>
      </c>
      <c r="W6549">
        <v>1654.35985161899</v>
      </c>
      <c r="X6549">
        <v>8.0637056125479806E-2</v>
      </c>
    </row>
    <row r="6550" spans="1:24" x14ac:dyDescent="0.4">
      <c r="A6550" s="2" t="s">
        <v>24624</v>
      </c>
      <c r="B6550" s="2" t="s">
        <v>3546</v>
      </c>
      <c r="C6550" s="8">
        <v>0.28101482291740298</v>
      </c>
      <c r="D6550" s="6">
        <v>-2.7325346297592201E-2</v>
      </c>
      <c r="E6550" s="11">
        <v>-0.318817892171886</v>
      </c>
      <c r="F6550">
        <v>0.43330761462738099</v>
      </c>
      <c r="G6550">
        <v>0.64869563862027602</v>
      </c>
      <c r="H6550">
        <v>0.34035558001866101</v>
      </c>
      <c r="I6550">
        <v>-0.30810102800149303</v>
      </c>
      <c r="J6550">
        <v>0.43654157809777699</v>
      </c>
      <c r="K6550">
        <v>-0.30810102800149303</v>
      </c>
      <c r="L6550">
        <v>0.43654157809777699</v>
      </c>
      <c r="M6550">
        <v>-0.110908478354239</v>
      </c>
      <c r="N6550">
        <v>-5.5538720089628502</v>
      </c>
      <c r="O6550" s="5" t="s">
        <v>13443</v>
      </c>
      <c r="P6550">
        <v>113.062780557664</v>
      </c>
      <c r="Q6550">
        <v>97.051908226200794</v>
      </c>
      <c r="R6550">
        <v>112.91300622555799</v>
      </c>
      <c r="S6550">
        <v>89.214836947691396</v>
      </c>
      <c r="T6550">
        <v>69.032759141267306</v>
      </c>
      <c r="U6550">
        <v>61.716300487657399</v>
      </c>
      <c r="V6550">
        <v>82.830876375196596</v>
      </c>
      <c r="W6550">
        <v>74.713025556986494</v>
      </c>
      <c r="X6550">
        <v>-0.110908478354239</v>
      </c>
    </row>
    <row r="6551" spans="1:24" x14ac:dyDescent="0.4">
      <c r="A6551" s="2" t="s">
        <v>25946</v>
      </c>
      <c r="B6551" s="2" t="s">
        <v>7714</v>
      </c>
      <c r="C6551" s="8">
        <v>5.73183298011418E-2</v>
      </c>
      <c r="D6551" s="6">
        <v>-0.16517880690275399</v>
      </c>
      <c r="E6551" s="11">
        <v>-0.22609277652839499</v>
      </c>
      <c r="F6551">
        <v>0.43665333987872601</v>
      </c>
      <c r="G6551">
        <v>-1.37151513494434E-2</v>
      </c>
      <c r="H6551">
        <v>-0.236212014406076</v>
      </c>
      <c r="I6551">
        <v>-0.22234460584590601</v>
      </c>
      <c r="J6551">
        <v>0.36993330582193601</v>
      </c>
      <c r="K6551">
        <v>-0.22609277652839499</v>
      </c>
      <c r="L6551">
        <v>0.43665333987872601</v>
      </c>
      <c r="M6551">
        <v>-8.1362473146037395E-2</v>
      </c>
      <c r="N6551">
        <v>-70.8628283540056</v>
      </c>
      <c r="O6551" s="5" t="s">
        <v>13443</v>
      </c>
      <c r="P6551">
        <v>458.90187402816798</v>
      </c>
      <c r="Q6551">
        <v>451.89794767824799</v>
      </c>
      <c r="R6551">
        <v>449.52159082250603</v>
      </c>
      <c r="S6551">
        <v>352.39860594338103</v>
      </c>
      <c r="T6551">
        <v>419.01279385746</v>
      </c>
      <c r="U6551">
        <v>479.19391990209999</v>
      </c>
      <c r="V6551">
        <v>515.50861879078002</v>
      </c>
      <c r="W6551">
        <v>411.277416875602</v>
      </c>
      <c r="X6551">
        <v>-8.1362473146037201E-2</v>
      </c>
    </row>
    <row r="6552" spans="1:24" x14ac:dyDescent="0.4">
      <c r="A6552" s="2" t="s">
        <v>19432</v>
      </c>
      <c r="B6552" s="2" t="s">
        <v>13255</v>
      </c>
      <c r="C6552" s="8">
        <v>-0.25395445195912197</v>
      </c>
      <c r="D6552" s="6">
        <v>1.14855752712724E-2</v>
      </c>
      <c r="E6552" s="11">
        <v>0.26245488633277603</v>
      </c>
      <c r="F6552">
        <v>0.43681178878485399</v>
      </c>
      <c r="G6552">
        <v>-1.14026061278184</v>
      </c>
      <c r="H6552">
        <v>-0.87482002785561996</v>
      </c>
      <c r="I6552">
        <v>0.26567962389936201</v>
      </c>
      <c r="J6552">
        <v>0.22911911456540399</v>
      </c>
      <c r="K6552">
        <v>0.26245488633277603</v>
      </c>
      <c r="L6552">
        <v>0.43681178878485399</v>
      </c>
      <c r="M6552">
        <v>9.4406505299764396E-2</v>
      </c>
      <c r="N6552">
        <v>177.410453538551</v>
      </c>
      <c r="O6552" s="5" t="s">
        <v>13443</v>
      </c>
      <c r="P6552">
        <v>665.07517975096698</v>
      </c>
      <c r="Q6552">
        <v>609.60729854582405</v>
      </c>
      <c r="R6552">
        <v>647.65196023716396</v>
      </c>
      <c r="S6552">
        <v>633.42534232860896</v>
      </c>
      <c r="T6552">
        <v>1389.3244130430901</v>
      </c>
      <c r="U6552">
        <v>1353.93322020237</v>
      </c>
      <c r="V6552">
        <v>764.35074528504197</v>
      </c>
      <c r="W6552">
        <v>1518.45330036771</v>
      </c>
      <c r="X6552">
        <v>9.4406505299764507E-2</v>
      </c>
    </row>
    <row r="6553" spans="1:24" x14ac:dyDescent="0.4">
      <c r="A6553" s="2" t="s">
        <v>21860</v>
      </c>
      <c r="B6553" s="2" t="s">
        <v>9155</v>
      </c>
      <c r="C6553" s="8">
        <v>-0.23451945626592699</v>
      </c>
      <c r="D6553" s="6">
        <v>1.6242514553075099E-2</v>
      </c>
      <c r="E6553" s="11">
        <v>0.24739003643483401</v>
      </c>
      <c r="F6553">
        <v>0.43684945193453101</v>
      </c>
      <c r="G6553">
        <v>-1.17851475314416</v>
      </c>
      <c r="H6553">
        <v>-0.92775277135923395</v>
      </c>
      <c r="I6553">
        <v>0.25091892388363901</v>
      </c>
      <c r="J6553">
        <v>0.31533896929010702</v>
      </c>
      <c r="K6553">
        <v>0.24739003643483401</v>
      </c>
      <c r="L6553">
        <v>0.43684945193453101</v>
      </c>
      <c r="M6553">
        <v>8.8978330292871499E-2</v>
      </c>
      <c r="N6553">
        <v>176.038095009079</v>
      </c>
      <c r="O6553" s="5" t="s">
        <v>13443</v>
      </c>
      <c r="P6553">
        <v>428.97349093937402</v>
      </c>
      <c r="Q6553">
        <v>385.174760772735</v>
      </c>
      <c r="R6553">
        <v>381.34770027122499</v>
      </c>
      <c r="S6553">
        <v>446.07418473845701</v>
      </c>
      <c r="T6553">
        <v>920.22273348312604</v>
      </c>
      <c r="U6553">
        <v>878.56469082636204</v>
      </c>
      <c r="V6553">
        <v>618.95983991760795</v>
      </c>
      <c r="W6553">
        <v>897.97941193254303</v>
      </c>
      <c r="X6553">
        <v>8.8978330292871305E-2</v>
      </c>
    </row>
    <row r="6554" spans="1:24" x14ac:dyDescent="0.4">
      <c r="A6554" s="2" t="s">
        <v>18192</v>
      </c>
      <c r="B6554" s="2" t="s">
        <v>1885</v>
      </c>
      <c r="C6554" s="8">
        <v>-0.192819174545592</v>
      </c>
      <c r="D6554" s="6">
        <v>0.27647519847878599</v>
      </c>
      <c r="E6554" s="11">
        <v>0.45414628001472801</v>
      </c>
      <c r="F6554">
        <v>0.43686364614177098</v>
      </c>
      <c r="G6554">
        <v>0.92555751275349496</v>
      </c>
      <c r="H6554">
        <v>1.3948521301241401</v>
      </c>
      <c r="I6554">
        <v>0.47138647518412902</v>
      </c>
      <c r="J6554">
        <v>0.31329738013472003</v>
      </c>
      <c r="K6554">
        <v>0.45414628001472801</v>
      </c>
      <c r="L6554">
        <v>0.43686364614177098</v>
      </c>
      <c r="M6554">
        <v>0.163335568814301</v>
      </c>
      <c r="N6554">
        <v>124.892667662082</v>
      </c>
      <c r="O6554" s="5" t="s">
        <v>13443</v>
      </c>
      <c r="P6554">
        <v>46.5552625825677</v>
      </c>
      <c r="Q6554">
        <v>84.920419697925695</v>
      </c>
      <c r="R6554">
        <v>83.086929109373102</v>
      </c>
      <c r="S6554">
        <v>75.832611405537705</v>
      </c>
      <c r="T6554">
        <v>29.218516659792201</v>
      </c>
      <c r="U6554">
        <v>38.763957331090602</v>
      </c>
      <c r="V6554">
        <v>20.620344751631201</v>
      </c>
      <c r="W6554">
        <v>38.423841715021602</v>
      </c>
      <c r="X6554">
        <v>0.163335568814302</v>
      </c>
    </row>
    <row r="6555" spans="1:24" x14ac:dyDescent="0.4">
      <c r="A6555" s="2" t="s">
        <v>22981</v>
      </c>
      <c r="B6555" s="2" t="s">
        <v>13067</v>
      </c>
      <c r="C6555" s="8">
        <v>-7.1837185833037595E-2</v>
      </c>
      <c r="D6555" s="6">
        <v>-0.42753834145974401</v>
      </c>
      <c r="E6555" s="11">
        <v>-0.37184984491522299</v>
      </c>
      <c r="F6555">
        <v>0.41653946934434699</v>
      </c>
      <c r="G6555">
        <v>-3.3576432380633199E-3</v>
      </c>
      <c r="H6555">
        <v>-0.35905840470772399</v>
      </c>
      <c r="I6555">
        <v>-0.35740904405308299</v>
      </c>
      <c r="J6555">
        <v>0.43706947080859598</v>
      </c>
      <c r="K6555">
        <v>-0.35740904405308299</v>
      </c>
      <c r="L6555">
        <v>0.43706947080859598</v>
      </c>
      <c r="M6555">
        <v>-0.12847051211992999</v>
      </c>
      <c r="N6555">
        <v>-99.538036115961106</v>
      </c>
      <c r="O6555" s="5" t="s">
        <v>13443</v>
      </c>
      <c r="P6555">
        <v>93.1105251651354</v>
      </c>
      <c r="Q6555">
        <v>72.788931169650596</v>
      </c>
      <c r="R6555">
        <v>63.9130223918254</v>
      </c>
      <c r="S6555">
        <v>57.989644015999403</v>
      </c>
      <c r="T6555">
        <v>91.187458586604194</v>
      </c>
      <c r="U6555">
        <v>70.897237750284106</v>
      </c>
      <c r="V6555">
        <v>58.715557936848199</v>
      </c>
      <c r="W6555">
        <v>94.280722726673503</v>
      </c>
      <c r="X6555">
        <v>-0.12847051211992999</v>
      </c>
    </row>
    <row r="6556" spans="1:24" x14ac:dyDescent="0.4">
      <c r="A6556" s="2" t="s">
        <v>16448</v>
      </c>
      <c r="B6556" s="2" t="s">
        <v>13237</v>
      </c>
      <c r="C6556" s="8">
        <v>3.3552157007742001E-2</v>
      </c>
      <c r="D6556" s="6">
        <v>0.39001172754621399</v>
      </c>
      <c r="E6556" s="11">
        <v>0.347967770279697</v>
      </c>
      <c r="F6556">
        <v>0.43707375827713402</v>
      </c>
      <c r="G6556">
        <v>0.73852169155082004</v>
      </c>
      <c r="H6556">
        <v>1.0949814050162301</v>
      </c>
      <c r="I6556">
        <v>0.35838824585030998</v>
      </c>
      <c r="J6556">
        <v>0.34830933657436303</v>
      </c>
      <c r="K6556">
        <v>0.347967770279697</v>
      </c>
      <c r="L6556">
        <v>0.43707375827713402</v>
      </c>
      <c r="M6556">
        <v>0.12507536829876201</v>
      </c>
      <c r="N6556">
        <v>85.0830313368552</v>
      </c>
      <c r="O6556" s="5" t="s">
        <v>13443</v>
      </c>
      <c r="P6556">
        <v>79.809021570116101</v>
      </c>
      <c r="Q6556">
        <v>127.380629546889</v>
      </c>
      <c r="R6556">
        <v>144.86951742147099</v>
      </c>
      <c r="S6556">
        <v>124.900771726768</v>
      </c>
      <c r="T6556">
        <v>57.794868118270301</v>
      </c>
      <c r="U6556">
        <v>64.011534803314106</v>
      </c>
      <c r="V6556">
        <v>68.151986890984503</v>
      </c>
      <c r="W6556">
        <v>55.501104699475697</v>
      </c>
      <c r="X6556">
        <v>0.12507536829876201</v>
      </c>
    </row>
    <row r="6557" spans="1:24" x14ac:dyDescent="0.4">
      <c r="A6557" s="2" t="s">
        <v>16672</v>
      </c>
      <c r="B6557" s="2" t="s">
        <v>16673</v>
      </c>
      <c r="C6557" s="8">
        <v>-0.278378259683289</v>
      </c>
      <c r="D6557" s="6">
        <v>4.2452406389346997E-2</v>
      </c>
      <c r="E6557" s="11">
        <v>0.31253741972325999</v>
      </c>
      <c r="F6557">
        <v>0.43712025141510502</v>
      </c>
      <c r="G6557">
        <v>-1.24897129294652</v>
      </c>
      <c r="H6557">
        <v>-0.92814241441692902</v>
      </c>
      <c r="I6557">
        <v>0.320825652145663</v>
      </c>
      <c r="J6557">
        <v>0.34281104203865398</v>
      </c>
      <c r="K6557">
        <v>0.31253741972325999</v>
      </c>
      <c r="L6557">
        <v>0.43712025141510502</v>
      </c>
      <c r="M6557">
        <v>0.112325658784047</v>
      </c>
      <c r="N6557">
        <v>171.32925448425499</v>
      </c>
      <c r="O6557" s="5" t="s">
        <v>13443</v>
      </c>
      <c r="P6557">
        <v>169.594170836497</v>
      </c>
      <c r="Q6557">
        <v>166.80796726378301</v>
      </c>
      <c r="R6557">
        <v>140.608649262016</v>
      </c>
      <c r="S6557">
        <v>214.115608674459</v>
      </c>
      <c r="T6557">
        <v>407.45382023380603</v>
      </c>
      <c r="U6557">
        <v>373.35811534682</v>
      </c>
      <c r="V6557">
        <v>200.61148961756501</v>
      </c>
      <c r="W6557">
        <v>438.31641660098802</v>
      </c>
      <c r="X6557">
        <v>0.112325658784047</v>
      </c>
    </row>
    <row r="6558" spans="1:24" x14ac:dyDescent="0.4">
      <c r="A6558" s="2" t="s">
        <v>21256</v>
      </c>
      <c r="B6558" s="2" t="s">
        <v>9007</v>
      </c>
      <c r="C6558" s="8">
        <v>-5.4368938640576604E-3</v>
      </c>
      <c r="D6558" s="6">
        <v>0.22360788263981099</v>
      </c>
      <c r="E6558" s="11">
        <v>0.22773768422829499</v>
      </c>
      <c r="F6558">
        <v>0.43714456209797797</v>
      </c>
      <c r="G6558">
        <v>0.13513386630016599</v>
      </c>
      <c r="H6558">
        <v>0.36417893818668201</v>
      </c>
      <c r="I6558">
        <v>0.22940258117272699</v>
      </c>
      <c r="J6558">
        <v>0.28209259131076297</v>
      </c>
      <c r="K6558">
        <v>0.22773768422829499</v>
      </c>
      <c r="L6558">
        <v>0.43714456209797797</v>
      </c>
      <c r="M6558">
        <v>8.1843211979966704E-2</v>
      </c>
      <c r="N6558">
        <v>91.392838660351202</v>
      </c>
      <c r="O6558" s="5" t="s">
        <v>13443</v>
      </c>
      <c r="P6558">
        <v>791.43946390365102</v>
      </c>
      <c r="Q6558">
        <v>761.25090514926296</v>
      </c>
      <c r="R6558">
        <v>975.73880851520198</v>
      </c>
      <c r="S6558">
        <v>825.23724176614496</v>
      </c>
      <c r="T6558">
        <v>676.52103958441899</v>
      </c>
      <c r="U6558">
        <v>704.38190887152803</v>
      </c>
      <c r="V6558">
        <v>734.99296631661798</v>
      </c>
      <c r="W6558">
        <v>629.36829623956703</v>
      </c>
      <c r="X6558">
        <v>8.1843211979966801E-2</v>
      </c>
    </row>
    <row r="6559" spans="1:24" x14ac:dyDescent="0.4">
      <c r="A6559" s="2" t="s">
        <v>22275</v>
      </c>
      <c r="B6559" s="2" t="s">
        <v>883</v>
      </c>
      <c r="C6559" s="8">
        <v>0.35634961854777403</v>
      </c>
      <c r="D6559" s="6">
        <v>0.13332154079083799</v>
      </c>
      <c r="E6559" s="11">
        <v>-0.224511117634528</v>
      </c>
      <c r="F6559">
        <v>0.43732385093477</v>
      </c>
      <c r="G6559">
        <v>0.27925013405162402</v>
      </c>
      <c r="H6559">
        <v>5.6222460509630798E-2</v>
      </c>
      <c r="I6559">
        <v>-0.22304473317858201</v>
      </c>
      <c r="J6559">
        <v>0.32177896517479099</v>
      </c>
      <c r="K6559">
        <v>-0.224511117634528</v>
      </c>
      <c r="L6559">
        <v>0.43732385093477</v>
      </c>
      <c r="M6559">
        <v>-8.0643683166555694E-2</v>
      </c>
      <c r="N6559">
        <v>20.512395552928499</v>
      </c>
      <c r="O6559" s="5" t="s">
        <v>13443</v>
      </c>
      <c r="P6559">
        <v>864.59773367625803</v>
      </c>
      <c r="Q6559">
        <v>897.73015109235803</v>
      </c>
      <c r="R6559">
        <v>1116.3474577772199</v>
      </c>
      <c r="S6559">
        <v>798.47279068183798</v>
      </c>
      <c r="T6559">
        <v>702.84981283829802</v>
      </c>
      <c r="U6559">
        <v>715.85808044981104</v>
      </c>
      <c r="V6559">
        <v>1132.02197712769</v>
      </c>
      <c r="W6559">
        <v>668.85946689111699</v>
      </c>
      <c r="X6559">
        <v>-8.0643683166555596E-2</v>
      </c>
    </row>
    <row r="6560" spans="1:24" x14ac:dyDescent="0.4">
      <c r="A6560" s="2" t="s">
        <v>25150</v>
      </c>
      <c r="B6560" s="2" t="s">
        <v>789</v>
      </c>
      <c r="C6560" s="8">
        <v>-0.12661114244774299</v>
      </c>
      <c r="D6560" s="6">
        <v>0.12646977278162699</v>
      </c>
      <c r="E6560" s="11">
        <v>0.25091875169814298</v>
      </c>
      <c r="F6560">
        <v>0.43746975368610902</v>
      </c>
      <c r="G6560">
        <v>3.5052095471824099E-2</v>
      </c>
      <c r="H6560">
        <v>0.288133402311187</v>
      </c>
      <c r="I6560">
        <v>0.25335617983499797</v>
      </c>
      <c r="J6560">
        <v>0.25100002587301201</v>
      </c>
      <c r="K6560">
        <v>0.25091875169814298</v>
      </c>
      <c r="L6560">
        <v>0.43746975368610902</v>
      </c>
      <c r="M6560">
        <v>9.0092871701123706E-2</v>
      </c>
      <c r="N6560">
        <v>135.03200509966399</v>
      </c>
      <c r="O6560" s="5" t="s">
        <v>13443</v>
      </c>
      <c r="P6560">
        <v>625.17066896590904</v>
      </c>
      <c r="Q6560">
        <v>588.37719362134305</v>
      </c>
      <c r="R6560">
        <v>654.04326247634697</v>
      </c>
      <c r="S6560">
        <v>669.11127710768505</v>
      </c>
      <c r="T6560">
        <v>528.18087808085897</v>
      </c>
      <c r="U6560">
        <v>628.63917645485697</v>
      </c>
      <c r="V6560">
        <v>407.164434502549</v>
      </c>
      <c r="W6560">
        <v>643.95512503878899</v>
      </c>
      <c r="X6560">
        <v>9.0092871701123595E-2</v>
      </c>
    </row>
    <row r="6561" spans="1:24" x14ac:dyDescent="0.4">
      <c r="A6561" s="2" t="s">
        <v>14910</v>
      </c>
      <c r="B6561" s="2" t="s">
        <v>12358</v>
      </c>
      <c r="C6561" s="8">
        <v>0.394454748167821</v>
      </c>
      <c r="D6561" s="6">
        <v>0.154319909042789</v>
      </c>
      <c r="E6561" s="11">
        <v>-0.244012122772128</v>
      </c>
      <c r="F6561">
        <v>0.43750283082139901</v>
      </c>
      <c r="G6561">
        <v>0.91271420951853499</v>
      </c>
      <c r="H6561">
        <v>0.67257968985933703</v>
      </c>
      <c r="I6561">
        <v>-0.24005353411140401</v>
      </c>
      <c r="J6561">
        <v>0.36677369199078302</v>
      </c>
      <c r="K6561">
        <v>-0.244012122772128</v>
      </c>
      <c r="L6561">
        <v>0.43750283082139901</v>
      </c>
      <c r="M6561">
        <v>-8.7605020654335994E-2</v>
      </c>
      <c r="N6561">
        <v>21.366597695346801</v>
      </c>
      <c r="O6561" s="5" t="s">
        <v>13443</v>
      </c>
      <c r="P6561">
        <v>289.30770319167101</v>
      </c>
      <c r="Q6561">
        <v>376.07614437652802</v>
      </c>
      <c r="R6561">
        <v>396.26073882931797</v>
      </c>
      <c r="S6561">
        <v>339.01638040122702</v>
      </c>
      <c r="T6561">
        <v>143.84500509436199</v>
      </c>
      <c r="U6561">
        <v>201.98061977778801</v>
      </c>
      <c r="V6561">
        <v>211.09641067771599</v>
      </c>
      <c r="W6561">
        <v>239.79323440670899</v>
      </c>
      <c r="X6561">
        <v>-8.7605020654335994E-2</v>
      </c>
    </row>
    <row r="6562" spans="1:24" x14ac:dyDescent="0.4">
      <c r="A6562" s="2" t="s">
        <v>25783</v>
      </c>
      <c r="B6562" s="2" t="s">
        <v>1286</v>
      </c>
      <c r="C6562" s="8">
        <v>0.143938758449001</v>
      </c>
      <c r="D6562" s="6">
        <v>-6.1278904299076599E-2</v>
      </c>
      <c r="E6562" s="11">
        <v>-0.207375180335377</v>
      </c>
      <c r="F6562">
        <v>0.43755138556494699</v>
      </c>
      <c r="G6562">
        <v>-1.2825850192361901</v>
      </c>
      <c r="H6562">
        <v>-1.4878023140572401</v>
      </c>
      <c r="I6562">
        <v>-0.205203298818741</v>
      </c>
      <c r="J6562">
        <v>0.34562585458658701</v>
      </c>
      <c r="K6562">
        <v>-0.207375180335377</v>
      </c>
      <c r="L6562">
        <v>0.43755138556494699</v>
      </c>
      <c r="M6562">
        <v>-7.4441662706131104E-2</v>
      </c>
      <c r="N6562">
        <v>-23.060861322414301</v>
      </c>
      <c r="O6562" s="5" t="s">
        <v>13443</v>
      </c>
      <c r="P6562">
        <v>708.30506643477997</v>
      </c>
      <c r="Q6562">
        <v>679.36335758340601</v>
      </c>
      <c r="R6562">
        <v>685.99977367225995</v>
      </c>
      <c r="S6562">
        <v>637.88608417599301</v>
      </c>
      <c r="T6562">
        <v>1697.8847922745199</v>
      </c>
      <c r="U6562">
        <v>1598.7582138724099</v>
      </c>
      <c r="V6562">
        <v>2028.4827277706399</v>
      </c>
      <c r="W6562">
        <v>1584.2719181202899</v>
      </c>
      <c r="X6562">
        <v>-7.4441662706131201E-2</v>
      </c>
    </row>
    <row r="6563" spans="1:24" x14ac:dyDescent="0.4">
      <c r="A6563" s="2" t="s">
        <v>22959</v>
      </c>
      <c r="B6563" s="2" t="s">
        <v>22960</v>
      </c>
      <c r="C6563" s="8">
        <v>4.7682894284284301E-2</v>
      </c>
      <c r="D6563" s="6">
        <v>-0.15002578053499099</v>
      </c>
      <c r="E6563" s="11">
        <v>-0.19919278345055</v>
      </c>
      <c r="F6563">
        <v>0.43770026766715697</v>
      </c>
      <c r="G6563">
        <v>-0.786061571531257</v>
      </c>
      <c r="H6563">
        <v>-0.98376985400985495</v>
      </c>
      <c r="I6563">
        <v>-0.197916664377975</v>
      </c>
      <c r="J6563">
        <v>0.31769381174310002</v>
      </c>
      <c r="K6563">
        <v>-0.19919278345055</v>
      </c>
      <c r="L6563">
        <v>0.43770026766715697</v>
      </c>
      <c r="M6563">
        <v>-7.1474989544957596E-2</v>
      </c>
      <c r="N6563">
        <v>-72.368112649346998</v>
      </c>
      <c r="O6563" s="5" t="s">
        <v>13443</v>
      </c>
      <c r="P6563">
        <v>1276.9443451218599</v>
      </c>
      <c r="Q6563">
        <v>1207.0831085633699</v>
      </c>
      <c r="R6563">
        <v>1090.7822488204899</v>
      </c>
      <c r="S6563">
        <v>1146.4106547778299</v>
      </c>
      <c r="T6563">
        <v>2105.01752990767</v>
      </c>
      <c r="U6563">
        <v>2078.2071598095899</v>
      </c>
      <c r="V6563">
        <v>2370.2911543315799</v>
      </c>
      <c r="W6563">
        <v>1917.9900989415</v>
      </c>
      <c r="X6563">
        <v>-7.1474989544957596E-2</v>
      </c>
    </row>
    <row r="6564" spans="1:24" x14ac:dyDescent="0.4">
      <c r="A6564" s="2" t="s">
        <v>18675</v>
      </c>
      <c r="B6564" s="2" t="s">
        <v>9770</v>
      </c>
      <c r="C6564" s="8">
        <v>0.40967446759766202</v>
      </c>
      <c r="D6564" s="6">
        <v>0.19267856506070999</v>
      </c>
      <c r="E6564" s="11">
        <v>-0.21888587672693099</v>
      </c>
      <c r="F6564">
        <v>0.43794055453311298</v>
      </c>
      <c r="G6564">
        <v>-1.04804819862181</v>
      </c>
      <c r="H6564">
        <v>-1.26504354928811</v>
      </c>
      <c r="I6564">
        <v>-0.21689616133384801</v>
      </c>
      <c r="J6564">
        <v>0.28753142204625198</v>
      </c>
      <c r="K6564">
        <v>-0.21888587672693099</v>
      </c>
      <c r="L6564">
        <v>0.43794055453311298</v>
      </c>
      <c r="M6564">
        <v>-7.8489156219607406E-2</v>
      </c>
      <c r="N6564">
        <v>25.188593758452299</v>
      </c>
      <c r="O6564" s="5" t="s">
        <v>13443</v>
      </c>
      <c r="P6564">
        <v>921.12912395508999</v>
      </c>
      <c r="Q6564">
        <v>867.40142977167</v>
      </c>
      <c r="R6564">
        <v>1022.60835826921</v>
      </c>
      <c r="S6564">
        <v>1017.0491412036801</v>
      </c>
      <c r="T6564">
        <v>1867.09532282079</v>
      </c>
      <c r="U6564">
        <v>1744.123053864</v>
      </c>
      <c r="V6564">
        <v>3072.4313679930501</v>
      </c>
      <c r="W6564">
        <v>1684.60083815396</v>
      </c>
      <c r="X6564">
        <v>-7.8489156219607101E-2</v>
      </c>
    </row>
    <row r="6565" spans="1:24" x14ac:dyDescent="0.4">
      <c r="A6565" s="2" t="s">
        <v>25541</v>
      </c>
      <c r="B6565" s="2" t="s">
        <v>9525</v>
      </c>
      <c r="C6565" s="8">
        <v>-9.3168729107731496E-2</v>
      </c>
      <c r="D6565" s="6">
        <v>0.16781455696304301</v>
      </c>
      <c r="E6565" s="11">
        <v>0.257768455370945</v>
      </c>
      <c r="F6565">
        <v>0.43808336267220299</v>
      </c>
      <c r="G6565">
        <v>0.81237140456823898</v>
      </c>
      <c r="H6565">
        <v>1.0733549236609199</v>
      </c>
      <c r="I6565">
        <v>0.26142600755228901</v>
      </c>
      <c r="J6565">
        <v>0.30847915158403399</v>
      </c>
      <c r="K6565">
        <v>0.257768455370945</v>
      </c>
      <c r="L6565">
        <v>0.43808336267220299</v>
      </c>
      <c r="M6565">
        <v>9.2395360298541201E-2</v>
      </c>
      <c r="N6565">
        <v>119.038535347403</v>
      </c>
      <c r="O6565" s="5" t="s">
        <v>13443</v>
      </c>
      <c r="P6565">
        <v>399.04510785058</v>
      </c>
      <c r="Q6565">
        <v>357.878911584116</v>
      </c>
      <c r="R6565">
        <v>477.21723385896303</v>
      </c>
      <c r="S6565">
        <v>361.32008963815002</v>
      </c>
      <c r="T6565">
        <v>201.96095581328899</v>
      </c>
      <c r="U6565">
        <v>218.812338092603</v>
      </c>
      <c r="V6565">
        <v>182.088129077964</v>
      </c>
      <c r="W6565">
        <v>209.19647155956201</v>
      </c>
      <c r="X6565">
        <v>9.2395360298540993E-2</v>
      </c>
    </row>
    <row r="6566" spans="1:24" x14ac:dyDescent="0.4">
      <c r="A6566" s="2" t="s">
        <v>23364</v>
      </c>
      <c r="B6566" s="2" t="s">
        <v>7862</v>
      </c>
      <c r="C6566" s="8">
        <v>0.13797420347915099</v>
      </c>
      <c r="D6566" s="6">
        <v>-0.111221642176976</v>
      </c>
      <c r="E6566" s="11">
        <v>-0.25410064211041999</v>
      </c>
      <c r="F6566">
        <v>0.43210357252186998</v>
      </c>
      <c r="G6566">
        <v>-0.88680921566258497</v>
      </c>
      <c r="H6566">
        <v>-1.13600495462333</v>
      </c>
      <c r="I6566">
        <v>-0.24939727314756499</v>
      </c>
      <c r="J6566">
        <v>0.43820834694141497</v>
      </c>
      <c r="K6566">
        <v>-0.24939727314756499</v>
      </c>
      <c r="L6566">
        <v>0.43820834694141497</v>
      </c>
      <c r="M6566">
        <v>-8.9363869879901595E-2</v>
      </c>
      <c r="N6566">
        <v>-38.872447642016901</v>
      </c>
      <c r="O6566" s="5" t="s">
        <v>13443</v>
      </c>
      <c r="P6566">
        <v>232.77631291283899</v>
      </c>
      <c r="Q6566">
        <v>218.36679350895199</v>
      </c>
      <c r="R6566">
        <v>257.782523647029</v>
      </c>
      <c r="S6566">
        <v>147.204480963691</v>
      </c>
      <c r="T6566">
        <v>405.20624202920601</v>
      </c>
      <c r="U6566">
        <v>409.31678629210802</v>
      </c>
      <c r="V6566">
        <v>463.433510858695</v>
      </c>
      <c r="W6566">
        <v>425.50846936264702</v>
      </c>
      <c r="X6566">
        <v>-8.9363869879901595E-2</v>
      </c>
    </row>
    <row r="6567" spans="1:24" x14ac:dyDescent="0.4">
      <c r="A6567" s="2" t="s">
        <v>13753</v>
      </c>
      <c r="B6567" s="2" t="s">
        <v>12934</v>
      </c>
      <c r="C6567" s="8">
        <v>-0.30478185717815198</v>
      </c>
      <c r="D6567" s="6">
        <v>1.05063957144677E-2</v>
      </c>
      <c r="E6567" s="11">
        <v>0.30854714642786801</v>
      </c>
      <c r="F6567">
        <v>0.43835136783232798</v>
      </c>
      <c r="G6567">
        <v>-0.187109875949835</v>
      </c>
      <c r="H6567">
        <v>0.12817869463380699</v>
      </c>
      <c r="I6567">
        <v>0.31532046943909903</v>
      </c>
      <c r="J6567">
        <v>0.31974511709864301</v>
      </c>
      <c r="K6567">
        <v>0.30854714642786801</v>
      </c>
      <c r="L6567">
        <v>0.43835136783232798</v>
      </c>
      <c r="M6567">
        <v>0.11051468686471801</v>
      </c>
      <c r="N6567">
        <v>178.025690006817</v>
      </c>
      <c r="O6567" s="5" t="s">
        <v>13443</v>
      </c>
      <c r="P6567">
        <v>162.943419038987</v>
      </c>
      <c r="Q6567">
        <v>224.432537773089</v>
      </c>
      <c r="R6567">
        <v>187.47819901602099</v>
      </c>
      <c r="S6567">
        <v>205.19412497969</v>
      </c>
      <c r="T6567">
        <v>202.603121014603</v>
      </c>
      <c r="U6567">
        <v>229.268405530595</v>
      </c>
      <c r="V6567">
        <v>117.08161850502501</v>
      </c>
      <c r="W6567">
        <v>229.83149766577799</v>
      </c>
      <c r="X6567">
        <v>0.11051468686471801</v>
      </c>
    </row>
    <row r="6568" spans="1:24" x14ac:dyDescent="0.4">
      <c r="A6568" s="2" t="s">
        <v>16496</v>
      </c>
      <c r="B6568" s="2" t="s">
        <v>4714</v>
      </c>
      <c r="C6568" s="8">
        <v>-4.2388197346085298E-3</v>
      </c>
      <c r="D6568" s="6">
        <v>-0.22738988811897501</v>
      </c>
      <c r="E6568" s="11">
        <v>-0.227676463736359</v>
      </c>
      <c r="F6568">
        <v>0.43838015224012999</v>
      </c>
      <c r="G6568">
        <v>-0.46638071321445301</v>
      </c>
      <c r="H6568">
        <v>-0.68953154120287696</v>
      </c>
      <c r="I6568">
        <v>-0.223481243842755</v>
      </c>
      <c r="J6568">
        <v>0.39293515975677701</v>
      </c>
      <c r="K6568">
        <v>-0.227676463736359</v>
      </c>
      <c r="L6568">
        <v>0.43838015224012999</v>
      </c>
      <c r="M6568">
        <v>-8.1542124416713893E-2</v>
      </c>
      <c r="N6568">
        <v>-91.067938220611396</v>
      </c>
      <c r="O6568" s="5" t="s">
        <v>13443</v>
      </c>
      <c r="P6568">
        <v>379.09285245805103</v>
      </c>
      <c r="Q6568">
        <v>345.74742305583999</v>
      </c>
      <c r="R6568">
        <v>291.86946892267002</v>
      </c>
      <c r="S6568">
        <v>330.09489670645797</v>
      </c>
      <c r="T6568">
        <v>528.18087808085897</v>
      </c>
      <c r="U6568">
        <v>449.35587379856298</v>
      </c>
      <c r="V6568">
        <v>479.85988718626498</v>
      </c>
      <c r="W6568">
        <v>487.05777136911701</v>
      </c>
      <c r="X6568">
        <v>-8.1542124416713893E-2</v>
      </c>
    </row>
    <row r="6569" spans="1:24" x14ac:dyDescent="0.4">
      <c r="A6569" s="2" t="s">
        <v>26082</v>
      </c>
      <c r="B6569" s="2" t="s">
        <v>12602</v>
      </c>
      <c r="C6569" s="8">
        <v>-0.29055714443436098</v>
      </c>
      <c r="D6569" s="6">
        <v>1.17394637355196E-2</v>
      </c>
      <c r="E6569" s="11">
        <v>0.29703722400259502</v>
      </c>
      <c r="F6569">
        <v>0.43839391942407102</v>
      </c>
      <c r="G6569">
        <v>-0.35404160791271699</v>
      </c>
      <c r="H6569">
        <v>-5.1744506875754499E-2</v>
      </c>
      <c r="I6569">
        <v>0.30270420663209702</v>
      </c>
      <c r="J6569">
        <v>0.25784085678887703</v>
      </c>
      <c r="K6569">
        <v>0.29703722400259502</v>
      </c>
      <c r="L6569">
        <v>0.43839391942407102</v>
      </c>
      <c r="M6569">
        <v>0.106379568260822</v>
      </c>
      <c r="N6569">
        <v>177.686320567808</v>
      </c>
      <c r="O6569" s="5" t="s">
        <v>13443</v>
      </c>
      <c r="P6569">
        <v>295.95845498917998</v>
      </c>
      <c r="Q6569">
        <v>300.25434107480902</v>
      </c>
      <c r="R6569">
        <v>304.65207340103501</v>
      </c>
      <c r="S6569">
        <v>294.40896192738097</v>
      </c>
      <c r="T6569">
        <v>363.46550394378897</v>
      </c>
      <c r="U6569">
        <v>381.00889639900902</v>
      </c>
      <c r="V6569">
        <v>184.18511328999401</v>
      </c>
      <c r="W6569">
        <v>419.81604836782901</v>
      </c>
      <c r="X6569">
        <v>0.106379568260822</v>
      </c>
    </row>
    <row r="6570" spans="1:24" x14ac:dyDescent="0.4">
      <c r="A6570" s="2" t="s">
        <v>14978</v>
      </c>
      <c r="B6570" s="2" t="s">
        <v>6548</v>
      </c>
      <c r="C6570" s="8">
        <v>0.13107110191749699</v>
      </c>
      <c r="D6570" s="6">
        <v>0.43235483556297699</v>
      </c>
      <c r="E6570" s="11">
        <v>0.29309064528791401</v>
      </c>
      <c r="F6570">
        <v>0.43846669142024702</v>
      </c>
      <c r="G6570">
        <v>-1.2317586938685801</v>
      </c>
      <c r="H6570">
        <v>-0.93047400668325497</v>
      </c>
      <c r="I6570">
        <v>0.30310309039231098</v>
      </c>
      <c r="J6570">
        <v>0.42120025973331399</v>
      </c>
      <c r="K6570">
        <v>0.29309064528791401</v>
      </c>
      <c r="L6570">
        <v>0.43846669142024702</v>
      </c>
      <c r="M6570">
        <v>0.104945030814088</v>
      </c>
      <c r="N6570">
        <v>73.134988341215703</v>
      </c>
      <c r="O6570" s="5" t="s">
        <v>13443</v>
      </c>
      <c r="P6570">
        <v>86.4597733676258</v>
      </c>
      <c r="Q6570">
        <v>115.249141018613</v>
      </c>
      <c r="R6570">
        <v>127.826044783651</v>
      </c>
      <c r="S6570">
        <v>147.204480963691</v>
      </c>
      <c r="T6570">
        <v>232.46380287570901</v>
      </c>
      <c r="U6570">
        <v>231.56363984625199</v>
      </c>
      <c r="V6570">
        <v>287.98583178549399</v>
      </c>
      <c r="W6570">
        <v>215.956221490909</v>
      </c>
      <c r="X6570">
        <v>0.104945030814088</v>
      </c>
    </row>
    <row r="6571" spans="1:24" x14ac:dyDescent="0.4">
      <c r="A6571" s="2" t="s">
        <v>16679</v>
      </c>
      <c r="B6571" s="2" t="s">
        <v>8148</v>
      </c>
      <c r="C6571" s="8">
        <v>0.11246586527386999</v>
      </c>
      <c r="D6571" s="6">
        <v>-9.61214526390963E-2</v>
      </c>
      <c r="E6571" s="11">
        <v>-0.210511800863145</v>
      </c>
      <c r="F6571">
        <v>0.43853612868126102</v>
      </c>
      <c r="G6571">
        <v>0.43669794013139601</v>
      </c>
      <c r="H6571">
        <v>0.22811091388358201</v>
      </c>
      <c r="I6571">
        <v>-0.208713548293985</v>
      </c>
      <c r="J6571">
        <v>0.34420586057788599</v>
      </c>
      <c r="K6571">
        <v>-0.210511800863145</v>
      </c>
      <c r="L6571">
        <v>0.43853612868126102</v>
      </c>
      <c r="M6571">
        <v>-7.5362092490167704E-2</v>
      </c>
      <c r="N6571">
        <v>-40.519592016013199</v>
      </c>
      <c r="O6571" s="5" t="s">
        <v>13443</v>
      </c>
      <c r="P6571">
        <v>788.11408800489596</v>
      </c>
      <c r="Q6571">
        <v>773.38239367753795</v>
      </c>
      <c r="R6571">
        <v>805.30408213700105</v>
      </c>
      <c r="S6571">
        <v>642.34682602337796</v>
      </c>
      <c r="T6571">
        <v>567.03187276036294</v>
      </c>
      <c r="U6571">
        <v>559.78214698515706</v>
      </c>
      <c r="V6571">
        <v>655.65706362813796</v>
      </c>
      <c r="W6571">
        <v>552.52061280952398</v>
      </c>
      <c r="X6571">
        <v>-7.5362092490167606E-2</v>
      </c>
    </row>
    <row r="6572" spans="1:24" x14ac:dyDescent="0.4">
      <c r="A6572" s="2" t="s">
        <v>19122</v>
      </c>
      <c r="B6572" s="2" t="s">
        <v>13201</v>
      </c>
      <c r="C6572" s="8">
        <v>0.381758759944824</v>
      </c>
      <c r="D6572" s="6">
        <v>4.6831955139905401E-2</v>
      </c>
      <c r="E6572" s="11">
        <v>-0.345031312322226</v>
      </c>
      <c r="F6572">
        <v>0.43855863062473899</v>
      </c>
      <c r="G6572">
        <v>1.9770652686589101</v>
      </c>
      <c r="H6572">
        <v>1.6421387170330899</v>
      </c>
      <c r="I6572">
        <v>-0.33515737894126102</v>
      </c>
      <c r="J6572">
        <v>0.387021307796096</v>
      </c>
      <c r="K6572">
        <v>-0.345031312322226</v>
      </c>
      <c r="L6572">
        <v>0.43855863062473899</v>
      </c>
      <c r="M6572">
        <v>-0.123511665507978</v>
      </c>
      <c r="N6572">
        <v>6.9937713058330804</v>
      </c>
      <c r="O6572" s="5" t="s">
        <v>13443</v>
      </c>
      <c r="P6572">
        <v>149.641915443968</v>
      </c>
      <c r="Q6572">
        <v>121.31488528275101</v>
      </c>
      <c r="R6572">
        <v>97.999967667465697</v>
      </c>
      <c r="S6572">
        <v>191.811899437536</v>
      </c>
      <c r="T6572">
        <v>28.576351458478101</v>
      </c>
      <c r="U6572">
        <v>38.5089312960176</v>
      </c>
      <c r="V6572">
        <v>42.988176346621003</v>
      </c>
      <c r="W6572">
        <v>43.760486397663499</v>
      </c>
      <c r="X6572">
        <v>-0.123511665507978</v>
      </c>
    </row>
    <row r="6573" spans="1:24" x14ac:dyDescent="0.4">
      <c r="A6573" s="2" t="s">
        <v>25621</v>
      </c>
      <c r="B6573" s="2" t="s">
        <v>3632</v>
      </c>
      <c r="C6573" s="8">
        <v>0.26121865002890798</v>
      </c>
      <c r="D6573" s="6">
        <v>2.31839622071368E-2</v>
      </c>
      <c r="E6573" s="11">
        <v>-0.24361693989056299</v>
      </c>
      <c r="F6573">
        <v>0.43858365061733301</v>
      </c>
      <c r="G6573">
        <v>-0.202983227227409</v>
      </c>
      <c r="H6573">
        <v>-0.44101769390185103</v>
      </c>
      <c r="I6573">
        <v>-0.23758723054334099</v>
      </c>
      <c r="J6573">
        <v>0.40591694579704501</v>
      </c>
      <c r="K6573">
        <v>-0.24361693989056299</v>
      </c>
      <c r="L6573">
        <v>0.43858365061733301</v>
      </c>
      <c r="M6573">
        <v>-8.7202089658975995E-2</v>
      </c>
      <c r="N6573">
        <v>5.0718880266413704</v>
      </c>
      <c r="O6573" s="5" t="s">
        <v>13443</v>
      </c>
      <c r="P6573">
        <v>232.77631291283899</v>
      </c>
      <c r="Q6573">
        <v>248.69551482963999</v>
      </c>
      <c r="R6573">
        <v>247.130353248392</v>
      </c>
      <c r="S6573">
        <v>240.880059758767</v>
      </c>
      <c r="T6573">
        <v>262.64556733747298</v>
      </c>
      <c r="U6573">
        <v>278.99848236982302</v>
      </c>
      <c r="V6573">
        <v>368.02072921131702</v>
      </c>
      <c r="W6573">
        <v>275.72664193649803</v>
      </c>
      <c r="X6573">
        <v>-8.7202089658975898E-2</v>
      </c>
    </row>
    <row r="6574" spans="1:24" x14ac:dyDescent="0.4">
      <c r="A6574" s="2" t="s">
        <v>16944</v>
      </c>
      <c r="B6574" s="2" t="s">
        <v>9429</v>
      </c>
      <c r="C6574" s="8">
        <v>0.17206088589506799</v>
      </c>
      <c r="D6574" s="6">
        <v>-0.17075333005611201</v>
      </c>
      <c r="E6574" s="11">
        <v>-0.354376929760224</v>
      </c>
      <c r="F6574">
        <v>0.37544442956339702</v>
      </c>
      <c r="G6574">
        <v>-2.03879420245674</v>
      </c>
      <c r="H6574">
        <v>-2.3816084756209102</v>
      </c>
      <c r="I6574">
        <v>-0.34363873205056</v>
      </c>
      <c r="J6574">
        <v>0.43861568522046701</v>
      </c>
      <c r="K6574">
        <v>-0.34363873205056</v>
      </c>
      <c r="L6574">
        <v>0.43861568522046701</v>
      </c>
      <c r="M6574">
        <v>-0.12299374601907299</v>
      </c>
      <c r="N6574">
        <v>-44.781464518469697</v>
      </c>
      <c r="O6574" s="5" t="s">
        <v>13443</v>
      </c>
      <c r="P6574">
        <v>86.4597733676258</v>
      </c>
      <c r="Q6574">
        <v>78.854675433788202</v>
      </c>
      <c r="R6574">
        <v>68.173890551280493</v>
      </c>
      <c r="S6574">
        <v>80.293353252922202</v>
      </c>
      <c r="T6574">
        <v>342.59513490107997</v>
      </c>
      <c r="U6574">
        <v>320.31270005164299</v>
      </c>
      <c r="V6574">
        <v>415.20287398199798</v>
      </c>
      <c r="W6574">
        <v>325.53532564115602</v>
      </c>
      <c r="X6574">
        <v>-0.12299374601907299</v>
      </c>
    </row>
    <row r="6575" spans="1:24" x14ac:dyDescent="0.4">
      <c r="A6575" s="2" t="s">
        <v>19338</v>
      </c>
      <c r="B6575" s="2" t="s">
        <v>3879</v>
      </c>
      <c r="C6575" s="8">
        <v>-0.13454161104590801</v>
      </c>
      <c r="D6575" s="6">
        <v>-0.465153926299753</v>
      </c>
      <c r="E6575" s="11">
        <v>-0.34374131496843502</v>
      </c>
      <c r="F6575">
        <v>0.40262230667074</v>
      </c>
      <c r="G6575">
        <v>-1.1322743946956499</v>
      </c>
      <c r="H6575">
        <v>-1.46288737046815</v>
      </c>
      <c r="I6575">
        <v>-0.33268227047599602</v>
      </c>
      <c r="J6575">
        <v>0.438633763127868</v>
      </c>
      <c r="K6575">
        <v>-0.33268227047599602</v>
      </c>
      <c r="L6575">
        <v>0.438633763127868</v>
      </c>
      <c r="M6575">
        <v>-0.119066300027472</v>
      </c>
      <c r="N6575">
        <v>-106.13203970232399</v>
      </c>
      <c r="O6575" s="5" t="s">
        <v>13443</v>
      </c>
      <c r="P6575">
        <v>109.73740465890999</v>
      </c>
      <c r="Q6575">
        <v>87.953291829994498</v>
      </c>
      <c r="R6575">
        <v>68.173890551280493</v>
      </c>
      <c r="S6575">
        <v>75.832611405537705</v>
      </c>
      <c r="T6575">
        <v>194.25497339751999</v>
      </c>
      <c r="U6575">
        <v>228.248301390303</v>
      </c>
      <c r="V6575">
        <v>153.77884221555499</v>
      </c>
      <c r="W6575">
        <v>228.052616104897</v>
      </c>
      <c r="X6575">
        <v>-0.119066300027473</v>
      </c>
    </row>
    <row r="6576" spans="1:24" x14ac:dyDescent="0.4">
      <c r="A6576" s="2" t="s">
        <v>17927</v>
      </c>
      <c r="B6576" s="2" t="s">
        <v>1768</v>
      </c>
      <c r="C6576" s="8">
        <v>0.20107450121342399</v>
      </c>
      <c r="D6576" s="6">
        <v>-1.2922851672019E-2</v>
      </c>
      <c r="E6576" s="11">
        <v>-0.21576889985895201</v>
      </c>
      <c r="F6576">
        <v>0.43865980915976699</v>
      </c>
      <c r="G6576">
        <v>-0.94567669027964396</v>
      </c>
      <c r="H6576">
        <v>-1.1596735500427</v>
      </c>
      <c r="I6576">
        <v>-0.21411086537954399</v>
      </c>
      <c r="J6576">
        <v>0.31624790427618199</v>
      </c>
      <c r="K6576">
        <v>-0.21576889985895201</v>
      </c>
      <c r="L6576">
        <v>0.43865980915976699</v>
      </c>
      <c r="M6576">
        <v>-7.7217681099633603E-2</v>
      </c>
      <c r="N6576">
        <v>-3.6772834582679801</v>
      </c>
      <c r="O6576" s="5" t="s">
        <v>13443</v>
      </c>
      <c r="P6576">
        <v>907.82762036007102</v>
      </c>
      <c r="Q6576">
        <v>1152.49141018613</v>
      </c>
      <c r="R6576">
        <v>1058.8257376245699</v>
      </c>
      <c r="S6576">
        <v>976.90246457722003</v>
      </c>
      <c r="T6576">
        <v>1992.6386196777</v>
      </c>
      <c r="U6576">
        <v>1886.17255539964</v>
      </c>
      <c r="V6576">
        <v>2737.61288880555</v>
      </c>
      <c r="W6576">
        <v>1684.2450618417799</v>
      </c>
      <c r="X6576">
        <v>-7.7217681099633395E-2</v>
      </c>
    </row>
    <row r="6577" spans="1:24" x14ac:dyDescent="0.4">
      <c r="A6577" s="2" t="s">
        <v>24760</v>
      </c>
      <c r="B6577" s="2" t="s">
        <v>3173</v>
      </c>
      <c r="C6577" s="8">
        <v>0.32527829674733599</v>
      </c>
      <c r="D6577" s="6">
        <v>-0.1111560834408</v>
      </c>
      <c r="E6577" s="11">
        <v>-0.46298940465989002</v>
      </c>
      <c r="F6577">
        <v>0.43866467530534098</v>
      </c>
      <c r="G6577">
        <v>1.3952222653967601</v>
      </c>
      <c r="H6577">
        <v>0.95878814937322998</v>
      </c>
      <c r="I6577">
        <v>-0.435805596277901</v>
      </c>
      <c r="J6577">
        <v>0.43604936729714699</v>
      </c>
      <c r="K6577">
        <v>-0.46298940465989002</v>
      </c>
      <c r="L6577">
        <v>0.43866467530534098</v>
      </c>
      <c r="M6577">
        <v>-0.16568878528617101</v>
      </c>
      <c r="N6577">
        <v>-18.8666367611259</v>
      </c>
      <c r="O6577" s="5" t="s">
        <v>13443</v>
      </c>
      <c r="P6577">
        <v>49.880638481322599</v>
      </c>
      <c r="Q6577">
        <v>45.493081981031601</v>
      </c>
      <c r="R6577">
        <v>40.478247514822797</v>
      </c>
      <c r="S6577">
        <v>49.068160321230302</v>
      </c>
      <c r="T6577">
        <v>17.017377834824</v>
      </c>
      <c r="U6577">
        <v>18.361874525253398</v>
      </c>
      <c r="V6577">
        <v>29.008281599752401</v>
      </c>
      <c r="W6577">
        <v>14.942605111397301</v>
      </c>
      <c r="X6577">
        <v>-0.16568878528617101</v>
      </c>
    </row>
    <row r="6578" spans="1:24" x14ac:dyDescent="0.4">
      <c r="A6578" s="2" t="s">
        <v>17006</v>
      </c>
      <c r="B6578" s="2" t="s">
        <v>2174</v>
      </c>
      <c r="C6578" s="8">
        <v>-6.4279372306864896E-2</v>
      </c>
      <c r="D6578" s="6">
        <v>0.22201349622417199</v>
      </c>
      <c r="E6578" s="11">
        <v>0.28007567222874702</v>
      </c>
      <c r="F6578">
        <v>0.43872499672325899</v>
      </c>
      <c r="G6578">
        <v>-1.3212235901296301</v>
      </c>
      <c r="H6578">
        <v>-1.0349305215293401</v>
      </c>
      <c r="I6578">
        <v>0.28675369989738098</v>
      </c>
      <c r="J6578">
        <v>0.37966032310001702</v>
      </c>
      <c r="K6578">
        <v>0.28007567222874702</v>
      </c>
      <c r="L6578">
        <v>0.43872499672325899</v>
      </c>
      <c r="M6578">
        <v>0.10021320986787299</v>
      </c>
      <c r="N6578">
        <v>106.14726941279299</v>
      </c>
      <c r="O6578" s="5" t="s">
        <v>13443</v>
      </c>
      <c r="P6578">
        <v>226.12556111532899</v>
      </c>
      <c r="Q6578">
        <v>145.57786233930099</v>
      </c>
      <c r="R6578">
        <v>191.73906717547601</v>
      </c>
      <c r="S6578">
        <v>245.34080160615099</v>
      </c>
      <c r="T6578">
        <v>495.10937021318199</v>
      </c>
      <c r="U6578">
        <v>409.06176025703502</v>
      </c>
      <c r="V6578">
        <v>335.51747392484702</v>
      </c>
      <c r="W6578">
        <v>522.63540258672901</v>
      </c>
      <c r="X6578">
        <v>0.10021320986787199</v>
      </c>
    </row>
    <row r="6579" spans="1:24" x14ac:dyDescent="0.4">
      <c r="A6579" s="2" t="s">
        <v>23234</v>
      </c>
      <c r="B6579" s="2" t="s">
        <v>5298</v>
      </c>
      <c r="C6579" s="8">
        <v>-0.33127428884723298</v>
      </c>
      <c r="D6579" s="6">
        <v>6.3822267484557804E-3</v>
      </c>
      <c r="E6579" s="11">
        <v>0.332208900281386</v>
      </c>
      <c r="F6579">
        <v>0.43886823779665202</v>
      </c>
      <c r="G6579">
        <v>0.54971642865186698</v>
      </c>
      <c r="H6579">
        <v>0.88737349347031302</v>
      </c>
      <c r="I6579">
        <v>0.338030673318446</v>
      </c>
      <c r="J6579">
        <v>0.231567544366061</v>
      </c>
      <c r="K6579">
        <v>0.332208900281386</v>
      </c>
      <c r="L6579">
        <v>0.43886823779665202</v>
      </c>
      <c r="M6579">
        <v>0.118819778432498</v>
      </c>
      <c r="N6579">
        <v>178.89629396358899</v>
      </c>
      <c r="O6579" s="5" t="s">
        <v>13443</v>
      </c>
      <c r="P6579">
        <v>272.68082369789698</v>
      </c>
      <c r="Q6579">
        <v>239.59689843343301</v>
      </c>
      <c r="R6579">
        <v>262.04339180648401</v>
      </c>
      <c r="S6579">
        <v>249.801543453536</v>
      </c>
      <c r="T6579">
        <v>167.605117542984</v>
      </c>
      <c r="U6579">
        <v>173.92775591976201</v>
      </c>
      <c r="V6579">
        <v>74.093442158403704</v>
      </c>
      <c r="W6579">
        <v>195.321195384693</v>
      </c>
      <c r="X6579">
        <v>0.118819778432498</v>
      </c>
    </row>
    <row r="6580" spans="1:24" x14ac:dyDescent="0.4">
      <c r="A6580" s="2" t="s">
        <v>23916</v>
      </c>
      <c r="B6580" s="2" t="s">
        <v>4663</v>
      </c>
      <c r="C6580" s="8">
        <v>-0.122513535804705</v>
      </c>
      <c r="D6580" s="6">
        <v>0.17254332568219</v>
      </c>
      <c r="E6580" s="11">
        <v>0.28783516563178002</v>
      </c>
      <c r="F6580">
        <v>0.43909295108806101</v>
      </c>
      <c r="G6580">
        <v>-2.5073653408772301</v>
      </c>
      <c r="H6580">
        <v>-2.2123082006519299</v>
      </c>
      <c r="I6580">
        <v>0.29551974615926702</v>
      </c>
      <c r="J6580">
        <v>0.38021960160317297</v>
      </c>
      <c r="K6580">
        <v>0.28783516563178002</v>
      </c>
      <c r="L6580">
        <v>0.43909295108806101</v>
      </c>
      <c r="M6580">
        <v>0.10288481902016799</v>
      </c>
      <c r="N6580">
        <v>125.376468213322</v>
      </c>
      <c r="O6580" s="5" t="s">
        <v>13443</v>
      </c>
      <c r="P6580">
        <v>172.919546735252</v>
      </c>
      <c r="Q6580">
        <v>145.57786233930099</v>
      </c>
      <c r="R6580">
        <v>151.26081966065399</v>
      </c>
      <c r="S6580">
        <v>214.115608674459</v>
      </c>
      <c r="T6580">
        <v>885.54581261216401</v>
      </c>
      <c r="U6580">
        <v>880.85992514201905</v>
      </c>
      <c r="V6580">
        <v>566.88473198552299</v>
      </c>
      <c r="W6580">
        <v>1043.1361473003999</v>
      </c>
      <c r="X6580">
        <v>0.10288481902016799</v>
      </c>
    </row>
    <row r="6581" spans="1:24" x14ac:dyDescent="0.4">
      <c r="A6581" s="2" t="s">
        <v>15826</v>
      </c>
      <c r="B6581" s="2" t="s">
        <v>12087</v>
      </c>
      <c r="C6581" s="8">
        <v>-0.16738405749844801</v>
      </c>
      <c r="D6581" s="6">
        <v>9.1198855760377895E-2</v>
      </c>
      <c r="E6581" s="11">
        <v>0.25686761536388603</v>
      </c>
      <c r="F6581">
        <v>0.43912178981267103</v>
      </c>
      <c r="G6581">
        <v>0.19377292263193799</v>
      </c>
      <c r="H6581">
        <v>0.45235659735070999</v>
      </c>
      <c r="I6581">
        <v>0.258519477725902</v>
      </c>
      <c r="J6581">
        <v>0.27001700618084501</v>
      </c>
      <c r="K6581">
        <v>0.25686761536388603</v>
      </c>
      <c r="L6581">
        <v>0.43912178981267103</v>
      </c>
      <c r="M6581">
        <v>9.1808341849719699E-2</v>
      </c>
      <c r="N6581">
        <v>151.41633439711799</v>
      </c>
      <c r="O6581" s="5" t="s">
        <v>13443</v>
      </c>
      <c r="P6581">
        <v>864.59773367625803</v>
      </c>
      <c r="Q6581">
        <v>776.41526580960704</v>
      </c>
      <c r="R6581">
        <v>724.34758710735503</v>
      </c>
      <c r="S6581">
        <v>1034.89210859322</v>
      </c>
      <c r="T6581">
        <v>703.49197803961204</v>
      </c>
      <c r="U6581">
        <v>697.49620592455801</v>
      </c>
      <c r="V6581">
        <v>451.20110295518498</v>
      </c>
      <c r="W6581">
        <v>786.62142622141505</v>
      </c>
      <c r="X6581">
        <v>9.1808341849719893E-2</v>
      </c>
    </row>
    <row r="6582" spans="1:24" x14ac:dyDescent="0.4">
      <c r="A6582" s="2" t="s">
        <v>15483</v>
      </c>
      <c r="B6582" s="2" t="s">
        <v>11230</v>
      </c>
      <c r="C6582" s="8">
        <v>-6.4695175225756296E-2</v>
      </c>
      <c r="D6582" s="6">
        <v>-0.33512510393325501</v>
      </c>
      <c r="E6582" s="11">
        <v>-0.27628644051953499</v>
      </c>
      <c r="F6582">
        <v>0.43464245351481201</v>
      </c>
      <c r="G6582">
        <v>-6.3319694047001301E-2</v>
      </c>
      <c r="H6582">
        <v>-0.33374954669934098</v>
      </c>
      <c r="I6582">
        <v>-0.27119356240535902</v>
      </c>
      <c r="J6582">
        <v>0.43922165788763301</v>
      </c>
      <c r="K6582">
        <v>-0.27119356240535902</v>
      </c>
      <c r="L6582">
        <v>0.43922165788763301</v>
      </c>
      <c r="M6582">
        <v>-9.6901867583495796E-2</v>
      </c>
      <c r="N6582">
        <v>-100.92641600815099</v>
      </c>
      <c r="O6582" s="5" t="s">
        <v>13443</v>
      </c>
      <c r="P6582">
        <v>189.546426229026</v>
      </c>
      <c r="Q6582">
        <v>224.432537773089</v>
      </c>
      <c r="R6582">
        <v>213.043407972751</v>
      </c>
      <c r="S6582">
        <v>102.597062489845</v>
      </c>
      <c r="T6582">
        <v>203.88745141723101</v>
      </c>
      <c r="U6582">
        <v>219.067364127676</v>
      </c>
      <c r="V6582">
        <v>187.33058960803999</v>
      </c>
      <c r="W6582">
        <v>213.82156361785201</v>
      </c>
      <c r="X6582">
        <v>-9.6901867583495602E-2</v>
      </c>
    </row>
    <row r="6583" spans="1:24" x14ac:dyDescent="0.4">
      <c r="A6583" s="2" t="s">
        <v>17019</v>
      </c>
      <c r="B6583" s="2" t="s">
        <v>890</v>
      </c>
      <c r="C6583" s="8">
        <v>-2.57500209119155E-2</v>
      </c>
      <c r="D6583" s="6">
        <v>0.23401740444349001</v>
      </c>
      <c r="E6583" s="11">
        <v>0.25509576484081897</v>
      </c>
      <c r="F6583">
        <v>0.43933178098540498</v>
      </c>
      <c r="G6583">
        <v>-1.6682948843185701</v>
      </c>
      <c r="H6583">
        <v>-1.4085259863599799</v>
      </c>
      <c r="I6583">
        <v>0.260423006210802</v>
      </c>
      <c r="J6583">
        <v>0.376515830857441</v>
      </c>
      <c r="K6583">
        <v>0.25509576484081897</v>
      </c>
      <c r="L6583">
        <v>0.43933178098540498</v>
      </c>
      <c r="M6583">
        <v>9.1122089554816502E-2</v>
      </c>
      <c r="N6583">
        <v>96.279259481945203</v>
      </c>
      <c r="O6583" s="5" t="s">
        <v>13443</v>
      </c>
      <c r="P6583">
        <v>229.45093701408399</v>
      </c>
      <c r="Q6583">
        <v>218.36679350895199</v>
      </c>
      <c r="R6583">
        <v>230.086880610572</v>
      </c>
      <c r="S6583">
        <v>303.33044562215099</v>
      </c>
      <c r="T6583">
        <v>697.39140862712804</v>
      </c>
      <c r="U6583">
        <v>692.39568522309798</v>
      </c>
      <c r="V6583">
        <v>577.369653045674</v>
      </c>
      <c r="W6583">
        <v>777.01546579266005</v>
      </c>
      <c r="X6583">
        <v>9.1122089554816502E-2</v>
      </c>
    </row>
    <row r="6584" spans="1:24" x14ac:dyDescent="0.4">
      <c r="A6584" s="2" t="s">
        <v>16565</v>
      </c>
      <c r="B6584" s="2" t="s">
        <v>1642</v>
      </c>
      <c r="C6584" s="8">
        <v>5.0317254546411103E-2</v>
      </c>
      <c r="D6584" s="6">
        <v>-0.16865483611134</v>
      </c>
      <c r="E6584" s="11">
        <v>-0.22051706466301499</v>
      </c>
      <c r="F6584">
        <v>0.439439960776281</v>
      </c>
      <c r="G6584">
        <v>1.07301703280576</v>
      </c>
      <c r="H6584">
        <v>0.85404525664841902</v>
      </c>
      <c r="I6584">
        <v>-0.21935100171824801</v>
      </c>
      <c r="J6584">
        <v>0.34284418840391401</v>
      </c>
      <c r="K6584">
        <v>-0.22051706466301499</v>
      </c>
      <c r="L6584">
        <v>0.439439960776281</v>
      </c>
      <c r="M6584">
        <v>-7.8746743630514496E-2</v>
      </c>
      <c r="N6584">
        <v>-73.387812929233604</v>
      </c>
      <c r="O6584" s="5" t="s">
        <v>13443</v>
      </c>
      <c r="P6584">
        <v>828.01859878995401</v>
      </c>
      <c r="Q6584">
        <v>1128.22843312958</v>
      </c>
      <c r="R6584">
        <v>783.99974133972501</v>
      </c>
      <c r="S6584">
        <v>963.52023903506699</v>
      </c>
      <c r="T6584">
        <v>384.97803818781199</v>
      </c>
      <c r="U6584">
        <v>524.33352811001498</v>
      </c>
      <c r="V6584">
        <v>491.74279772110401</v>
      </c>
      <c r="W6584">
        <v>441.87417972274898</v>
      </c>
      <c r="X6584">
        <v>-7.8746743630514496E-2</v>
      </c>
    </row>
    <row r="6585" spans="1:24" x14ac:dyDescent="0.4">
      <c r="A6585" s="2" t="s">
        <v>16320</v>
      </c>
      <c r="B6585" s="2" t="s">
        <v>10802</v>
      </c>
      <c r="C6585" s="8">
        <v>0.20739591794687801</v>
      </c>
      <c r="D6585" s="6">
        <v>-0.14024123142824499</v>
      </c>
      <c r="E6585" s="11">
        <v>-0.35951364813569198</v>
      </c>
      <c r="F6585">
        <v>0.38830481965631197</v>
      </c>
      <c r="G6585">
        <v>-0.68846508614815105</v>
      </c>
      <c r="H6585">
        <v>-1.0361023045015101</v>
      </c>
      <c r="I6585">
        <v>-0.34784106531915698</v>
      </c>
      <c r="J6585">
        <v>0.43949635919403301</v>
      </c>
      <c r="K6585">
        <v>-0.34784106531915698</v>
      </c>
      <c r="L6585">
        <v>0.43949635919403301</v>
      </c>
      <c r="M6585">
        <v>-0.12419481517612301</v>
      </c>
      <c r="N6585">
        <v>-34.066578845363402</v>
      </c>
      <c r="O6585" s="5" t="s">
        <v>13443</v>
      </c>
      <c r="P6585">
        <v>83.134397468870901</v>
      </c>
      <c r="Q6585">
        <v>78.854675433788202</v>
      </c>
      <c r="R6585">
        <v>61.7825883120979</v>
      </c>
      <c r="S6585">
        <v>89.214836947691396</v>
      </c>
      <c r="T6585">
        <v>130.68061846742199</v>
      </c>
      <c r="U6585">
        <v>124.197679080534</v>
      </c>
      <c r="V6585">
        <v>150.63336589750901</v>
      </c>
      <c r="W6585">
        <v>141.24319593392201</v>
      </c>
      <c r="X6585">
        <v>-0.12419481517612301</v>
      </c>
    </row>
    <row r="6586" spans="1:24" x14ac:dyDescent="0.4">
      <c r="A6586" s="2" t="s">
        <v>16744</v>
      </c>
      <c r="B6586" s="2" t="s">
        <v>7936</v>
      </c>
      <c r="C6586" s="8">
        <v>0.21840047080129901</v>
      </c>
      <c r="D6586" s="6">
        <v>-5.6273257313140798E-2</v>
      </c>
      <c r="E6586" s="11">
        <v>-0.282432423309249</v>
      </c>
      <c r="F6586">
        <v>0.43952545514656199</v>
      </c>
      <c r="G6586">
        <v>0.381080733326356</v>
      </c>
      <c r="H6586">
        <v>0.10640731402892201</v>
      </c>
      <c r="I6586">
        <v>-0.27434794928314399</v>
      </c>
      <c r="J6586">
        <v>0.40004965352822403</v>
      </c>
      <c r="K6586">
        <v>-0.282432423309249</v>
      </c>
      <c r="L6586">
        <v>0.43952545514656199</v>
      </c>
      <c r="M6586">
        <v>-0.100832884908413</v>
      </c>
      <c r="N6586">
        <v>-14.448609294335199</v>
      </c>
      <c r="O6586" s="5" t="s">
        <v>13443</v>
      </c>
      <c r="P6586">
        <v>159.618043140232</v>
      </c>
      <c r="Q6586">
        <v>191.07094432033301</v>
      </c>
      <c r="R6586">
        <v>157.652121899836</v>
      </c>
      <c r="S6586">
        <v>182.890415742767</v>
      </c>
      <c r="T6586">
        <v>130.03845326610801</v>
      </c>
      <c r="U6586">
        <v>133.37861634315999</v>
      </c>
      <c r="V6586">
        <v>196.417521193504</v>
      </c>
      <c r="W6586">
        <v>107.44444627719</v>
      </c>
      <c r="X6586">
        <v>-0.100832884908413</v>
      </c>
    </row>
    <row r="6587" spans="1:24" x14ac:dyDescent="0.4">
      <c r="A6587" s="2" t="s">
        <v>17501</v>
      </c>
      <c r="B6587" s="2" t="s">
        <v>7825</v>
      </c>
      <c r="C6587" s="8">
        <v>-5.4300596178247097E-2</v>
      </c>
      <c r="D6587" s="6">
        <v>0.167986907630332</v>
      </c>
      <c r="E6587" s="11">
        <v>0.22192647776812799</v>
      </c>
      <c r="F6587">
        <v>0.43959098520329898</v>
      </c>
      <c r="G6587">
        <v>0.76559138226690704</v>
      </c>
      <c r="H6587">
        <v>0.98787918169820998</v>
      </c>
      <c r="I6587">
        <v>0.22235427858050399</v>
      </c>
      <c r="J6587">
        <v>0.28734720720697299</v>
      </c>
      <c r="K6587">
        <v>0.22192647776812799</v>
      </c>
      <c r="L6587">
        <v>0.43959098520329898</v>
      </c>
      <c r="M6587">
        <v>7.9216927508340099E-2</v>
      </c>
      <c r="N6587">
        <v>107.913064531876</v>
      </c>
      <c r="O6587" s="5" t="s">
        <v>13443</v>
      </c>
      <c r="P6587">
        <v>1902.1150140877701</v>
      </c>
      <c r="Q6587">
        <v>2016.8599678257399</v>
      </c>
      <c r="R6587">
        <v>2545.8687252743798</v>
      </c>
      <c r="S6587">
        <v>1833.36489927506</v>
      </c>
      <c r="T6587">
        <v>1059.2514995676299</v>
      </c>
      <c r="U6587">
        <v>1193.0117920713301</v>
      </c>
      <c r="V6587">
        <v>1014.24136388532</v>
      </c>
      <c r="W6587">
        <v>1137.0610937148999</v>
      </c>
      <c r="X6587">
        <v>7.9216927508340002E-2</v>
      </c>
    </row>
    <row r="6588" spans="1:24" x14ac:dyDescent="0.4">
      <c r="A6588" s="2" t="s">
        <v>15926</v>
      </c>
      <c r="B6588" s="2" t="s">
        <v>634</v>
      </c>
      <c r="C6588" s="8">
        <v>3.8783992376097601E-2</v>
      </c>
      <c r="D6588" s="6">
        <v>-0.24238100194958401</v>
      </c>
      <c r="E6588" s="11">
        <v>-0.28703087644067898</v>
      </c>
      <c r="F6588">
        <v>0.43960746797078598</v>
      </c>
      <c r="G6588">
        <v>1.58201723081973</v>
      </c>
      <c r="H6588">
        <v>1.30085248887074</v>
      </c>
      <c r="I6588">
        <v>-0.28206811758323502</v>
      </c>
      <c r="J6588">
        <v>0.37897850652152398</v>
      </c>
      <c r="K6588">
        <v>-0.28703087644067898</v>
      </c>
      <c r="L6588">
        <v>0.43960746797078598</v>
      </c>
      <c r="M6588">
        <v>-0.102451348221667</v>
      </c>
      <c r="N6588">
        <v>-80.9090242192338</v>
      </c>
      <c r="O6588" s="5" t="s">
        <v>13443</v>
      </c>
      <c r="P6588">
        <v>282.65695139416101</v>
      </c>
      <c r="Q6588">
        <v>257.794131225846</v>
      </c>
      <c r="R6588">
        <v>166.17385821874601</v>
      </c>
      <c r="S6588">
        <v>303.33044562215099</v>
      </c>
      <c r="T6588">
        <v>93.113954190546593</v>
      </c>
      <c r="U6588">
        <v>83.138487433786395</v>
      </c>
      <c r="V6588">
        <v>106.94619481354501</v>
      </c>
      <c r="W6588">
        <v>72.578367683929798</v>
      </c>
      <c r="X6588">
        <v>-0.102451348221667</v>
      </c>
    </row>
    <row r="6589" spans="1:24" x14ac:dyDescent="0.4">
      <c r="A6589" s="2" t="s">
        <v>23587</v>
      </c>
      <c r="B6589" s="2" t="s">
        <v>12606</v>
      </c>
      <c r="C6589" s="8">
        <v>-9.0099037355704806E-2</v>
      </c>
      <c r="D6589" s="6">
        <v>0.15273433823281099</v>
      </c>
      <c r="E6589" s="11">
        <v>0.239683203014252</v>
      </c>
      <c r="F6589">
        <v>0.43962932380394198</v>
      </c>
      <c r="G6589">
        <v>-3.1538280099098301E-2</v>
      </c>
      <c r="H6589">
        <v>0.211295348871543</v>
      </c>
      <c r="I6589">
        <v>0.243318995114499</v>
      </c>
      <c r="J6589">
        <v>0.31626430952232198</v>
      </c>
      <c r="K6589">
        <v>0.239683203014252</v>
      </c>
      <c r="L6589">
        <v>0.43962932380394198</v>
      </c>
      <c r="M6589">
        <v>8.5546134283914194E-2</v>
      </c>
      <c r="N6589">
        <v>120.53664708385899</v>
      </c>
      <c r="O6589" s="5" t="s">
        <v>13443</v>
      </c>
      <c r="P6589">
        <v>425.64811504061902</v>
      </c>
      <c r="Q6589">
        <v>460.996564074454</v>
      </c>
      <c r="R6589">
        <v>538.99982217106106</v>
      </c>
      <c r="S6589">
        <v>437.15270104368801</v>
      </c>
      <c r="T6589">
        <v>417.728463454831</v>
      </c>
      <c r="U6589">
        <v>467.97277435888998</v>
      </c>
      <c r="V6589">
        <v>380.25313711482698</v>
      </c>
      <c r="W6589">
        <v>445.07616653233401</v>
      </c>
      <c r="X6589">
        <v>8.5546134283914305E-2</v>
      </c>
    </row>
    <row r="6590" spans="1:24" x14ac:dyDescent="0.4">
      <c r="A6590" s="2" t="s">
        <v>19486</v>
      </c>
      <c r="B6590" s="2" t="s">
        <v>9729</v>
      </c>
      <c r="C6590" s="8">
        <v>-0.236250409182131</v>
      </c>
      <c r="D6590" s="6">
        <v>9.9657411174840796E-2</v>
      </c>
      <c r="E6590" s="11">
        <v>0.326404238162668</v>
      </c>
      <c r="F6590">
        <v>0.43978295706201198</v>
      </c>
      <c r="G6590">
        <v>-0.73218689464395903</v>
      </c>
      <c r="H6590">
        <v>-0.39627913477309401</v>
      </c>
      <c r="I6590">
        <v>0.33698429140093</v>
      </c>
      <c r="J6590">
        <v>0.41688766935080801</v>
      </c>
      <c r="K6590">
        <v>0.326404238162668</v>
      </c>
      <c r="L6590">
        <v>0.43978295706201198</v>
      </c>
      <c r="M6590">
        <v>0.11644849985042301</v>
      </c>
      <c r="N6590">
        <v>157.12854395067501</v>
      </c>
      <c r="O6590" s="5" t="s">
        <v>13443</v>
      </c>
      <c r="P6590">
        <v>106.412028760155</v>
      </c>
      <c r="Q6590">
        <v>75.821803301719399</v>
      </c>
      <c r="R6590">
        <v>106.521703986376</v>
      </c>
      <c r="S6590">
        <v>84.754095100306799</v>
      </c>
      <c r="T6590">
        <v>153.47748311407301</v>
      </c>
      <c r="U6590">
        <v>141.28442343042201</v>
      </c>
      <c r="V6590">
        <v>102.402729020813</v>
      </c>
      <c r="W6590">
        <v>145.868287992212</v>
      </c>
      <c r="X6590">
        <v>0.11644849985042199</v>
      </c>
    </row>
    <row r="6591" spans="1:24" x14ac:dyDescent="0.4">
      <c r="A6591" s="2" t="s">
        <v>24740</v>
      </c>
      <c r="B6591" s="2" t="s">
        <v>9501</v>
      </c>
      <c r="C6591" s="8">
        <v>-0.270512224588767</v>
      </c>
      <c r="D6591" s="6">
        <v>1.25540220446414E-2</v>
      </c>
      <c r="E6591" s="11">
        <v>0.28167523504851699</v>
      </c>
      <c r="F6591">
        <v>0.43979383462885702</v>
      </c>
      <c r="G6591">
        <v>0.10813503077266499</v>
      </c>
      <c r="H6591">
        <v>0.39120195553432002</v>
      </c>
      <c r="I6591">
        <v>0.282909813933854</v>
      </c>
      <c r="J6591">
        <v>0.16747698152157001</v>
      </c>
      <c r="K6591">
        <v>0.28167523504851699</v>
      </c>
      <c r="L6591">
        <v>0.43979383462885702</v>
      </c>
      <c r="M6591">
        <v>0.10048788324829799</v>
      </c>
      <c r="N6591">
        <v>177.342904689146</v>
      </c>
      <c r="O6591" s="5" t="s">
        <v>13443</v>
      </c>
      <c r="P6591">
        <v>1004.26352142396</v>
      </c>
      <c r="Q6591">
        <v>909.86163962063301</v>
      </c>
      <c r="R6591">
        <v>967.21707219629195</v>
      </c>
      <c r="S6591">
        <v>959.05949718768204</v>
      </c>
      <c r="T6591">
        <v>806.880575451185</v>
      </c>
      <c r="U6591">
        <v>927.52968956037205</v>
      </c>
      <c r="V6591">
        <v>416.25136608801301</v>
      </c>
      <c r="W6591">
        <v>1010.4047265802</v>
      </c>
      <c r="X6591">
        <v>0.10048788324829799</v>
      </c>
    </row>
    <row r="6592" spans="1:24" x14ac:dyDescent="0.4">
      <c r="A6592" s="2" t="s">
        <v>16528</v>
      </c>
      <c r="B6592" s="2" t="s">
        <v>7560</v>
      </c>
      <c r="C6592" s="8">
        <v>-0.19008613693831899</v>
      </c>
      <c r="D6592" s="6">
        <v>4.6371993863753298E-2</v>
      </c>
      <c r="E6592" s="11">
        <v>0.23511725564962699</v>
      </c>
      <c r="F6592">
        <v>0.439945490765558</v>
      </c>
      <c r="G6592">
        <v>0.74897799615199601</v>
      </c>
      <c r="H6592">
        <v>0.98543646621231096</v>
      </c>
      <c r="I6592">
        <v>0.23648303027610401</v>
      </c>
      <c r="J6592">
        <v>0.25800650830850802</v>
      </c>
      <c r="K6592">
        <v>0.23511725564962699</v>
      </c>
      <c r="L6592">
        <v>0.439945490765558</v>
      </c>
      <c r="M6592">
        <v>8.3843078872043605E-2</v>
      </c>
      <c r="N6592">
        <v>166.29033019505599</v>
      </c>
      <c r="O6592" s="5" t="s">
        <v>13443</v>
      </c>
      <c r="P6592">
        <v>957.70825884139299</v>
      </c>
      <c r="Q6592">
        <v>973.55195439407703</v>
      </c>
      <c r="R6592">
        <v>1084.3909465813001</v>
      </c>
      <c r="S6592">
        <v>896.60911132429806</v>
      </c>
      <c r="T6592">
        <v>521.11706086640402</v>
      </c>
      <c r="U6592">
        <v>601.60641673712303</v>
      </c>
      <c r="V6592">
        <v>420.445334512074</v>
      </c>
      <c r="W6592">
        <v>555.72259961910902</v>
      </c>
      <c r="X6592">
        <v>8.3843078872043494E-2</v>
      </c>
    </row>
    <row r="6593" spans="1:24" x14ac:dyDescent="0.4">
      <c r="A6593" s="2" t="s">
        <v>15730</v>
      </c>
      <c r="B6593" s="2" t="s">
        <v>536</v>
      </c>
      <c r="C6593" s="8">
        <v>0.170080887196771</v>
      </c>
      <c r="D6593" s="6">
        <v>-5.2950917304198201E-2</v>
      </c>
      <c r="E6593" s="11">
        <v>-0.22533360480380701</v>
      </c>
      <c r="F6593">
        <v>0.440174307164934</v>
      </c>
      <c r="G6593">
        <v>0.59293485192551898</v>
      </c>
      <c r="H6593">
        <v>0.36990339244317999</v>
      </c>
      <c r="I6593">
        <v>-0.22304490129114499</v>
      </c>
      <c r="J6593">
        <v>0.33940936356667201</v>
      </c>
      <c r="K6593">
        <v>-0.22533360480380701</v>
      </c>
      <c r="L6593">
        <v>0.440174307164934</v>
      </c>
      <c r="M6593">
        <v>-8.0303333417339195E-2</v>
      </c>
      <c r="N6593">
        <v>-17.292820119644499</v>
      </c>
      <c r="O6593" s="5" t="s">
        <v>13443</v>
      </c>
      <c r="P6593">
        <v>714.95581823228997</v>
      </c>
      <c r="Q6593">
        <v>700.59346250788701</v>
      </c>
      <c r="R6593">
        <v>786.13017541945305</v>
      </c>
      <c r="S6593">
        <v>562.05347277045598</v>
      </c>
      <c r="T6593">
        <v>446.94698011462401</v>
      </c>
      <c r="U6593">
        <v>469.75795660440002</v>
      </c>
      <c r="V6593">
        <v>621.75581886698205</v>
      </c>
      <c r="W6593">
        <v>400.95990382249403</v>
      </c>
      <c r="X6593">
        <v>-8.0303333417339195E-2</v>
      </c>
    </row>
    <row r="6594" spans="1:24" x14ac:dyDescent="0.4">
      <c r="A6594" s="2" t="s">
        <v>17763</v>
      </c>
      <c r="B6594" s="2" t="s">
        <v>17764</v>
      </c>
      <c r="C6594" s="8">
        <v>0.37807011198643098</v>
      </c>
      <c r="D6594" s="6">
        <v>8.6984747876702906E-2</v>
      </c>
      <c r="E6594" s="11">
        <v>-0.29972985951847703</v>
      </c>
      <c r="F6594">
        <v>0.41289609835062702</v>
      </c>
      <c r="G6594">
        <v>-1.26390450494575</v>
      </c>
      <c r="H6594">
        <v>-1.5549897234836401</v>
      </c>
      <c r="I6594">
        <v>-0.29031127742690799</v>
      </c>
      <c r="J6594">
        <v>0.44018148038750399</v>
      </c>
      <c r="K6594">
        <v>-0.29031127742690799</v>
      </c>
      <c r="L6594">
        <v>0.44018148038750399</v>
      </c>
      <c r="M6594">
        <v>-0.10345771705211999</v>
      </c>
      <c r="N6594">
        <v>12.956884137522801</v>
      </c>
      <c r="O6594" s="5" t="s">
        <v>13443</v>
      </c>
      <c r="P6594">
        <v>103.0866528614</v>
      </c>
      <c r="Q6594">
        <v>124.34775741481999</v>
      </c>
      <c r="R6594">
        <v>127.826044783651</v>
      </c>
      <c r="S6594">
        <v>111.518546184614</v>
      </c>
      <c r="T6594">
        <v>268.42505414930002</v>
      </c>
      <c r="U6594">
        <v>265.992154581102</v>
      </c>
      <c r="V6594">
        <v>420.09583714340198</v>
      </c>
      <c r="W6594">
        <v>268.61111569297498</v>
      </c>
      <c r="X6594">
        <v>-0.10345771705211999</v>
      </c>
    </row>
    <row r="6595" spans="1:24" x14ac:dyDescent="0.4">
      <c r="A6595" s="2" t="s">
        <v>22990</v>
      </c>
      <c r="B6595" s="2" t="s">
        <v>3570</v>
      </c>
      <c r="C6595" s="8">
        <v>0.31376787141391499</v>
      </c>
      <c r="D6595" s="6">
        <v>8.3131568850197193E-2</v>
      </c>
      <c r="E6595" s="11">
        <v>-0.23270883283404201</v>
      </c>
      <c r="F6595">
        <v>0.44018780884213499</v>
      </c>
      <c r="G6595">
        <v>0.49229470948871301</v>
      </c>
      <c r="H6595">
        <v>0.26165874560276697</v>
      </c>
      <c r="I6595">
        <v>-0.23028199306807101</v>
      </c>
      <c r="J6595">
        <v>0.35053062265407198</v>
      </c>
      <c r="K6595">
        <v>-0.23270883283404201</v>
      </c>
      <c r="L6595">
        <v>0.44018780884213499</v>
      </c>
      <c r="M6595">
        <v>-8.2928582656039307E-2</v>
      </c>
      <c r="N6595">
        <v>14.8393405655005</v>
      </c>
      <c r="O6595" s="5" t="s">
        <v>13443</v>
      </c>
      <c r="P6595">
        <v>598.56766177587099</v>
      </c>
      <c r="Q6595">
        <v>539.85123950824197</v>
      </c>
      <c r="R6595">
        <v>707.30411446953497</v>
      </c>
      <c r="S6595">
        <v>481.76011951753298</v>
      </c>
      <c r="T6595">
        <v>397.17917701277997</v>
      </c>
      <c r="U6595">
        <v>392.99512004743798</v>
      </c>
      <c r="V6595">
        <v>606.37793464542699</v>
      </c>
      <c r="W6595">
        <v>367.51693047793799</v>
      </c>
      <c r="X6595">
        <v>-8.2928582656039196E-2</v>
      </c>
    </row>
    <row r="6596" spans="1:24" x14ac:dyDescent="0.4">
      <c r="A6596" s="2" t="s">
        <v>23679</v>
      </c>
      <c r="B6596" s="2" t="s">
        <v>391</v>
      </c>
      <c r="C6596" s="8">
        <v>-6.7712120231023604E-2</v>
      </c>
      <c r="D6596" s="6">
        <v>0.15794680791424401</v>
      </c>
      <c r="E6596" s="11">
        <v>0.22322136908725901</v>
      </c>
      <c r="F6596">
        <v>0.44039296111905701</v>
      </c>
      <c r="G6596">
        <v>-1.1300598369860699</v>
      </c>
      <c r="H6596">
        <v>-0.90440061969895802</v>
      </c>
      <c r="I6596">
        <v>0.22586343771280801</v>
      </c>
      <c r="J6596">
        <v>0.31598084653984398</v>
      </c>
      <c r="K6596">
        <v>0.22322136908725901</v>
      </c>
      <c r="L6596">
        <v>0.44039296111905701</v>
      </c>
      <c r="M6596">
        <v>7.9502440457186199E-2</v>
      </c>
      <c r="N6596">
        <v>113.204912902719</v>
      </c>
      <c r="O6596" s="5" t="s">
        <v>13443</v>
      </c>
      <c r="P6596">
        <v>532.06014380077397</v>
      </c>
      <c r="Q6596">
        <v>548.94985590444799</v>
      </c>
      <c r="R6596">
        <v>594.39110824397699</v>
      </c>
      <c r="S6596">
        <v>611.12163309168602</v>
      </c>
      <c r="T6596">
        <v>1165.85092298577</v>
      </c>
      <c r="U6596">
        <v>1145.57694954776</v>
      </c>
      <c r="V6596">
        <v>1114.8966060627699</v>
      </c>
      <c r="W6596">
        <v>1072.66558121102</v>
      </c>
      <c r="X6596">
        <v>7.9502440457186005E-2</v>
      </c>
    </row>
    <row r="6597" spans="1:24" x14ac:dyDescent="0.4">
      <c r="A6597" s="2" t="s">
        <v>19594</v>
      </c>
      <c r="B6597" s="2" t="s">
        <v>8892</v>
      </c>
      <c r="C6597" s="8">
        <v>0.25525176736624899</v>
      </c>
      <c r="D6597" s="6">
        <v>1.56269564666131E-2</v>
      </c>
      <c r="E6597" s="11">
        <v>-0.244882095471467</v>
      </c>
      <c r="F6597">
        <v>0.44041910338332002</v>
      </c>
      <c r="G6597">
        <v>0.19557094197540001</v>
      </c>
      <c r="H6597">
        <v>-4.4053597493287203E-2</v>
      </c>
      <c r="I6597">
        <v>-0.239625544870085</v>
      </c>
      <c r="J6597">
        <v>0.39176616267528602</v>
      </c>
      <c r="K6597">
        <v>-0.244882095471467</v>
      </c>
      <c r="L6597">
        <v>0.44041910338332002</v>
      </c>
      <c r="M6597">
        <v>-8.7210803839980394E-2</v>
      </c>
      <c r="N6597">
        <v>3.5033744864938101</v>
      </c>
      <c r="O6597" s="5" t="s">
        <v>13443</v>
      </c>
      <c r="P6597">
        <v>259.37932010287699</v>
      </c>
      <c r="Q6597">
        <v>257.794131225846</v>
      </c>
      <c r="R6597">
        <v>266.30425996593902</v>
      </c>
      <c r="S6597">
        <v>254.26228530092001</v>
      </c>
      <c r="T6597">
        <v>220.26266405074099</v>
      </c>
      <c r="U6597">
        <v>220.85254637318701</v>
      </c>
      <c r="V6597">
        <v>307.20818706243801</v>
      </c>
      <c r="W6597">
        <v>214.88889255437999</v>
      </c>
      <c r="X6597">
        <v>-8.7210803839980297E-2</v>
      </c>
    </row>
    <row r="6598" spans="1:24" x14ac:dyDescent="0.4">
      <c r="A6598" s="2" t="s">
        <v>19942</v>
      </c>
      <c r="B6598" s="2" t="s">
        <v>8658</v>
      </c>
      <c r="C6598" s="8">
        <v>-0.43966987560131399</v>
      </c>
      <c r="D6598" s="6">
        <v>-0.14018203505980301</v>
      </c>
      <c r="E6598" s="11">
        <v>0.298715018877592</v>
      </c>
      <c r="F6598">
        <v>0.44058403892776898</v>
      </c>
      <c r="G6598">
        <v>1.2081987917308199</v>
      </c>
      <c r="H6598">
        <v>1.5076872392816101</v>
      </c>
      <c r="I6598">
        <v>0.29945104239085901</v>
      </c>
      <c r="J6598">
        <v>0.22160990414794399</v>
      </c>
      <c r="K6598">
        <v>0.298715018877592</v>
      </c>
      <c r="L6598">
        <v>0.44058403892776898</v>
      </c>
      <c r="M6598">
        <v>0.106333955712395</v>
      </c>
      <c r="N6598">
        <v>-162.31591112546599</v>
      </c>
      <c r="O6598" s="5" t="s">
        <v>13443</v>
      </c>
      <c r="P6598">
        <v>1572.9028001110401</v>
      </c>
      <c r="Q6598">
        <v>1625.6194627888599</v>
      </c>
      <c r="R6598">
        <v>1082.26051250158</v>
      </c>
      <c r="S6598">
        <v>1833.36489927506</v>
      </c>
      <c r="T6598">
        <v>647.30252292462706</v>
      </c>
      <c r="U6598">
        <v>705.14698697674703</v>
      </c>
      <c r="V6598">
        <v>271.908952826595</v>
      </c>
      <c r="W6598">
        <v>717.600821659247</v>
      </c>
      <c r="X6598">
        <v>0.106333955712395</v>
      </c>
    </row>
    <row r="6599" spans="1:24" x14ac:dyDescent="0.4">
      <c r="A6599" s="2" t="s">
        <v>15062</v>
      </c>
      <c r="B6599" s="2" t="s">
        <v>6729</v>
      </c>
      <c r="C6599" s="8">
        <v>2.2127501551550501E-2</v>
      </c>
      <c r="D6599" s="6">
        <v>0.241240348047116</v>
      </c>
      <c r="E6599" s="11">
        <v>0.21831624115012699</v>
      </c>
      <c r="F6599">
        <v>0.440604122337236</v>
      </c>
      <c r="G6599">
        <v>0.81019459115528103</v>
      </c>
      <c r="H6599">
        <v>1.0293077511009101</v>
      </c>
      <c r="I6599">
        <v>0.21920993372667599</v>
      </c>
      <c r="J6599">
        <v>0.26010938811829698</v>
      </c>
      <c r="K6599">
        <v>0.21831624115012699</v>
      </c>
      <c r="L6599">
        <v>0.440604122337236</v>
      </c>
      <c r="M6599">
        <v>7.7709981256053898E-2</v>
      </c>
      <c r="N6599">
        <v>84.759272979756702</v>
      </c>
      <c r="O6599" s="5" t="s">
        <v>13443</v>
      </c>
      <c r="P6599">
        <v>1526.34753752847</v>
      </c>
      <c r="Q6599">
        <v>1567.99489227956</v>
      </c>
      <c r="R6599">
        <v>1977.0428259871301</v>
      </c>
      <c r="S6599">
        <v>1663.85670907444</v>
      </c>
      <c r="T6599">
        <v>872.06034338456698</v>
      </c>
      <c r="U6599">
        <v>851.78695714370099</v>
      </c>
      <c r="V6599">
        <v>816.07635584845605</v>
      </c>
      <c r="W6599">
        <v>920.39331959963897</v>
      </c>
      <c r="X6599">
        <v>7.7709981256053703E-2</v>
      </c>
    </row>
    <row r="6600" spans="1:24" x14ac:dyDescent="0.4">
      <c r="A6600" s="2" t="s">
        <v>15912</v>
      </c>
      <c r="B6600" s="2" t="s">
        <v>3707</v>
      </c>
      <c r="C6600" s="8">
        <v>-0.122127079897051</v>
      </c>
      <c r="D6600" s="6">
        <v>0.123195826044356</v>
      </c>
      <c r="E6600" s="11">
        <v>0.242993051064537</v>
      </c>
      <c r="F6600">
        <v>0.44095299742395899</v>
      </c>
      <c r="G6600">
        <v>0.59683242718986895</v>
      </c>
      <c r="H6600">
        <v>0.84215566029577205</v>
      </c>
      <c r="I6600">
        <v>0.24568245616408599</v>
      </c>
      <c r="J6600">
        <v>0.26921758644438398</v>
      </c>
      <c r="K6600">
        <v>0.242993051064537</v>
      </c>
      <c r="L6600">
        <v>0.44095299742395899</v>
      </c>
      <c r="M6600">
        <v>8.6410200221033698E-2</v>
      </c>
      <c r="N6600">
        <v>134.75039322028701</v>
      </c>
      <c r="O6600" s="5" t="s">
        <v>13443</v>
      </c>
      <c r="P6600">
        <v>598.56766177587099</v>
      </c>
      <c r="Q6600">
        <v>718.79069530029994</v>
      </c>
      <c r="R6600">
        <v>734.99975750599299</v>
      </c>
      <c r="S6600">
        <v>695.87572819199295</v>
      </c>
      <c r="T6600">
        <v>432.49826308505601</v>
      </c>
      <c r="U6600">
        <v>419.00777562488099</v>
      </c>
      <c r="V6600">
        <v>320.48908707196301</v>
      </c>
      <c r="W6600">
        <v>455.74945589761802</v>
      </c>
      <c r="X6600">
        <v>8.6410200221033795E-2</v>
      </c>
    </row>
    <row r="6601" spans="1:24" x14ac:dyDescent="0.4">
      <c r="A6601" s="2" t="s">
        <v>22577</v>
      </c>
      <c r="B6601" s="2" t="s">
        <v>11979</v>
      </c>
      <c r="C6601" s="8">
        <v>-0.295234259912874</v>
      </c>
      <c r="D6601" s="6">
        <v>-4.0036077526849501E-3</v>
      </c>
      <c r="E6601" s="11">
        <v>0.28423166549218798</v>
      </c>
      <c r="F6601">
        <v>0.440977760877174</v>
      </c>
      <c r="G6601">
        <v>-2.0478498269562202</v>
      </c>
      <c r="H6601">
        <v>-1.75661917991775</v>
      </c>
      <c r="I6601">
        <v>0.29152820919064698</v>
      </c>
      <c r="J6601">
        <v>0.34424820851120003</v>
      </c>
      <c r="K6601">
        <v>0.28423166549218798</v>
      </c>
      <c r="L6601">
        <v>0.440977760877174</v>
      </c>
      <c r="M6601">
        <v>0.101068037006809</v>
      </c>
      <c r="N6601">
        <v>-179.22307196196999</v>
      </c>
      <c r="O6601" s="5" t="s">
        <v>13443</v>
      </c>
      <c r="P6601">
        <v>189.546426229026</v>
      </c>
      <c r="Q6601">
        <v>206.235304980677</v>
      </c>
      <c r="R6601">
        <v>187.47819901602099</v>
      </c>
      <c r="S6601">
        <v>209.65486682707501</v>
      </c>
      <c r="T6601">
        <v>808.48598845446998</v>
      </c>
      <c r="U6601">
        <v>791.09076079633599</v>
      </c>
      <c r="V6601">
        <v>440.01718715768999</v>
      </c>
      <c r="W6601">
        <v>853.50737291052701</v>
      </c>
      <c r="X6601">
        <v>0.101068037006809</v>
      </c>
    </row>
    <row r="6602" spans="1:24" x14ac:dyDescent="0.4">
      <c r="A6602" s="2" t="s">
        <v>21522</v>
      </c>
      <c r="B6602" s="2" t="s">
        <v>9500</v>
      </c>
      <c r="C6602" s="8">
        <v>6.5540712068434995E-2</v>
      </c>
      <c r="D6602" s="6">
        <v>-0.13605545035723199</v>
      </c>
      <c r="E6602" s="11">
        <v>-0.20282401725218899</v>
      </c>
      <c r="F6602">
        <v>0.44102046232624398</v>
      </c>
      <c r="G6602">
        <v>1.00816560216202</v>
      </c>
      <c r="H6602">
        <v>0.80656986923350604</v>
      </c>
      <c r="I6602">
        <v>-0.20170059499909701</v>
      </c>
      <c r="J6602">
        <v>0.279095278412551</v>
      </c>
      <c r="K6602">
        <v>-0.20282401725218899</v>
      </c>
      <c r="L6602">
        <v>0.44102046232624398</v>
      </c>
      <c r="M6602">
        <v>-7.2112306613229094E-2</v>
      </c>
      <c r="N6602">
        <v>-64.278925523928393</v>
      </c>
      <c r="O6602" s="5" t="s">
        <v>13443</v>
      </c>
      <c r="P6602">
        <v>2028.4792982404499</v>
      </c>
      <c r="Q6602">
        <v>2013.8270956936699</v>
      </c>
      <c r="R6602">
        <v>1908.8689354358501</v>
      </c>
      <c r="S6602">
        <v>1757.5322878695199</v>
      </c>
      <c r="T6602">
        <v>941.41418512649204</v>
      </c>
      <c r="U6602">
        <v>1021.88932253737</v>
      </c>
      <c r="V6602">
        <v>1204.7174298114001</v>
      </c>
      <c r="W6602">
        <v>832.51657049213497</v>
      </c>
      <c r="X6602">
        <v>-7.2112306613229205E-2</v>
      </c>
    </row>
    <row r="6603" spans="1:24" x14ac:dyDescent="0.4">
      <c r="A6603" s="2" t="s">
        <v>18049</v>
      </c>
      <c r="B6603" s="2" t="s">
        <v>2661</v>
      </c>
      <c r="C6603" s="8">
        <v>1.3882884804366001E-2</v>
      </c>
      <c r="D6603" s="6">
        <v>0.25228878418766598</v>
      </c>
      <c r="E6603" s="11">
        <v>0.235271718901847</v>
      </c>
      <c r="F6603">
        <v>0.44107335997869501</v>
      </c>
      <c r="G6603">
        <v>-0.61259213758060405</v>
      </c>
      <c r="H6603">
        <v>-0.37418601297125198</v>
      </c>
      <c r="I6603">
        <v>0.23909232891632801</v>
      </c>
      <c r="J6603">
        <v>0.33941645334583798</v>
      </c>
      <c r="K6603">
        <v>0.235271718901847</v>
      </c>
      <c r="L6603">
        <v>0.44107335997869501</v>
      </c>
      <c r="M6603">
        <v>8.3636548551904097E-2</v>
      </c>
      <c r="N6603">
        <v>86.850318579245098</v>
      </c>
      <c r="O6603" s="5" t="s">
        <v>13443</v>
      </c>
      <c r="P6603">
        <v>345.83909347050297</v>
      </c>
      <c r="Q6603">
        <v>354.84603945204702</v>
      </c>
      <c r="R6603">
        <v>436.73898634414098</v>
      </c>
      <c r="S6603">
        <v>392.54528256984202</v>
      </c>
      <c r="T6603">
        <v>517.26406965851902</v>
      </c>
      <c r="U6603">
        <v>529.43404881147399</v>
      </c>
      <c r="V6603">
        <v>529.48851353764906</v>
      </c>
      <c r="W6603">
        <v>518.72186315279203</v>
      </c>
      <c r="X6603">
        <v>8.3636548551903903E-2</v>
      </c>
    </row>
    <row r="6604" spans="1:24" x14ac:dyDescent="0.4">
      <c r="A6604" s="2" t="s">
        <v>18762</v>
      </c>
      <c r="B6604" s="2" t="s">
        <v>5826</v>
      </c>
      <c r="C6604" s="8">
        <v>0.39033048740338699</v>
      </c>
      <c r="D6604" s="6">
        <v>0.16600235536291499</v>
      </c>
      <c r="E6604" s="11">
        <v>-0.22579457339602399</v>
      </c>
      <c r="F6604">
        <v>0.44113668600918599</v>
      </c>
      <c r="G6604">
        <v>1.2050817189683001</v>
      </c>
      <c r="H6604">
        <v>0.98075398219358001</v>
      </c>
      <c r="I6604">
        <v>-0.224107427802933</v>
      </c>
      <c r="J6604">
        <v>0.31866326497855901</v>
      </c>
      <c r="K6604">
        <v>-0.22579457339602399</v>
      </c>
      <c r="L6604">
        <v>0.44113668600918599</v>
      </c>
      <c r="M6604">
        <v>-8.0253448036493993E-2</v>
      </c>
      <c r="N6604">
        <v>23.039402946996098</v>
      </c>
      <c r="O6604" s="5" t="s">
        <v>13443</v>
      </c>
      <c r="P6604">
        <v>837.99472648621895</v>
      </c>
      <c r="Q6604">
        <v>1049.3737576957999</v>
      </c>
      <c r="R6604">
        <v>1193.0430846474101</v>
      </c>
      <c r="S6604">
        <v>909.991336866452</v>
      </c>
      <c r="T6604">
        <v>403.60082902592097</v>
      </c>
      <c r="U6604">
        <v>396.56548453846</v>
      </c>
      <c r="V6604">
        <v>652.16208994142096</v>
      </c>
      <c r="W6604">
        <v>387.79618027197802</v>
      </c>
      <c r="X6604">
        <v>-8.0253448036493799E-2</v>
      </c>
    </row>
    <row r="6605" spans="1:24" x14ac:dyDescent="0.4">
      <c r="A6605" s="2" t="s">
        <v>26475</v>
      </c>
      <c r="B6605" s="2" t="s">
        <v>5139</v>
      </c>
      <c r="C6605" s="8">
        <v>0.41851974988549701</v>
      </c>
      <c r="D6605" s="6">
        <v>-9.4451576819060398E-2</v>
      </c>
      <c r="E6605" s="11">
        <v>-0.540622779853553</v>
      </c>
      <c r="F6605">
        <v>0.3801457336006</v>
      </c>
      <c r="G6605">
        <v>0.352007396506888</v>
      </c>
      <c r="H6605">
        <v>-0.16096409109704601</v>
      </c>
      <c r="I6605">
        <v>-0.51380604498467997</v>
      </c>
      <c r="J6605">
        <v>0.441159943884396</v>
      </c>
      <c r="K6605">
        <v>-0.51380604498467997</v>
      </c>
      <c r="L6605">
        <v>0.441159943884396</v>
      </c>
      <c r="M6605">
        <v>-0.182608686202651</v>
      </c>
      <c r="N6605">
        <v>-12.717467016843599</v>
      </c>
      <c r="O6605" s="5" t="s">
        <v>13443</v>
      </c>
      <c r="P6605">
        <v>26.603007190038699</v>
      </c>
      <c r="Q6605">
        <v>39.427337716894101</v>
      </c>
      <c r="R6605">
        <v>27.6956430364577</v>
      </c>
      <c r="S6605">
        <v>35.685934779076497</v>
      </c>
      <c r="T6605">
        <v>24.723360250593402</v>
      </c>
      <c r="U6605">
        <v>26.012655577442398</v>
      </c>
      <c r="V6605">
        <v>39.143705291232102</v>
      </c>
      <c r="W6605">
        <v>28.106328661913999</v>
      </c>
      <c r="X6605">
        <v>-0.182608686202651</v>
      </c>
    </row>
    <row r="6606" spans="1:24" x14ac:dyDescent="0.4">
      <c r="A6606" s="2" t="s">
        <v>22718</v>
      </c>
      <c r="B6606" s="2" t="s">
        <v>7879</v>
      </c>
      <c r="C6606" s="8">
        <v>-0.20008968620494699</v>
      </c>
      <c r="D6606" s="6">
        <v>0.33520237839804901</v>
      </c>
      <c r="E6606" s="11">
        <v>0.51083044656282595</v>
      </c>
      <c r="F6606">
        <v>0.44135460778780899</v>
      </c>
      <c r="G6606">
        <v>6.8825309529226497E-2</v>
      </c>
      <c r="H6606">
        <v>0.60411724727635996</v>
      </c>
      <c r="I6606">
        <v>0.540300441557102</v>
      </c>
      <c r="J6606">
        <v>0.39916375872479698</v>
      </c>
      <c r="K6606">
        <v>0.51083044656282595</v>
      </c>
      <c r="L6606">
        <v>0.44135460778780899</v>
      </c>
      <c r="M6606">
        <v>0.18145327569919401</v>
      </c>
      <c r="N6606">
        <v>120.833908102565</v>
      </c>
      <c r="O6606" s="5" t="s">
        <v>13443</v>
      </c>
      <c r="P6606">
        <v>26.603007190038699</v>
      </c>
      <c r="Q6606">
        <v>33.361593452756502</v>
      </c>
      <c r="R6606">
        <v>36.217379355367697</v>
      </c>
      <c r="S6606">
        <v>40.146676626461101</v>
      </c>
      <c r="T6606">
        <v>33.0715078676769</v>
      </c>
      <c r="U6606">
        <v>22.952343156566801</v>
      </c>
      <c r="V6606">
        <v>21.668836857646401</v>
      </c>
      <c r="W6606">
        <v>26.6832234132095</v>
      </c>
      <c r="X6606">
        <v>0.18145327569919401</v>
      </c>
    </row>
    <row r="6607" spans="1:24" x14ac:dyDescent="0.4">
      <c r="A6607" s="2" t="s">
        <v>18633</v>
      </c>
      <c r="B6607" s="2" t="s">
        <v>7615</v>
      </c>
      <c r="C6607" s="8">
        <v>0.161320963664598</v>
      </c>
      <c r="D6607" s="6">
        <v>-0.104692933528788</v>
      </c>
      <c r="E6607" s="11">
        <v>-0.27319028174492199</v>
      </c>
      <c r="F6607">
        <v>0.44139849856012597</v>
      </c>
      <c r="G6607">
        <v>0.227884992463984</v>
      </c>
      <c r="H6607">
        <v>-3.8128657202462099E-2</v>
      </c>
      <c r="I6607">
        <v>-0.26581666759488498</v>
      </c>
      <c r="J6607">
        <v>0.40810933420168</v>
      </c>
      <c r="K6607">
        <v>-0.27319028174492199</v>
      </c>
      <c r="L6607">
        <v>0.44139849856012597</v>
      </c>
      <c r="M6607">
        <v>-9.7028759731351999E-2</v>
      </c>
      <c r="N6607">
        <v>-32.982478342742802</v>
      </c>
      <c r="O6607" s="5" t="s">
        <v>13443</v>
      </c>
      <c r="P6607">
        <v>169.594170836497</v>
      </c>
      <c r="Q6607">
        <v>191.07094432033301</v>
      </c>
      <c r="R6607">
        <v>166.17385821874601</v>
      </c>
      <c r="S6607">
        <v>169.508190200614</v>
      </c>
      <c r="T6607">
        <v>158.293722123929</v>
      </c>
      <c r="U6607">
        <v>142.81457964085999</v>
      </c>
      <c r="V6607">
        <v>207.95093435967101</v>
      </c>
      <c r="W6607">
        <v>125.944814510349</v>
      </c>
      <c r="X6607">
        <v>-9.7028759731352096E-2</v>
      </c>
    </row>
    <row r="6608" spans="1:24" x14ac:dyDescent="0.4">
      <c r="A6608" s="2" t="s">
        <v>14924</v>
      </c>
      <c r="B6608" s="2" t="s">
        <v>2704</v>
      </c>
      <c r="C6608" s="8">
        <v>0.20537680147960199</v>
      </c>
      <c r="D6608" s="6">
        <v>-0.145675929232775</v>
      </c>
      <c r="E6608" s="11">
        <v>-0.36586269399106602</v>
      </c>
      <c r="F6608">
        <v>0.42538616137924901</v>
      </c>
      <c r="G6608">
        <v>0.59826318933356404</v>
      </c>
      <c r="H6608">
        <v>0.24721053175982399</v>
      </c>
      <c r="I6608">
        <v>-0.35078260537956701</v>
      </c>
      <c r="J6608">
        <v>0.44141320482931101</v>
      </c>
      <c r="K6608">
        <v>-0.35078260537956701</v>
      </c>
      <c r="L6608">
        <v>0.44141320482931101</v>
      </c>
      <c r="M6608">
        <v>-0.124582083649745</v>
      </c>
      <c r="N6608">
        <v>-35.348479510737</v>
      </c>
      <c r="O6608" s="5" t="s">
        <v>13443</v>
      </c>
      <c r="P6608">
        <v>73.158269772606403</v>
      </c>
      <c r="Q6608">
        <v>81.887547565857005</v>
      </c>
      <c r="R6608">
        <v>78.826060949918002</v>
      </c>
      <c r="S6608">
        <v>57.989644015999403</v>
      </c>
      <c r="T6608">
        <v>55.547289913670902</v>
      </c>
      <c r="U6608">
        <v>44.629556137768802</v>
      </c>
      <c r="V6608">
        <v>61.861034254893703</v>
      </c>
      <c r="W6608">
        <v>52.6548942020667</v>
      </c>
      <c r="X6608">
        <v>-0.124582083649746</v>
      </c>
    </row>
    <row r="6609" spans="1:24" x14ac:dyDescent="0.4">
      <c r="A6609" s="2" t="s">
        <v>20096</v>
      </c>
      <c r="B6609" s="2" t="s">
        <v>8177</v>
      </c>
      <c r="C6609" s="8">
        <v>0.34996018329786099</v>
      </c>
      <c r="D6609" s="6">
        <v>0.120501671553107</v>
      </c>
      <c r="E6609" s="11">
        <v>-0.23351935271060101</v>
      </c>
      <c r="F6609">
        <v>0.44142617138477802</v>
      </c>
      <c r="G6609">
        <v>0.38589705828933202</v>
      </c>
      <c r="H6609">
        <v>0.15643908635729001</v>
      </c>
      <c r="I6609">
        <v>-0.22914185364299799</v>
      </c>
      <c r="J6609">
        <v>0.36788820573186298</v>
      </c>
      <c r="K6609">
        <v>-0.23351935271060101</v>
      </c>
      <c r="L6609">
        <v>0.44142617138477802</v>
      </c>
      <c r="M6609">
        <v>-8.2932511711194798E-2</v>
      </c>
      <c r="N6609">
        <v>19.0001049269775</v>
      </c>
      <c r="O6609" s="5" t="s">
        <v>13443</v>
      </c>
      <c r="P6609">
        <v>345.83909347050297</v>
      </c>
      <c r="Q6609">
        <v>345.74742305583999</v>
      </c>
      <c r="R6609">
        <v>394.13030474958998</v>
      </c>
      <c r="S6609">
        <v>352.39860594338103</v>
      </c>
      <c r="T6609">
        <v>277.73644956835398</v>
      </c>
      <c r="U6609">
        <v>239.21442089844101</v>
      </c>
      <c r="V6609">
        <v>383.39861343287203</v>
      </c>
      <c r="W6609">
        <v>270.03422094168002</v>
      </c>
      <c r="X6609">
        <v>-8.2932511711194798E-2</v>
      </c>
    </row>
    <row r="6610" spans="1:24" x14ac:dyDescent="0.4">
      <c r="A6610" s="2" t="s">
        <v>16204</v>
      </c>
      <c r="B6610" s="2" t="s">
        <v>16205</v>
      </c>
      <c r="C6610" s="8">
        <v>4.55294751862017E-2</v>
      </c>
      <c r="D6610" s="6">
        <v>-0.207124454145895</v>
      </c>
      <c r="E6610" s="11">
        <v>-0.25867707794535699</v>
      </c>
      <c r="F6610">
        <v>0.42993671394114402</v>
      </c>
      <c r="G6610">
        <v>-1.16964704982695</v>
      </c>
      <c r="H6610">
        <v>-1.4223008772052901</v>
      </c>
      <c r="I6610">
        <v>-0.25267023177130299</v>
      </c>
      <c r="J6610">
        <v>0.44157853702778099</v>
      </c>
      <c r="K6610">
        <v>-0.25267023177130299</v>
      </c>
      <c r="L6610">
        <v>0.44157853702778099</v>
      </c>
      <c r="M6610">
        <v>-8.9695921957588895E-2</v>
      </c>
      <c r="N6610">
        <v>-77.602583172915303</v>
      </c>
      <c r="O6610" s="5" t="s">
        <v>13443</v>
      </c>
      <c r="P6610">
        <v>249.40319240661299</v>
      </c>
      <c r="Q6610">
        <v>160.74222299964501</v>
      </c>
      <c r="R6610">
        <v>189.60863309574901</v>
      </c>
      <c r="S6610">
        <v>160.58670650584401</v>
      </c>
      <c r="T6610">
        <v>444.37831930936699</v>
      </c>
      <c r="U6610">
        <v>454.20136846495001</v>
      </c>
      <c r="V6610">
        <v>443.86165821307901</v>
      </c>
      <c r="W6610">
        <v>476.02870569165702</v>
      </c>
      <c r="X6610">
        <v>-8.9695921957589006E-2</v>
      </c>
    </row>
    <row r="6611" spans="1:24" x14ac:dyDescent="0.4">
      <c r="A6611" s="2" t="s">
        <v>23014</v>
      </c>
      <c r="B6611" s="2" t="s">
        <v>4999</v>
      </c>
      <c r="C6611" s="8">
        <v>0.150022030642808</v>
      </c>
      <c r="D6611" s="6">
        <v>-8.7044963680780699E-2</v>
      </c>
      <c r="E6611" s="11">
        <v>-0.242193989032017</v>
      </c>
      <c r="F6611">
        <v>0.44187730530124403</v>
      </c>
      <c r="G6611">
        <v>-0.203497157642198</v>
      </c>
      <c r="H6611">
        <v>-0.44056398487036402</v>
      </c>
      <c r="I6611">
        <v>-0.23696698243028799</v>
      </c>
      <c r="J6611">
        <v>0.42218646043771602</v>
      </c>
      <c r="K6611">
        <v>-0.242193989032017</v>
      </c>
      <c r="L6611">
        <v>0.44187730530124403</v>
      </c>
      <c r="M6611">
        <v>-8.5905796933565801E-2</v>
      </c>
      <c r="N6611">
        <v>-30.1229303644261</v>
      </c>
      <c r="O6611" s="5" t="s">
        <v>13443</v>
      </c>
      <c r="P6611">
        <v>219.47480931781899</v>
      </c>
      <c r="Q6611">
        <v>303.28721320687799</v>
      </c>
      <c r="R6611">
        <v>268.43469404566702</v>
      </c>
      <c r="S6611">
        <v>218.57635052184401</v>
      </c>
      <c r="T6611">
        <v>285.76351458478098</v>
      </c>
      <c r="U6611">
        <v>303.48098173682803</v>
      </c>
      <c r="V6611">
        <v>344.60440551031201</v>
      </c>
      <c r="W6611">
        <v>303.83297059841198</v>
      </c>
      <c r="X6611">
        <v>-8.5905796933565801E-2</v>
      </c>
    </row>
    <row r="6612" spans="1:24" x14ac:dyDescent="0.4">
      <c r="A6612" s="2" t="s">
        <v>20477</v>
      </c>
      <c r="B6612" s="2" t="s">
        <v>1542</v>
      </c>
      <c r="C6612" s="8">
        <v>2.0664711726625401E-2</v>
      </c>
      <c r="D6612" s="6">
        <v>0.277081273884767</v>
      </c>
      <c r="E6612" s="11">
        <v>0.25221619326460298</v>
      </c>
      <c r="F6612">
        <v>0.44189575450522101</v>
      </c>
      <c r="G6612">
        <v>-0.73488473113429198</v>
      </c>
      <c r="H6612">
        <v>-0.47846796700599098</v>
      </c>
      <c r="I6612">
        <v>0.25699108632093898</v>
      </c>
      <c r="J6612">
        <v>0.360369058071981</v>
      </c>
      <c r="K6612">
        <v>0.25221619326460298</v>
      </c>
      <c r="L6612">
        <v>0.44189575450522101</v>
      </c>
      <c r="M6612">
        <v>8.9456082526684702E-2</v>
      </c>
      <c r="N6612">
        <v>85.734779021978497</v>
      </c>
      <c r="O6612" s="5" t="s">
        <v>13443</v>
      </c>
      <c r="P6612">
        <v>229.45093701408399</v>
      </c>
      <c r="Q6612">
        <v>254.761259093777</v>
      </c>
      <c r="R6612">
        <v>317.4346778794</v>
      </c>
      <c r="S6612">
        <v>263.18376899569</v>
      </c>
      <c r="T6612">
        <v>380.80396437926998</v>
      </c>
      <c r="U6612">
        <v>407.02155197645101</v>
      </c>
      <c r="V6612">
        <v>350.19636340905902</v>
      </c>
      <c r="W6612">
        <v>442.58573234710099</v>
      </c>
      <c r="X6612">
        <v>8.9456082526684605E-2</v>
      </c>
    </row>
    <row r="6613" spans="1:24" x14ac:dyDescent="0.4">
      <c r="A6613" s="2" t="s">
        <v>22112</v>
      </c>
      <c r="B6613" s="2" t="s">
        <v>9481</v>
      </c>
      <c r="C6613" s="8">
        <v>5.7875445036146399E-3</v>
      </c>
      <c r="D6613" s="6">
        <v>0.25435680031028501</v>
      </c>
      <c r="E6613" s="11">
        <v>0.24711578773203799</v>
      </c>
      <c r="F6613">
        <v>0.441926805095188</v>
      </c>
      <c r="G6613">
        <v>0.84799022735138496</v>
      </c>
      <c r="H6613">
        <v>1.0965597426804401</v>
      </c>
      <c r="I6613">
        <v>0.249024529303468</v>
      </c>
      <c r="J6613">
        <v>0.30780877858671901</v>
      </c>
      <c r="K6613">
        <v>0.24711578773203799</v>
      </c>
      <c r="L6613">
        <v>0.441926805095188</v>
      </c>
      <c r="M6613">
        <v>8.7639528983475296E-2</v>
      </c>
      <c r="N6613">
        <v>88.696537039526405</v>
      </c>
      <c r="O6613" s="5" t="s">
        <v>13443</v>
      </c>
      <c r="P6613">
        <v>548.687023294548</v>
      </c>
      <c r="Q6613">
        <v>639.93601986651197</v>
      </c>
      <c r="R6613">
        <v>830.86929109373102</v>
      </c>
      <c r="S6613">
        <v>570.97495646522498</v>
      </c>
      <c r="T6613">
        <v>317.22960944917202</v>
      </c>
      <c r="U6613">
        <v>328.21850713890501</v>
      </c>
      <c r="V6613">
        <v>277.50091072534201</v>
      </c>
      <c r="W6613">
        <v>365.38227260488202</v>
      </c>
      <c r="X6613">
        <v>8.7639528983475101E-2</v>
      </c>
    </row>
    <row r="6614" spans="1:24" x14ac:dyDescent="0.4">
      <c r="A6614" s="2" t="s">
        <v>18398</v>
      </c>
      <c r="B6614" s="2" t="s">
        <v>2759</v>
      </c>
      <c r="C6614" s="8">
        <v>-7.5449178185579197E-2</v>
      </c>
      <c r="D6614" s="6">
        <v>0.229229256892651</v>
      </c>
      <c r="E6614" s="11">
        <v>0.29871004877088803</v>
      </c>
      <c r="F6614">
        <v>0.44208262883453803</v>
      </c>
      <c r="G6614">
        <v>-0.24189333333987201</v>
      </c>
      <c r="H6614">
        <v>6.2788611834748098E-2</v>
      </c>
      <c r="I6614">
        <v>0.306351694083415</v>
      </c>
      <c r="J6614">
        <v>0.41035419970229797</v>
      </c>
      <c r="K6614">
        <v>0.29871004877088803</v>
      </c>
      <c r="L6614">
        <v>0.44208262883453803</v>
      </c>
      <c r="M6614">
        <v>0.105891681708961</v>
      </c>
      <c r="N6614">
        <v>108.218592173144</v>
      </c>
      <c r="O6614" s="5" t="s">
        <v>13443</v>
      </c>
      <c r="P6614">
        <v>116.388156456419</v>
      </c>
      <c r="Q6614">
        <v>181.972327924127</v>
      </c>
      <c r="R6614">
        <v>223.69557837138899</v>
      </c>
      <c r="S6614">
        <v>115.979288031999</v>
      </c>
      <c r="T6614">
        <v>170.49486094889701</v>
      </c>
      <c r="U6614">
        <v>175.20288609512701</v>
      </c>
      <c r="V6614">
        <v>188.72857908272599</v>
      </c>
      <c r="W6614">
        <v>136.61810387563199</v>
      </c>
      <c r="X6614">
        <v>0.105891681708961</v>
      </c>
    </row>
    <row r="6615" spans="1:24" x14ac:dyDescent="0.4">
      <c r="A6615" s="2" t="s">
        <v>24131</v>
      </c>
      <c r="B6615" s="2" t="s">
        <v>5957</v>
      </c>
      <c r="C6615" s="8">
        <v>0.19940747741553</v>
      </c>
      <c r="D6615" s="6">
        <v>5.2051419828131398E-3</v>
      </c>
      <c r="E6615" s="11">
        <v>-0.195157760934666</v>
      </c>
      <c r="F6615">
        <v>0.44209275631699801</v>
      </c>
      <c r="G6615">
        <v>0.11784986391378301</v>
      </c>
      <c r="H6615">
        <v>-7.6352038897615701E-2</v>
      </c>
      <c r="I6615">
        <v>-0.19413762623925801</v>
      </c>
      <c r="J6615">
        <v>0.28664522925651997</v>
      </c>
      <c r="K6615">
        <v>-0.195157760934666</v>
      </c>
      <c r="L6615">
        <v>0.44209275631699801</v>
      </c>
      <c r="M6615">
        <v>-6.9180811321615604E-2</v>
      </c>
      <c r="N6615">
        <v>1.4952546584564099</v>
      </c>
      <c r="O6615" s="5" t="s">
        <v>13443</v>
      </c>
      <c r="P6615">
        <v>2351.0407604196698</v>
      </c>
      <c r="Q6615">
        <v>2450.5606827115698</v>
      </c>
      <c r="R6615">
        <v>2477.6948347231</v>
      </c>
      <c r="S6615">
        <v>2328.5072443347399</v>
      </c>
      <c r="T6615">
        <v>2147.0793505937399</v>
      </c>
      <c r="U6615">
        <v>2175.6271052074599</v>
      </c>
      <c r="V6615">
        <v>2827.0842151855099</v>
      </c>
      <c r="W6615">
        <v>2095.1667024052099</v>
      </c>
      <c r="X6615">
        <v>-6.9180811321615507E-2</v>
      </c>
    </row>
    <row r="6616" spans="1:24" x14ac:dyDescent="0.4">
      <c r="A6616" s="2" t="s">
        <v>20883</v>
      </c>
      <c r="B6616" s="2" t="s">
        <v>4128</v>
      </c>
      <c r="C6616" s="8">
        <v>-0.18085867086306001</v>
      </c>
      <c r="D6616" s="6">
        <v>9.2158004205013203E-2</v>
      </c>
      <c r="E6616" s="11">
        <v>0.270799166828671</v>
      </c>
      <c r="F6616">
        <v>0.44232645890374001</v>
      </c>
      <c r="G6616">
        <v>0.844197222672462</v>
      </c>
      <c r="H6616">
        <v>1.1172142815695401</v>
      </c>
      <c r="I6616">
        <v>0.27313086432539702</v>
      </c>
      <c r="J6616">
        <v>0.25867057439226598</v>
      </c>
      <c r="K6616">
        <v>0.270799166828671</v>
      </c>
      <c r="L6616">
        <v>0.44232645890374001</v>
      </c>
      <c r="M6616">
        <v>9.5932522487134006E-2</v>
      </c>
      <c r="N6616">
        <v>152.99851395285299</v>
      </c>
      <c r="O6616" s="5" t="s">
        <v>13443</v>
      </c>
      <c r="P6616">
        <v>512.107888408245</v>
      </c>
      <c r="Q6616">
        <v>570.17996082893001</v>
      </c>
      <c r="R6616">
        <v>658.30413063580204</v>
      </c>
      <c r="S6616">
        <v>481.76011951753298</v>
      </c>
      <c r="T6616">
        <v>268.42505414930002</v>
      </c>
      <c r="U6616">
        <v>320.82275212178899</v>
      </c>
      <c r="V6616">
        <v>187.33058960803999</v>
      </c>
      <c r="W6616">
        <v>328.38153613856502</v>
      </c>
      <c r="X6616">
        <v>9.5932522487134006E-2</v>
      </c>
    </row>
    <row r="6617" spans="1:24" x14ac:dyDescent="0.4">
      <c r="A6617" s="2" t="s">
        <v>15110</v>
      </c>
      <c r="B6617" s="2" t="s">
        <v>2972</v>
      </c>
      <c r="C6617" s="8">
        <v>1.8442123804888001E-2</v>
      </c>
      <c r="D6617" s="6">
        <v>0.25465398257842597</v>
      </c>
      <c r="E6617" s="11">
        <v>0.233753018340219</v>
      </c>
      <c r="F6617">
        <v>0.44237424331092001</v>
      </c>
      <c r="G6617">
        <v>0.149045681112775</v>
      </c>
      <c r="H6617">
        <v>0.38525766699401098</v>
      </c>
      <c r="I6617">
        <v>0.23649887127296099</v>
      </c>
      <c r="J6617">
        <v>0.33497265873119297</v>
      </c>
      <c r="K6617">
        <v>0.233753018340219</v>
      </c>
      <c r="L6617">
        <v>0.44237424331092001</v>
      </c>
      <c r="M6617">
        <v>8.2797695715005504E-2</v>
      </c>
      <c r="N6617">
        <v>85.857852444760994</v>
      </c>
      <c r="O6617" s="5" t="s">
        <v>13443</v>
      </c>
      <c r="P6617">
        <v>438.94961863563901</v>
      </c>
      <c r="Q6617">
        <v>633.87027560237402</v>
      </c>
      <c r="R6617">
        <v>673.21716919389496</v>
      </c>
      <c r="S6617">
        <v>602.20014939691703</v>
      </c>
      <c r="T6617">
        <v>473.27575336850202</v>
      </c>
      <c r="U6617">
        <v>473.32832109542198</v>
      </c>
      <c r="V6617">
        <v>474.26792928751797</v>
      </c>
      <c r="W6617">
        <v>476.74025831600898</v>
      </c>
      <c r="X6617">
        <v>8.2797695715005504E-2</v>
      </c>
    </row>
    <row r="6618" spans="1:24" x14ac:dyDescent="0.4">
      <c r="A6618" s="2" t="s">
        <v>24330</v>
      </c>
      <c r="B6618" s="2" t="s">
        <v>12660</v>
      </c>
      <c r="C6618" s="8">
        <v>-0.105637353048464</v>
      </c>
      <c r="D6618" s="6">
        <v>-0.31389345216336501</v>
      </c>
      <c r="E6618" s="11">
        <v>-0.20967461506645799</v>
      </c>
      <c r="F6618">
        <v>0.44246621375308798</v>
      </c>
      <c r="G6618">
        <v>1.1264179662798699</v>
      </c>
      <c r="H6618">
        <v>0.91816215324621198</v>
      </c>
      <c r="I6618">
        <v>-0.20869917220288101</v>
      </c>
      <c r="J6618">
        <v>0.34081583199009502</v>
      </c>
      <c r="K6618">
        <v>-0.20967461506645799</v>
      </c>
      <c r="L6618">
        <v>0.44246621375308798</v>
      </c>
      <c r="M6618">
        <v>-7.4249950776525395E-2</v>
      </c>
      <c r="N6618">
        <v>-108.600087772386</v>
      </c>
      <c r="O6618" s="5" t="s">
        <v>13443</v>
      </c>
      <c r="P6618">
        <v>1227.06370664053</v>
      </c>
      <c r="Q6618">
        <v>967.48621012993999</v>
      </c>
      <c r="R6618">
        <v>818.08668661536603</v>
      </c>
      <c r="S6618">
        <v>950.13801349291305</v>
      </c>
      <c r="T6618">
        <v>500.24669182369502</v>
      </c>
      <c r="U6618">
        <v>480.979102147611</v>
      </c>
      <c r="V6618">
        <v>420.09583714340198</v>
      </c>
      <c r="W6618">
        <v>484.56733718388398</v>
      </c>
      <c r="X6618">
        <v>-7.4249950776525298E-2</v>
      </c>
    </row>
    <row r="6619" spans="1:24" x14ac:dyDescent="0.4">
      <c r="A6619" s="2" t="s">
        <v>20829</v>
      </c>
      <c r="B6619" s="2" t="s">
        <v>6422</v>
      </c>
      <c r="C6619" s="8">
        <v>-9.7837712698864293E-2</v>
      </c>
      <c r="D6619" s="6">
        <v>0.114073973532895</v>
      </c>
      <c r="E6619" s="11">
        <v>0.211602334192836</v>
      </c>
      <c r="F6619">
        <v>0.44252181049830602</v>
      </c>
      <c r="G6619">
        <v>1.0274502786692701</v>
      </c>
      <c r="H6619">
        <v>1.2393622924176699</v>
      </c>
      <c r="I6619">
        <v>0.21185013933985</v>
      </c>
      <c r="J6619">
        <v>0.26284232977794503</v>
      </c>
      <c r="K6619">
        <v>0.211602334192836</v>
      </c>
      <c r="L6619">
        <v>0.44252181049830602</v>
      </c>
      <c r="M6619">
        <v>7.4921048050089006E-2</v>
      </c>
      <c r="N6619">
        <v>130.61866880542701</v>
      </c>
      <c r="O6619" s="5" t="s">
        <v>13443</v>
      </c>
      <c r="P6619">
        <v>3302.0982674635502</v>
      </c>
      <c r="Q6619">
        <v>3466.5728469546102</v>
      </c>
      <c r="R6619">
        <v>4043.5638833228199</v>
      </c>
      <c r="S6619">
        <v>3256.3415485907299</v>
      </c>
      <c r="T6619">
        <v>1637.20018075033</v>
      </c>
      <c r="U6619">
        <v>1606.4089949245999</v>
      </c>
      <c r="V6619">
        <v>1474.5293984259699</v>
      </c>
      <c r="W6619">
        <v>1531.9728002304</v>
      </c>
      <c r="X6619">
        <v>7.4921048050089201E-2</v>
      </c>
    </row>
    <row r="6620" spans="1:24" x14ac:dyDescent="0.4">
      <c r="A6620" s="2" t="s">
        <v>24888</v>
      </c>
      <c r="B6620" s="2" t="s">
        <v>10084</v>
      </c>
      <c r="C6620" s="8">
        <v>-0.38637436617815801</v>
      </c>
      <c r="D6620" s="6">
        <v>-0.13275045569396099</v>
      </c>
      <c r="E6620" s="11">
        <v>0.24972137313853399</v>
      </c>
      <c r="F6620">
        <v>0.44255738137005202</v>
      </c>
      <c r="G6620">
        <v>-1.70947394254646</v>
      </c>
      <c r="H6620">
        <v>-1.45584997195383</v>
      </c>
      <c r="I6620">
        <v>0.25348726665332599</v>
      </c>
      <c r="J6620">
        <v>0.33986168167021302</v>
      </c>
      <c r="K6620">
        <v>0.24972137313853399</v>
      </c>
      <c r="L6620">
        <v>0.44255738137005202</v>
      </c>
      <c r="M6620">
        <v>8.8408960442940193E-2</v>
      </c>
      <c r="N6620">
        <v>-161.03831008981399</v>
      </c>
      <c r="O6620" s="5" t="s">
        <v>13443</v>
      </c>
      <c r="P6620">
        <v>415.67198734435499</v>
      </c>
      <c r="Q6620">
        <v>391.24050503687198</v>
      </c>
      <c r="R6620">
        <v>308.91294156049003</v>
      </c>
      <c r="S6620">
        <v>437.15270104368801</v>
      </c>
      <c r="T6620">
        <v>1293.3207154466299</v>
      </c>
      <c r="U6620">
        <v>1283.54603452223</v>
      </c>
      <c r="V6620">
        <v>778.680137400582</v>
      </c>
      <c r="W6620">
        <v>1177.2638169908</v>
      </c>
      <c r="X6620">
        <v>8.8408960442940096E-2</v>
      </c>
    </row>
    <row r="6621" spans="1:24" x14ac:dyDescent="0.4">
      <c r="A6621" s="2" t="s">
        <v>17604</v>
      </c>
      <c r="B6621" s="2" t="s">
        <v>9642</v>
      </c>
      <c r="C6621" s="8">
        <v>-0.200435433011321</v>
      </c>
      <c r="D6621" s="6">
        <v>0.21587588961288201</v>
      </c>
      <c r="E6621" s="11">
        <v>0.40081353612256498</v>
      </c>
      <c r="F6621">
        <v>0.44266373798014302</v>
      </c>
      <c r="G6621">
        <v>-0.68012404942932003</v>
      </c>
      <c r="H6621">
        <v>-0.26381280472770402</v>
      </c>
      <c r="I6621">
        <v>0.418001350729301</v>
      </c>
      <c r="J6621">
        <v>0.43021553214047997</v>
      </c>
      <c r="K6621">
        <v>0.40081353612256498</v>
      </c>
      <c r="L6621">
        <v>0.44266373798014302</v>
      </c>
      <c r="M6621">
        <v>0.14185835282612499</v>
      </c>
      <c r="N6621">
        <v>132.87594608557001</v>
      </c>
      <c r="O6621" s="5" t="s">
        <v>13443</v>
      </c>
      <c r="P6621">
        <v>33.253758987548402</v>
      </c>
      <c r="Q6621">
        <v>75.821803301719399</v>
      </c>
      <c r="R6621">
        <v>51.130417913460299</v>
      </c>
      <c r="S6621">
        <v>80.293353252922202</v>
      </c>
      <c r="T6621">
        <v>84.765806573463095</v>
      </c>
      <c r="U6621">
        <v>87.218903994953806</v>
      </c>
      <c r="V6621">
        <v>49.628626351383602</v>
      </c>
      <c r="W6621">
        <v>98.905814784963098</v>
      </c>
      <c r="X6621">
        <v>0.14185835282612499</v>
      </c>
    </row>
    <row r="6622" spans="1:24" x14ac:dyDescent="0.4">
      <c r="A6622" s="2" t="s">
        <v>20701</v>
      </c>
      <c r="B6622" s="2" t="s">
        <v>3430</v>
      </c>
      <c r="C6622" s="8">
        <v>-0.34628119940491098</v>
      </c>
      <c r="D6622" s="6">
        <v>-8.7128424385084197E-2</v>
      </c>
      <c r="E6622" s="11">
        <v>0.25630668891452202</v>
      </c>
      <c r="F6622">
        <v>0.44279471592962799</v>
      </c>
      <c r="G6622">
        <v>-7.4135312405133102E-2</v>
      </c>
      <c r="H6622">
        <v>0.18501770259775799</v>
      </c>
      <c r="I6622">
        <v>0.259357684810605</v>
      </c>
      <c r="J6622">
        <v>0.34594271132529097</v>
      </c>
      <c r="K6622">
        <v>0.25630668891452202</v>
      </c>
      <c r="L6622">
        <v>0.44279471592962799</v>
      </c>
      <c r="M6622">
        <v>9.0680683814101895E-2</v>
      </c>
      <c r="N6622">
        <v>-165.87687429411</v>
      </c>
      <c r="O6622" s="5" t="s">
        <v>13443</v>
      </c>
      <c r="P6622">
        <v>462.22724992692201</v>
      </c>
      <c r="Q6622">
        <v>497.39102965927901</v>
      </c>
      <c r="R6622">
        <v>564.56503112779103</v>
      </c>
      <c r="S6622">
        <v>321.17341301168898</v>
      </c>
      <c r="T6622">
        <v>479.37632278098602</v>
      </c>
      <c r="U6622">
        <v>507.756835830272</v>
      </c>
      <c r="V6622">
        <v>312.80014496118503</v>
      </c>
      <c r="W6622">
        <v>457.52833745849802</v>
      </c>
      <c r="X6622">
        <v>9.0680683814101798E-2</v>
      </c>
    </row>
    <row r="6623" spans="1:24" x14ac:dyDescent="0.4">
      <c r="A6623" s="2" t="s">
        <v>26314</v>
      </c>
      <c r="B6623" s="2" t="s">
        <v>6641</v>
      </c>
      <c r="C6623" s="8">
        <v>0.31789394838282098</v>
      </c>
      <c r="D6623" s="6">
        <v>-0.21715952766240801</v>
      </c>
      <c r="E6623" s="11">
        <v>-0.55049942962493004</v>
      </c>
      <c r="F6623">
        <v>0.32818861139445998</v>
      </c>
      <c r="G6623">
        <v>-5.9453762828744603</v>
      </c>
      <c r="H6623">
        <v>-6.4804233265189204</v>
      </c>
      <c r="I6623">
        <v>-0.53487326220898601</v>
      </c>
      <c r="J6623">
        <v>0.44285415620534102</v>
      </c>
      <c r="K6623">
        <v>-0.53487326220898601</v>
      </c>
      <c r="L6623">
        <v>0.44285415620534102</v>
      </c>
      <c r="M6623">
        <v>-0.189205680041306</v>
      </c>
      <c r="N6623">
        <v>-34.337741312842198</v>
      </c>
      <c r="O6623" s="5" t="s">
        <v>13443</v>
      </c>
      <c r="P6623">
        <v>36.579134886303201</v>
      </c>
      <c r="Q6623">
        <v>27.295849188618998</v>
      </c>
      <c r="R6623">
        <v>34.086945275640197</v>
      </c>
      <c r="S6623">
        <v>17.842967389538298</v>
      </c>
      <c r="T6623">
        <v>1929.70642994891</v>
      </c>
      <c r="U6623">
        <v>1903.76935181968</v>
      </c>
      <c r="V6623">
        <v>3050.4130337667302</v>
      </c>
      <c r="W6623">
        <v>1687.8028249635399</v>
      </c>
      <c r="X6623">
        <v>-0.189205680041305</v>
      </c>
    </row>
    <row r="6624" spans="1:24" x14ac:dyDescent="0.4">
      <c r="A6624" s="2" t="s">
        <v>18932</v>
      </c>
      <c r="B6624" s="2" t="s">
        <v>3682</v>
      </c>
      <c r="C6624" s="8">
        <v>-0.160731792497467</v>
      </c>
      <c r="D6624" s="6">
        <v>0.10049756610920201</v>
      </c>
      <c r="E6624" s="11">
        <v>0.257178934432996</v>
      </c>
      <c r="F6624">
        <v>0.44286585893741598</v>
      </c>
      <c r="G6624">
        <v>-0.35227877175157601</v>
      </c>
      <c r="H6624">
        <v>-9.1049140565102604E-2</v>
      </c>
      <c r="I6624">
        <v>0.26126512361649901</v>
      </c>
      <c r="J6624">
        <v>0.33059162998986602</v>
      </c>
      <c r="K6624">
        <v>0.257178934432996</v>
      </c>
      <c r="L6624">
        <v>0.44286585893741598</v>
      </c>
      <c r="M6624">
        <v>9.09713383514624E-2</v>
      </c>
      <c r="N6624">
        <v>147.98431427183499</v>
      </c>
      <c r="O6624" s="5" t="s">
        <v>13443</v>
      </c>
      <c r="P6624">
        <v>295.95845498917998</v>
      </c>
      <c r="Q6624">
        <v>288.12285254653398</v>
      </c>
      <c r="R6624">
        <v>334.47815051722</v>
      </c>
      <c r="S6624">
        <v>285.48747823261198</v>
      </c>
      <c r="T6624">
        <v>373.41906456415802</v>
      </c>
      <c r="U6624">
        <v>354.74121478649403</v>
      </c>
      <c r="V6624">
        <v>266.66649229651898</v>
      </c>
      <c r="W6624">
        <v>379.61332509192698</v>
      </c>
      <c r="X6624">
        <v>9.0971338351462303E-2</v>
      </c>
    </row>
    <row r="6625" spans="1:24" x14ac:dyDescent="0.4">
      <c r="A6625" s="2" t="s">
        <v>15908</v>
      </c>
      <c r="B6625" s="2" t="s">
        <v>10303</v>
      </c>
      <c r="C6625" s="8">
        <v>0.25568855808588897</v>
      </c>
      <c r="D6625" s="6">
        <v>2.84381029988022E-2</v>
      </c>
      <c r="E6625" s="11">
        <v>-0.230405128573857</v>
      </c>
      <c r="F6625">
        <v>0.44291361151595299</v>
      </c>
      <c r="G6625">
        <v>0.67678437464991903</v>
      </c>
      <c r="H6625">
        <v>0.44953413616927901</v>
      </c>
      <c r="I6625">
        <v>-0.22728548784953001</v>
      </c>
      <c r="J6625">
        <v>0.38651200782089101</v>
      </c>
      <c r="K6625">
        <v>-0.230405128573857</v>
      </c>
      <c r="L6625">
        <v>0.44291361151595299</v>
      </c>
      <c r="M6625">
        <v>-8.1489910029447804E-2</v>
      </c>
      <c r="N6625">
        <v>6.3464477739250098</v>
      </c>
      <c r="O6625" s="5" t="s">
        <v>13443</v>
      </c>
      <c r="P6625">
        <v>382.41822835680603</v>
      </c>
      <c r="Q6625">
        <v>394.27337716894101</v>
      </c>
      <c r="R6625">
        <v>458.043327141416</v>
      </c>
      <c r="S6625">
        <v>321.17341301168898</v>
      </c>
      <c r="T6625">
        <v>240.81195049279299</v>
      </c>
      <c r="U6625">
        <v>233.85887416190801</v>
      </c>
      <c r="V6625">
        <v>300.21823968900401</v>
      </c>
      <c r="W6625">
        <v>261.85136576162898</v>
      </c>
      <c r="X6625">
        <v>-8.1489910029447901E-2</v>
      </c>
    </row>
    <row r="6626" spans="1:24" x14ac:dyDescent="0.4">
      <c r="A6626" s="2" t="s">
        <v>23711</v>
      </c>
      <c r="B6626" s="2" t="s">
        <v>6314</v>
      </c>
      <c r="C6626" s="8">
        <v>-0.13058436713188901</v>
      </c>
      <c r="D6626" s="6">
        <v>0.104960112789847</v>
      </c>
      <c r="E6626" s="11">
        <v>0.23349944661420399</v>
      </c>
      <c r="F6626">
        <v>0.44300460754555798</v>
      </c>
      <c r="G6626">
        <v>-1.4994974517921001E-2</v>
      </c>
      <c r="H6626">
        <v>0.22054979759487001</v>
      </c>
      <c r="I6626">
        <v>0.23568706404128301</v>
      </c>
      <c r="J6626">
        <v>0.30188069901294801</v>
      </c>
      <c r="K6626">
        <v>0.23349944661420399</v>
      </c>
      <c r="L6626">
        <v>0.44300460754555798</v>
      </c>
      <c r="M6626">
        <v>8.2563479539920298E-2</v>
      </c>
      <c r="N6626">
        <v>141.208639075088</v>
      </c>
      <c r="O6626" s="5" t="s">
        <v>13443</v>
      </c>
      <c r="P6626">
        <v>665.07517975096698</v>
      </c>
      <c r="Q6626">
        <v>579.27857722513602</v>
      </c>
      <c r="R6626">
        <v>728.60845526680998</v>
      </c>
      <c r="S6626">
        <v>597.73940754953196</v>
      </c>
      <c r="T6626">
        <v>607.48828044315201</v>
      </c>
      <c r="U6626">
        <v>619.96829126237697</v>
      </c>
      <c r="V6626">
        <v>487.89832666571499</v>
      </c>
      <c r="W6626">
        <v>624.387427869102</v>
      </c>
      <c r="X6626">
        <v>8.2563479539920395E-2</v>
      </c>
    </row>
    <row r="6627" spans="1:24" x14ac:dyDescent="0.4">
      <c r="A6627" s="2" t="s">
        <v>22359</v>
      </c>
      <c r="B6627" s="2" t="s">
        <v>1581</v>
      </c>
      <c r="C6627" s="8">
        <v>-0.100641733874519</v>
      </c>
      <c r="D6627" s="6">
        <v>0.121865308713304</v>
      </c>
      <c r="E6627" s="11">
        <v>0.22123109495101101</v>
      </c>
      <c r="F6627">
        <v>0.44308676999604502</v>
      </c>
      <c r="G6627">
        <v>-0.53669537988149896</v>
      </c>
      <c r="H6627">
        <v>-0.31418801018836601</v>
      </c>
      <c r="I6627">
        <v>0.22282713793300199</v>
      </c>
      <c r="J6627">
        <v>0.29793907922398699</v>
      </c>
      <c r="K6627">
        <v>0.22123109495101101</v>
      </c>
      <c r="L6627">
        <v>0.44308676999604502</v>
      </c>
      <c r="M6627">
        <v>7.8207673670186606E-2</v>
      </c>
      <c r="N6627">
        <v>129.551392901795</v>
      </c>
      <c r="O6627" s="5" t="s">
        <v>13443</v>
      </c>
      <c r="P6627">
        <v>1004.26352142396</v>
      </c>
      <c r="Q6627">
        <v>1125.19556099752</v>
      </c>
      <c r="R6627">
        <v>1297.4343545540601</v>
      </c>
      <c r="S6627">
        <v>1003.66691566153</v>
      </c>
      <c r="T6627">
        <v>1466.06315460012</v>
      </c>
      <c r="U6627">
        <v>1552.59850152421</v>
      </c>
      <c r="V6627">
        <v>1265.1804745916099</v>
      </c>
      <c r="W6627">
        <v>1527.3477081721101</v>
      </c>
      <c r="X6627">
        <v>7.8207673670186495E-2</v>
      </c>
    </row>
    <row r="6628" spans="1:24" x14ac:dyDescent="0.4">
      <c r="A6628" s="2" t="s">
        <v>18328</v>
      </c>
      <c r="B6628" s="2" t="s">
        <v>4069</v>
      </c>
      <c r="C6628" s="8">
        <v>0.47169654058466198</v>
      </c>
      <c r="D6628" s="6">
        <v>2.8827945970677199E-2</v>
      </c>
      <c r="E6628" s="11">
        <v>-0.463748097691348</v>
      </c>
      <c r="F6628">
        <v>0.39451337801610598</v>
      </c>
      <c r="G6628">
        <v>0.34671404066607497</v>
      </c>
      <c r="H6628">
        <v>-9.6154728388840205E-2</v>
      </c>
      <c r="I6628">
        <v>-0.44273745991024499</v>
      </c>
      <c r="J6628">
        <v>0.44312221572995097</v>
      </c>
      <c r="K6628">
        <v>-0.44273745991024499</v>
      </c>
      <c r="L6628">
        <v>0.44312221572995097</v>
      </c>
      <c r="M6628">
        <v>-0.15649727724048901</v>
      </c>
      <c r="N6628">
        <v>3.4973073689899001</v>
      </c>
      <c r="O6628" s="5" t="s">
        <v>13443</v>
      </c>
      <c r="P6628">
        <v>56.531390278832198</v>
      </c>
      <c r="Q6628">
        <v>39.427337716894101</v>
      </c>
      <c r="R6628">
        <v>31.9565111959127</v>
      </c>
      <c r="S6628">
        <v>71.371869558153094</v>
      </c>
      <c r="T6628">
        <v>39.814242481475098</v>
      </c>
      <c r="U6628">
        <v>33.663436629631299</v>
      </c>
      <c r="V6628">
        <v>61.511536886221897</v>
      </c>
      <c r="W6628">
        <v>39.49117065155</v>
      </c>
      <c r="X6628">
        <v>-0.15649727724048901</v>
      </c>
    </row>
    <row r="6629" spans="1:24" x14ac:dyDescent="0.4">
      <c r="A6629" s="2" t="s">
        <v>15679</v>
      </c>
      <c r="B6629" s="2" t="s">
        <v>9143</v>
      </c>
      <c r="C6629" s="8">
        <v>-5.0899263526718898E-2</v>
      </c>
      <c r="D6629" s="6">
        <v>-0.26089967954993099</v>
      </c>
      <c r="E6629" s="11">
        <v>-0.21127413960343999</v>
      </c>
      <c r="F6629">
        <v>0.44322268787426</v>
      </c>
      <c r="G6629">
        <v>1.1457139654069901</v>
      </c>
      <c r="H6629">
        <v>0.93571380783166402</v>
      </c>
      <c r="I6629">
        <v>-0.21044105072323599</v>
      </c>
      <c r="J6629">
        <v>0.35560119821601899</v>
      </c>
      <c r="K6629">
        <v>-0.21127413960343999</v>
      </c>
      <c r="L6629">
        <v>0.44322268787426</v>
      </c>
      <c r="M6629">
        <v>-7.4659636466280696E-2</v>
      </c>
      <c r="N6629">
        <v>-101.039249624739</v>
      </c>
      <c r="O6629" s="5" t="s">
        <v>13443</v>
      </c>
      <c r="P6629">
        <v>1283.59509691937</v>
      </c>
      <c r="Q6629">
        <v>1164.62289871441</v>
      </c>
      <c r="R6629">
        <v>841.52146149236796</v>
      </c>
      <c r="S6629">
        <v>1213.3217824886001</v>
      </c>
      <c r="T6629">
        <v>524.97005207428799</v>
      </c>
      <c r="U6629">
        <v>555.70173042398903</v>
      </c>
      <c r="V6629">
        <v>485.45184508501302</v>
      </c>
      <c r="W6629">
        <v>549.31862599993894</v>
      </c>
      <c r="X6629">
        <v>-7.4659636466280599E-2</v>
      </c>
    </row>
    <row r="6630" spans="1:24" x14ac:dyDescent="0.4">
      <c r="A6630" s="2" t="s">
        <v>16869</v>
      </c>
      <c r="B6630" s="2" t="s">
        <v>16870</v>
      </c>
      <c r="C6630" s="8">
        <v>-0.21053596615150499</v>
      </c>
      <c r="D6630" s="6">
        <v>3.5934651512751999E-2</v>
      </c>
      <c r="E6630" s="11">
        <v>0.24277922005786001</v>
      </c>
      <c r="F6630">
        <v>0.44327536657686201</v>
      </c>
      <c r="G6630">
        <v>-0.49687793056153201</v>
      </c>
      <c r="H6630">
        <v>-0.25040706004783297</v>
      </c>
      <c r="I6630">
        <v>0.246775454586907</v>
      </c>
      <c r="J6630">
        <v>0.33263310413153202</v>
      </c>
      <c r="K6630">
        <v>0.24277922005786001</v>
      </c>
      <c r="L6630">
        <v>0.44327536657686201</v>
      </c>
      <c r="M6630">
        <v>8.5780308393990506E-2</v>
      </c>
      <c r="N6630">
        <v>170.31399355556701</v>
      </c>
      <c r="O6630" s="5" t="s">
        <v>13443</v>
      </c>
      <c r="P6630">
        <v>369.116724761787</v>
      </c>
      <c r="Q6630">
        <v>351.81316731997799</v>
      </c>
      <c r="R6630">
        <v>349.39118907531201</v>
      </c>
      <c r="S6630">
        <v>392.54528256984202</v>
      </c>
      <c r="T6630">
        <v>502.49427002829401</v>
      </c>
      <c r="U6630">
        <v>490.92511751545698</v>
      </c>
      <c r="V6630">
        <v>377.457158165453</v>
      </c>
      <c r="W6630">
        <v>474.24982413077601</v>
      </c>
      <c r="X6630">
        <v>8.5780308393990395E-2</v>
      </c>
    </row>
    <row r="6631" spans="1:24" x14ac:dyDescent="0.4">
      <c r="A6631" s="2" t="s">
        <v>23915</v>
      </c>
      <c r="B6631" s="2" t="s">
        <v>9934</v>
      </c>
      <c r="C6631" s="8">
        <v>-0.12677609396593101</v>
      </c>
      <c r="D6631" s="6">
        <v>0.13016006326614599</v>
      </c>
      <c r="E6631" s="11">
        <v>0.25457923625631201</v>
      </c>
      <c r="F6631">
        <v>0.44356999086945997</v>
      </c>
      <c r="G6631">
        <v>1.20311523786338</v>
      </c>
      <c r="H6631">
        <v>1.46005171290373</v>
      </c>
      <c r="I6631">
        <v>0.25708990261973602</v>
      </c>
      <c r="J6631">
        <v>0.27285550128149899</v>
      </c>
      <c r="K6631">
        <v>0.25457923625631201</v>
      </c>
      <c r="L6631">
        <v>0.44356999086945997</v>
      </c>
      <c r="M6631">
        <v>8.9876104475521301E-2</v>
      </c>
      <c r="N6631">
        <v>134.245431409774</v>
      </c>
      <c r="O6631" s="5" t="s">
        <v>13443</v>
      </c>
      <c r="P6631">
        <v>608.54378947213502</v>
      </c>
      <c r="Q6631">
        <v>694.52771824374997</v>
      </c>
      <c r="R6631">
        <v>813.82581845591096</v>
      </c>
      <c r="S6631">
        <v>597.73940754953196</v>
      </c>
      <c r="T6631">
        <v>261.68231953550202</v>
      </c>
      <c r="U6631">
        <v>291.49475808839799</v>
      </c>
      <c r="V6631">
        <v>203.05797119826701</v>
      </c>
      <c r="W6631">
        <v>299.56365485229799</v>
      </c>
      <c r="X6631">
        <v>8.9876104475521607E-2</v>
      </c>
    </row>
    <row r="6632" spans="1:24" x14ac:dyDescent="0.4">
      <c r="A6632" s="2" t="s">
        <v>23629</v>
      </c>
      <c r="B6632" s="2" t="s">
        <v>12300</v>
      </c>
      <c r="C6632" s="8">
        <v>0.268536629436402</v>
      </c>
      <c r="D6632" s="6">
        <v>3.0751362804782901E-2</v>
      </c>
      <c r="E6632" s="11">
        <v>-0.243876381843838</v>
      </c>
      <c r="F6632">
        <v>0.44360356084828201</v>
      </c>
      <c r="G6632">
        <v>-1.03050522837975</v>
      </c>
      <c r="H6632">
        <v>-1.2682903229240401</v>
      </c>
      <c r="I6632">
        <v>-0.23719707739388299</v>
      </c>
      <c r="J6632">
        <v>0.44027957996855299</v>
      </c>
      <c r="K6632">
        <v>-0.243876381843838</v>
      </c>
      <c r="L6632">
        <v>0.44360356084828201</v>
      </c>
      <c r="M6632">
        <v>-8.6089576413758598E-2</v>
      </c>
      <c r="N6632">
        <v>6.5327461225705896</v>
      </c>
      <c r="O6632" s="5" t="s">
        <v>13443</v>
      </c>
      <c r="P6632">
        <v>222.80018521657399</v>
      </c>
      <c r="Q6632">
        <v>181.972327924127</v>
      </c>
      <c r="R6632">
        <v>217.30427613220601</v>
      </c>
      <c r="S6632">
        <v>191.811899437536</v>
      </c>
      <c r="T6632">
        <v>407.77490283446298</v>
      </c>
      <c r="U6632">
        <v>398.60569281904299</v>
      </c>
      <c r="V6632">
        <v>539.97343459780097</v>
      </c>
      <c r="W6632">
        <v>423.37381148959003</v>
      </c>
      <c r="X6632">
        <v>-8.6089576413758501E-2</v>
      </c>
    </row>
    <row r="6633" spans="1:24" x14ac:dyDescent="0.4">
      <c r="A6633" s="2" t="s">
        <v>25559</v>
      </c>
      <c r="B6633" s="2" t="s">
        <v>8980</v>
      </c>
      <c r="C6633" s="8">
        <v>0.29083915460285897</v>
      </c>
      <c r="D6633" s="6">
        <v>8.9092923099508003E-2</v>
      </c>
      <c r="E6633" s="11">
        <v>-0.20310955468386299</v>
      </c>
      <c r="F6633">
        <v>0.44362313923028002</v>
      </c>
      <c r="G6633">
        <v>0.218837257473775</v>
      </c>
      <c r="H6633">
        <v>1.7091391091461801E-2</v>
      </c>
      <c r="I6633">
        <v>-0.20162012269257901</v>
      </c>
      <c r="J6633">
        <v>0.31858834215864501</v>
      </c>
      <c r="K6633">
        <v>-0.20310955468386299</v>
      </c>
      <c r="L6633">
        <v>0.44362313923028002</v>
      </c>
      <c r="M6633">
        <v>-7.1694790532859098E-2</v>
      </c>
      <c r="N6633">
        <v>17.0314275595934</v>
      </c>
      <c r="O6633" s="5" t="s">
        <v>13443</v>
      </c>
      <c r="P6633">
        <v>1084.0725429940801</v>
      </c>
      <c r="Q6633">
        <v>991.74918718648996</v>
      </c>
      <c r="R6633">
        <v>1141.9126667339499</v>
      </c>
      <c r="S6633">
        <v>1057.19581783014</v>
      </c>
      <c r="T6633">
        <v>877.19766499508</v>
      </c>
      <c r="U6633">
        <v>864.53825889734901</v>
      </c>
      <c r="V6633">
        <v>1218.3478271895999</v>
      </c>
      <c r="W6633">
        <v>894.77742512295799</v>
      </c>
      <c r="X6633">
        <v>-7.1694790532859196E-2</v>
      </c>
    </row>
    <row r="6634" spans="1:24" x14ac:dyDescent="0.4">
      <c r="A6634" s="2" t="s">
        <v>19801</v>
      </c>
      <c r="B6634" s="2" t="s">
        <v>9406</v>
      </c>
      <c r="C6634" s="8">
        <v>-0.20285535094767601</v>
      </c>
      <c r="D6634" s="6">
        <v>7.2073813000135503E-2</v>
      </c>
      <c r="E6634" s="11">
        <v>0.26896209403770799</v>
      </c>
      <c r="F6634">
        <v>0.443860488256407</v>
      </c>
      <c r="G6634">
        <v>-0.52954134501706895</v>
      </c>
      <c r="H6634">
        <v>-0.25461194401411003</v>
      </c>
      <c r="I6634">
        <v>0.27502467850796902</v>
      </c>
      <c r="J6634">
        <v>0.35817672549874102</v>
      </c>
      <c r="K6634">
        <v>0.26896209403770799</v>
      </c>
      <c r="L6634">
        <v>0.443860488256407</v>
      </c>
      <c r="M6634">
        <v>9.48773236559078E-2</v>
      </c>
      <c r="N6634">
        <v>160.44004797395399</v>
      </c>
      <c r="O6634" s="5" t="s">
        <v>13443</v>
      </c>
      <c r="P6634">
        <v>202.847929824045</v>
      </c>
      <c r="Q6634">
        <v>242.62977056550201</v>
      </c>
      <c r="R6634">
        <v>210.912973893024</v>
      </c>
      <c r="S6634">
        <v>263.18376899569</v>
      </c>
      <c r="T6634">
        <v>305.34955322486098</v>
      </c>
      <c r="U6634">
        <v>323.62803850759201</v>
      </c>
      <c r="V6634">
        <v>220.88233700052399</v>
      </c>
      <c r="W6634">
        <v>321.26600989504198</v>
      </c>
      <c r="X6634">
        <v>9.48773236559078E-2</v>
      </c>
    </row>
    <row r="6635" spans="1:24" x14ac:dyDescent="0.4">
      <c r="A6635" s="2" t="s">
        <v>25228</v>
      </c>
      <c r="B6635" s="2" t="s">
        <v>4283</v>
      </c>
      <c r="C6635" s="8">
        <v>-0.124359537082817</v>
      </c>
      <c r="D6635" s="6">
        <v>0.20507943649593999</v>
      </c>
      <c r="E6635" s="11">
        <v>0.32135764158737401</v>
      </c>
      <c r="F6635">
        <v>0.44429688740099599</v>
      </c>
      <c r="G6635">
        <v>0.43218393177285402</v>
      </c>
      <c r="H6635">
        <v>0.76162303616479499</v>
      </c>
      <c r="I6635">
        <v>0.33042228909141103</v>
      </c>
      <c r="J6635">
        <v>0.36598284482535498</v>
      </c>
      <c r="K6635">
        <v>0.32135764158737401</v>
      </c>
      <c r="L6635">
        <v>0.44429688740099599</v>
      </c>
      <c r="M6635">
        <v>0.11322288678765</v>
      </c>
      <c r="N6635">
        <v>121.23249323842199</v>
      </c>
      <c r="O6635" s="5" t="s">
        <v>13443</v>
      </c>
      <c r="P6635">
        <v>109.73740465890999</v>
      </c>
      <c r="Q6635">
        <v>121.31488528275101</v>
      </c>
      <c r="R6635">
        <v>142.739083341743</v>
      </c>
      <c r="S6635">
        <v>120.440029879383</v>
      </c>
      <c r="T6635">
        <v>78.665237160979004</v>
      </c>
      <c r="U6635">
        <v>88.749060205391601</v>
      </c>
      <c r="V6635">
        <v>74.442939527075396</v>
      </c>
      <c r="W6635">
        <v>77.915012366571702</v>
      </c>
      <c r="X6635">
        <v>0.113222886787649</v>
      </c>
    </row>
    <row r="6636" spans="1:24" x14ac:dyDescent="0.4">
      <c r="A6636" s="2" t="s">
        <v>14627</v>
      </c>
      <c r="B6636" s="2" t="s">
        <v>2957</v>
      </c>
      <c r="C6636" s="8">
        <v>-5.7543381645491803E-2</v>
      </c>
      <c r="D6636" s="6">
        <v>0.25539540766555602</v>
      </c>
      <c r="E6636" s="11">
        <v>0.30435765659750902</v>
      </c>
      <c r="F6636">
        <v>0.444300643376566</v>
      </c>
      <c r="G6636">
        <v>-0.70029499588367305</v>
      </c>
      <c r="H6636">
        <v>-0.38735510431117998</v>
      </c>
      <c r="I6636">
        <v>0.31387746209220202</v>
      </c>
      <c r="J6636">
        <v>0.41636389347688402</v>
      </c>
      <c r="K6636">
        <v>0.30435765659750902</v>
      </c>
      <c r="L6636">
        <v>0.444300643376566</v>
      </c>
      <c r="M6636">
        <v>0.107232220259096</v>
      </c>
      <c r="N6636">
        <v>102.697339930699</v>
      </c>
      <c r="O6636" s="5" t="s">
        <v>13443</v>
      </c>
      <c r="P6636">
        <v>89.7851492663806</v>
      </c>
      <c r="Q6636">
        <v>109.18339675447599</v>
      </c>
      <c r="R6636">
        <v>110.782572145831</v>
      </c>
      <c r="S6636">
        <v>129.36151357415201</v>
      </c>
      <c r="T6636">
        <v>155.725061318673</v>
      </c>
      <c r="U6636">
        <v>160.66640209596801</v>
      </c>
      <c r="V6636">
        <v>169.50622380578201</v>
      </c>
      <c r="W6636">
        <v>131.99301181734299</v>
      </c>
      <c r="X6636">
        <v>0.107232220259095</v>
      </c>
    </row>
    <row r="6637" spans="1:24" x14ac:dyDescent="0.4">
      <c r="A6637" s="2" t="s">
        <v>22361</v>
      </c>
      <c r="B6637" s="2" t="s">
        <v>8761</v>
      </c>
      <c r="C6637" s="8">
        <v>-0.28938850177349401</v>
      </c>
      <c r="D6637" s="6">
        <v>-2.2388441543844E-2</v>
      </c>
      <c r="E6637" s="11">
        <v>0.264369938830888</v>
      </c>
      <c r="F6637">
        <v>0.44430626744850599</v>
      </c>
      <c r="G6637">
        <v>-0.84577542805703798</v>
      </c>
      <c r="H6637">
        <v>-0.57877485735336698</v>
      </c>
      <c r="I6637">
        <v>0.267225053837015</v>
      </c>
      <c r="J6637">
        <v>0.23980787363027101</v>
      </c>
      <c r="K6637">
        <v>0.264369938830888</v>
      </c>
      <c r="L6637">
        <v>0.44430626744850599</v>
      </c>
      <c r="M6637">
        <v>9.3142171917139596E-2</v>
      </c>
      <c r="N6637">
        <v>-175.57614375085899</v>
      </c>
      <c r="O6637" s="5" t="s">
        <v>13443</v>
      </c>
      <c r="P6637">
        <v>661.74980385221295</v>
      </c>
      <c r="Q6637">
        <v>567.14708869686103</v>
      </c>
      <c r="R6637">
        <v>581.608503765612</v>
      </c>
      <c r="S6637">
        <v>628.96460048122401</v>
      </c>
      <c r="T6637">
        <v>1059.57258216829</v>
      </c>
      <c r="U6637">
        <v>1096.35692477867</v>
      </c>
      <c r="V6637">
        <v>574.22417672762901</v>
      </c>
      <c r="W6637">
        <v>1176.19648805427</v>
      </c>
      <c r="X6637">
        <v>9.3142171917139804E-2</v>
      </c>
    </row>
    <row r="6638" spans="1:24" x14ac:dyDescent="0.4">
      <c r="A6638" s="2" t="s">
        <v>18966</v>
      </c>
      <c r="B6638" s="2" t="s">
        <v>10578</v>
      </c>
      <c r="C6638" s="8">
        <v>0.32843223478002498</v>
      </c>
      <c r="D6638" s="6">
        <v>9.4380630056326006E-2</v>
      </c>
      <c r="E6638" s="11">
        <v>-0.23746016514641699</v>
      </c>
      <c r="F6638">
        <v>0.44436475802852099</v>
      </c>
      <c r="G6638">
        <v>0.75404647035480099</v>
      </c>
      <c r="H6638">
        <v>0.51999514928175194</v>
      </c>
      <c r="I6638">
        <v>-0.233968854860515</v>
      </c>
      <c r="J6638">
        <v>0.37048362966867199</v>
      </c>
      <c r="K6638">
        <v>-0.23746016514641699</v>
      </c>
      <c r="L6638">
        <v>0.44436475802852099</v>
      </c>
      <c r="M6638">
        <v>-8.36478107821228E-2</v>
      </c>
      <c r="N6638">
        <v>16.032911595037</v>
      </c>
      <c r="O6638" s="5" t="s">
        <v>13443</v>
      </c>
      <c r="P6638">
        <v>355.81522116676803</v>
      </c>
      <c r="Q6638">
        <v>397.30624930100998</v>
      </c>
      <c r="R6638">
        <v>458.043327141416</v>
      </c>
      <c r="S6638">
        <v>334.55563855384298</v>
      </c>
      <c r="T6638">
        <v>213.8410120376</v>
      </c>
      <c r="U6638">
        <v>222.63772861869799</v>
      </c>
      <c r="V6638">
        <v>325.73154760203897</v>
      </c>
      <c r="W6638">
        <v>217.735103051789</v>
      </c>
      <c r="X6638">
        <v>-8.3647810782122897E-2</v>
      </c>
    </row>
    <row r="6639" spans="1:24" x14ac:dyDescent="0.4">
      <c r="A6639" s="2" t="s">
        <v>23644</v>
      </c>
      <c r="B6639" s="2" t="s">
        <v>3139</v>
      </c>
      <c r="C6639" s="8">
        <v>-0.18849244648763799</v>
      </c>
      <c r="D6639" s="6">
        <v>0.10723697221249399</v>
      </c>
      <c r="E6639" s="11">
        <v>0.289273122826947</v>
      </c>
      <c r="F6639">
        <v>0.43771799974867598</v>
      </c>
      <c r="G6639">
        <v>-1.24921437672012</v>
      </c>
      <c r="H6639">
        <v>-0.95348499550678101</v>
      </c>
      <c r="I6639">
        <v>0.29656342360306598</v>
      </c>
      <c r="J6639">
        <v>0.44441549811756298</v>
      </c>
      <c r="K6639">
        <v>0.29656342360306598</v>
      </c>
      <c r="L6639">
        <v>0.44441549811756298</v>
      </c>
      <c r="M6639">
        <v>0.10445284195322201</v>
      </c>
      <c r="N6639">
        <v>150.363621040309</v>
      </c>
      <c r="O6639" s="5" t="s">
        <v>13443</v>
      </c>
      <c r="P6639">
        <v>83.134397468870901</v>
      </c>
      <c r="Q6639">
        <v>191.07094432033301</v>
      </c>
      <c r="R6639">
        <v>149.130385580926</v>
      </c>
      <c r="S6639">
        <v>147.204480963691</v>
      </c>
      <c r="T6639">
        <v>309.52362703340299</v>
      </c>
      <c r="U6639">
        <v>330.76876748963502</v>
      </c>
      <c r="V6639">
        <v>267.71498440253401</v>
      </c>
      <c r="W6639">
        <v>289.60191811136701</v>
      </c>
      <c r="X6639">
        <v>0.10445284195322201</v>
      </c>
    </row>
    <row r="6640" spans="1:24" x14ac:dyDescent="0.4">
      <c r="A6640" s="2" t="s">
        <v>25497</v>
      </c>
      <c r="B6640" s="2" t="s">
        <v>9778</v>
      </c>
      <c r="C6640" s="8">
        <v>-0.211901220717468</v>
      </c>
      <c r="D6640" s="6">
        <v>4.25824966523052E-2</v>
      </c>
      <c r="E6640" s="11">
        <v>0.25058308889298497</v>
      </c>
      <c r="F6640">
        <v>0.444440618666472</v>
      </c>
      <c r="G6640">
        <v>-0.274032543865249</v>
      </c>
      <c r="H6640">
        <v>-1.95486236073532E-2</v>
      </c>
      <c r="I6640">
        <v>0.254582953849881</v>
      </c>
      <c r="J6640">
        <v>0.35255372468378698</v>
      </c>
      <c r="K6640">
        <v>0.25058308889298497</v>
      </c>
      <c r="L6640">
        <v>0.444440618666472</v>
      </c>
      <c r="M6640">
        <v>8.8251920028083006E-2</v>
      </c>
      <c r="N6640">
        <v>168.63749363695899</v>
      </c>
      <c r="O6640" s="5" t="s">
        <v>13443</v>
      </c>
      <c r="P6640">
        <v>309.25995858419998</v>
      </c>
      <c r="Q6640">
        <v>269.92561975412099</v>
      </c>
      <c r="R6640">
        <v>321.69554603885501</v>
      </c>
      <c r="S6640">
        <v>267.64451084307399</v>
      </c>
      <c r="T6640">
        <v>332.32049168005398</v>
      </c>
      <c r="U6640">
        <v>351.17085029547201</v>
      </c>
      <c r="V6640">
        <v>270.510963351908</v>
      </c>
      <c r="W6640">
        <v>314.86203627587201</v>
      </c>
      <c r="X6640">
        <v>8.8251920028083006E-2</v>
      </c>
    </row>
    <row r="6641" spans="1:24" x14ac:dyDescent="0.4">
      <c r="A6641" s="2" t="s">
        <v>14078</v>
      </c>
      <c r="B6641" s="2" t="s">
        <v>3804</v>
      </c>
      <c r="C6641" s="8">
        <v>-0.22807311372994499</v>
      </c>
      <c r="D6641" s="6">
        <v>0.14146891912377299</v>
      </c>
      <c r="E6641" s="11">
        <v>0.35660324188680298</v>
      </c>
      <c r="F6641">
        <v>0.44450013401166799</v>
      </c>
      <c r="G6641">
        <v>-1.8216098735766599</v>
      </c>
      <c r="H6641">
        <v>-1.4520676752841899</v>
      </c>
      <c r="I6641">
        <v>0.37086588757206801</v>
      </c>
      <c r="J6641">
        <v>0.405352470015788</v>
      </c>
      <c r="K6641">
        <v>0.35660324188680298</v>
      </c>
      <c r="L6641">
        <v>0.44450013401166799</v>
      </c>
      <c r="M6641">
        <v>0.1255700233599</v>
      </c>
      <c r="N6641">
        <v>148.189549647164</v>
      </c>
      <c r="O6641" s="5" t="s">
        <v>13443</v>
      </c>
      <c r="P6641">
        <v>79.809021570116101</v>
      </c>
      <c r="Q6641">
        <v>66.723186905513103</v>
      </c>
      <c r="R6641">
        <v>87.347797268828103</v>
      </c>
      <c r="S6641">
        <v>71.371869558153094</v>
      </c>
      <c r="T6641">
        <v>239.84870269082199</v>
      </c>
      <c r="U6641">
        <v>265.227076475883</v>
      </c>
      <c r="V6641">
        <v>123.372571141116</v>
      </c>
      <c r="W6641">
        <v>304.54452322276398</v>
      </c>
      <c r="X6641">
        <v>0.1255700233599</v>
      </c>
    </row>
    <row r="6642" spans="1:24" x14ac:dyDescent="0.4">
      <c r="A6642" s="2" t="s">
        <v>23046</v>
      </c>
      <c r="B6642" s="2" t="s">
        <v>12414</v>
      </c>
      <c r="C6642" s="8">
        <v>0.19346373850291901</v>
      </c>
      <c r="D6642" s="6">
        <v>9.2733182095542308E-3</v>
      </c>
      <c r="E6642" s="11">
        <v>-0.184521555302009</v>
      </c>
      <c r="F6642">
        <v>0.44456730984982001</v>
      </c>
      <c r="G6642">
        <v>-0.17441119092533899</v>
      </c>
      <c r="H6642">
        <v>-0.358601182842121</v>
      </c>
      <c r="I6642">
        <v>-0.18424579016353901</v>
      </c>
      <c r="J6642">
        <v>0.289816161352832</v>
      </c>
      <c r="K6642">
        <v>-0.184521555302009</v>
      </c>
      <c r="L6642">
        <v>0.44456730984982001</v>
      </c>
      <c r="M6642">
        <v>-6.4963115492235393E-2</v>
      </c>
      <c r="N6642">
        <v>2.7442643298721499</v>
      </c>
      <c r="O6642" s="5" t="s">
        <v>13443</v>
      </c>
      <c r="P6642">
        <v>4209.9258878236196</v>
      </c>
      <c r="Q6642">
        <v>4276.3497062169699</v>
      </c>
      <c r="R6642">
        <v>4294.9551047306704</v>
      </c>
      <c r="S6642">
        <v>4228.7832713205698</v>
      </c>
      <c r="T6642">
        <v>4421.30741104768</v>
      </c>
      <c r="U6642">
        <v>4935.0088046969304</v>
      </c>
      <c r="V6642">
        <v>5362.3381275301299</v>
      </c>
      <c r="W6642">
        <v>5248.0563809100404</v>
      </c>
      <c r="X6642">
        <v>-6.4963115492235504E-2</v>
      </c>
    </row>
    <row r="6643" spans="1:24" x14ac:dyDescent="0.4">
      <c r="A6643" s="2" t="s">
        <v>23781</v>
      </c>
      <c r="B6643" s="2" t="s">
        <v>6347</v>
      </c>
      <c r="C6643" s="8">
        <v>0.33870338068247302</v>
      </c>
      <c r="D6643" s="6">
        <v>0.13356959339903701</v>
      </c>
      <c r="E6643" s="11">
        <v>-0.20536684962254001</v>
      </c>
      <c r="F6643">
        <v>0.44471315147823198</v>
      </c>
      <c r="G6643">
        <v>-0.54543940342251696</v>
      </c>
      <c r="H6643">
        <v>-0.75057245059543198</v>
      </c>
      <c r="I6643">
        <v>-0.20523101580361899</v>
      </c>
      <c r="J6643">
        <v>0.28942507008053803</v>
      </c>
      <c r="K6643">
        <v>-0.20536684962254001</v>
      </c>
      <c r="L6643">
        <v>0.44471315147823198</v>
      </c>
      <c r="M6643">
        <v>-7.2272707262771296E-2</v>
      </c>
      <c r="N6643">
        <v>21.5220773567934</v>
      </c>
      <c r="O6643" s="5" t="s">
        <v>13443</v>
      </c>
      <c r="P6643">
        <v>2903.0531596129699</v>
      </c>
      <c r="Q6643">
        <v>2732.6177909939702</v>
      </c>
      <c r="R6643">
        <v>3440.6510387599401</v>
      </c>
      <c r="S6643">
        <v>2716.5917850572</v>
      </c>
      <c r="T6643">
        <v>4158.9829263108604</v>
      </c>
      <c r="U6643">
        <v>3873.8454727583298</v>
      </c>
      <c r="V6643">
        <v>6246.5664702695703</v>
      </c>
      <c r="W6643">
        <v>3827.7973427029401</v>
      </c>
      <c r="X6643">
        <v>-7.2272707262771199E-2</v>
      </c>
    </row>
    <row r="6644" spans="1:24" x14ac:dyDescent="0.4">
      <c r="A6644" s="2" t="s">
        <v>24696</v>
      </c>
      <c r="B6644" s="2" t="s">
        <v>11217</v>
      </c>
      <c r="C6644" s="8">
        <v>8.92838266261851E-2</v>
      </c>
      <c r="D6644" s="6">
        <v>-0.109577071473514</v>
      </c>
      <c r="E6644" s="11">
        <v>-0.199789223171009</v>
      </c>
      <c r="F6644">
        <v>0.44471422702633101</v>
      </c>
      <c r="G6644">
        <v>1.0226106726546</v>
      </c>
      <c r="H6644">
        <v>0.82375019172493802</v>
      </c>
      <c r="I6644">
        <v>-0.19876324222642699</v>
      </c>
      <c r="J6644">
        <v>0.28491607373626499</v>
      </c>
      <c r="K6644">
        <v>-0.199789223171009</v>
      </c>
      <c r="L6644">
        <v>0.44471422702633101</v>
      </c>
      <c r="M6644">
        <v>-7.0309618962965503E-2</v>
      </c>
      <c r="N6644">
        <v>-50.8267174150918</v>
      </c>
      <c r="O6644" s="5" t="s">
        <v>13443</v>
      </c>
      <c r="P6644">
        <v>1902.1150140877701</v>
      </c>
      <c r="Q6644">
        <v>1980.4655022409099</v>
      </c>
      <c r="R6644">
        <v>1827.91244040621</v>
      </c>
      <c r="S6644">
        <v>1761.9930297169001</v>
      </c>
      <c r="T6644">
        <v>767.06633296970995</v>
      </c>
      <c r="U6644">
        <v>1100.69236737491</v>
      </c>
      <c r="V6644">
        <v>985.93207702290999</v>
      </c>
      <c r="W6644">
        <v>984.07727947916499</v>
      </c>
      <c r="X6644">
        <v>-7.0309618962965406E-2</v>
      </c>
    </row>
    <row r="6645" spans="1:24" x14ac:dyDescent="0.4">
      <c r="A6645" s="2" t="s">
        <v>18802</v>
      </c>
      <c r="B6645" s="2" t="s">
        <v>6032</v>
      </c>
      <c r="C6645" s="8">
        <v>-4.4906214290373697E-2</v>
      </c>
      <c r="D6645" s="6">
        <v>0.26369908932530001</v>
      </c>
      <c r="E6645" s="11">
        <v>0.30002590647237198</v>
      </c>
      <c r="F6645">
        <v>0.444935800488999</v>
      </c>
      <c r="G6645">
        <v>-1.1654993517196599</v>
      </c>
      <c r="H6645">
        <v>-0.85689399138208</v>
      </c>
      <c r="I6645">
        <v>0.31001153590059499</v>
      </c>
      <c r="J6645">
        <v>0.42435435862542598</v>
      </c>
      <c r="K6645">
        <v>0.30002590647237198</v>
      </c>
      <c r="L6645">
        <v>0.444935800488999</v>
      </c>
      <c r="M6645">
        <v>0.105519905949056</v>
      </c>
      <c r="N6645">
        <v>99.664382868673698</v>
      </c>
      <c r="O6645" s="5" t="s">
        <v>13443</v>
      </c>
      <c r="P6645">
        <v>106.412028760155</v>
      </c>
      <c r="Q6645">
        <v>90.986163962063301</v>
      </c>
      <c r="R6645">
        <v>129.95647886337801</v>
      </c>
      <c r="S6645">
        <v>102.597062489845</v>
      </c>
      <c r="T6645">
        <v>211.27235123234399</v>
      </c>
      <c r="U6645">
        <v>220.59752033811401</v>
      </c>
      <c r="V6645">
        <v>170.55471591179699</v>
      </c>
      <c r="W6645">
        <v>244.77410277717499</v>
      </c>
      <c r="X6645">
        <v>0.105519905949056</v>
      </c>
    </row>
    <row r="6646" spans="1:24" x14ac:dyDescent="0.4">
      <c r="A6646" s="2" t="s">
        <v>14233</v>
      </c>
      <c r="B6646" s="2" t="s">
        <v>6971</v>
      </c>
      <c r="C6646" s="8">
        <v>-0.106117630230879</v>
      </c>
      <c r="D6646" s="6">
        <v>0.24114871834502399</v>
      </c>
      <c r="E6646" s="11">
        <v>0.33668111183817701</v>
      </c>
      <c r="F6646">
        <v>0.42184882832335002</v>
      </c>
      <c r="G6646">
        <v>-2.3894840355675102</v>
      </c>
      <c r="H6646">
        <v>-2.0422186136634601</v>
      </c>
      <c r="I6646">
        <v>0.34876229197070002</v>
      </c>
      <c r="J6646">
        <v>0.44520536793000798</v>
      </c>
      <c r="K6646">
        <v>0.34876229197070002</v>
      </c>
      <c r="L6646">
        <v>0.44520536793000798</v>
      </c>
      <c r="M6646">
        <v>0.12256888315111999</v>
      </c>
      <c r="N6646">
        <v>113.751921773367</v>
      </c>
      <c r="O6646" s="5" t="s">
        <v>13443</v>
      </c>
      <c r="P6646">
        <v>76.483645671361302</v>
      </c>
      <c r="Q6646">
        <v>57.6245705093067</v>
      </c>
      <c r="R6646">
        <v>74.565192790463001</v>
      </c>
      <c r="S6646">
        <v>84.754095100306799</v>
      </c>
      <c r="T6646">
        <v>335.53131768662502</v>
      </c>
      <c r="U6646">
        <v>348.875615979815</v>
      </c>
      <c r="V6646">
        <v>254.084587024337</v>
      </c>
      <c r="W6646">
        <v>376.76711459451798</v>
      </c>
      <c r="X6646">
        <v>0.12256888315111999</v>
      </c>
    </row>
    <row r="6647" spans="1:24" x14ac:dyDescent="0.4">
      <c r="A6647" s="2" t="s">
        <v>16993</v>
      </c>
      <c r="B6647" s="2" t="s">
        <v>5827</v>
      </c>
      <c r="C6647" s="8">
        <v>7.5186400109272397E-2</v>
      </c>
      <c r="D6647" s="6">
        <v>0.31578428112291201</v>
      </c>
      <c r="E6647" s="11">
        <v>0.23737881028536401</v>
      </c>
      <c r="F6647">
        <v>0.44520692225577202</v>
      </c>
      <c r="G6647">
        <v>-0.56507486774437998</v>
      </c>
      <c r="H6647">
        <v>-0.32447673854709402</v>
      </c>
      <c r="I6647">
        <v>0.240877627879512</v>
      </c>
      <c r="J6647">
        <v>0.33332578222259901</v>
      </c>
      <c r="K6647">
        <v>0.23737881028536401</v>
      </c>
      <c r="L6647">
        <v>0.44520692225577202</v>
      </c>
      <c r="M6647">
        <v>8.3423956096718793E-2</v>
      </c>
      <c r="N6647">
        <v>76.607559498648698</v>
      </c>
      <c r="O6647" s="5" t="s">
        <v>13443</v>
      </c>
      <c r="P6647">
        <v>345.83909347050297</v>
      </c>
      <c r="Q6647">
        <v>345.74742305583999</v>
      </c>
      <c r="R6647">
        <v>449.52159082250603</v>
      </c>
      <c r="S6647">
        <v>405.92750811199602</v>
      </c>
      <c r="T6647">
        <v>521.43814346706097</v>
      </c>
      <c r="U6647">
        <v>477.91878972673499</v>
      </c>
      <c r="V6647">
        <v>572.12719251559804</v>
      </c>
      <c r="W6647">
        <v>472.11516625771998</v>
      </c>
      <c r="X6647">
        <v>8.3423956096718793E-2</v>
      </c>
    </row>
    <row r="6648" spans="1:24" x14ac:dyDescent="0.4">
      <c r="A6648" s="2" t="s">
        <v>21367</v>
      </c>
      <c r="B6648" s="2" t="s">
        <v>10132</v>
      </c>
      <c r="C6648" s="8">
        <v>-2.2020849122784299E-2</v>
      </c>
      <c r="D6648" s="6">
        <v>-0.24861514436520399</v>
      </c>
      <c r="E6648" s="11">
        <v>-0.231189034606442</v>
      </c>
      <c r="F6648">
        <v>0.44537163568405203</v>
      </c>
      <c r="G6648">
        <v>-0.54304432277418002</v>
      </c>
      <c r="H6648">
        <v>-0.76963841943175904</v>
      </c>
      <c r="I6648">
        <v>-0.227293413869389</v>
      </c>
      <c r="J6648">
        <v>0.41756106835804702</v>
      </c>
      <c r="K6648">
        <v>-0.231189034606442</v>
      </c>
      <c r="L6648">
        <v>0.44537163568405203</v>
      </c>
      <c r="M6648">
        <v>-8.1211493450571798E-2</v>
      </c>
      <c r="N6648">
        <v>-95.061709571551305</v>
      </c>
      <c r="O6648" s="5" t="s">
        <v>13443</v>
      </c>
      <c r="P6648">
        <v>325.88683807797401</v>
      </c>
      <c r="Q6648">
        <v>333.615934527565</v>
      </c>
      <c r="R6648">
        <v>234.34774877002701</v>
      </c>
      <c r="S6648">
        <v>330.09489670645797</v>
      </c>
      <c r="T6648">
        <v>466.21193615404701</v>
      </c>
      <c r="U6648">
        <v>472.56324299020298</v>
      </c>
      <c r="V6648">
        <v>487.54882929704303</v>
      </c>
      <c r="W6648">
        <v>429.42200879658401</v>
      </c>
      <c r="X6648">
        <v>-8.1211493450571798E-2</v>
      </c>
    </row>
    <row r="6649" spans="1:24" x14ac:dyDescent="0.4">
      <c r="A6649" s="2" t="s">
        <v>20159</v>
      </c>
      <c r="B6649" s="2" t="s">
        <v>1744</v>
      </c>
      <c r="C6649" s="8">
        <v>-0.36006339827144901</v>
      </c>
      <c r="D6649" s="6">
        <v>-8.4011302128953001E-3</v>
      </c>
      <c r="E6649" s="11">
        <v>0.34127499290188201</v>
      </c>
      <c r="F6649">
        <v>0.44542038585320398</v>
      </c>
      <c r="G6649">
        <v>-2.3009217459204199</v>
      </c>
      <c r="H6649">
        <v>-1.94925893666269</v>
      </c>
      <c r="I6649">
        <v>0.35164016828657901</v>
      </c>
      <c r="J6649">
        <v>0.33953858213121002</v>
      </c>
      <c r="K6649">
        <v>0.34127499290188201</v>
      </c>
      <c r="L6649">
        <v>0.44542038585320398</v>
      </c>
      <c r="M6649">
        <v>0.119865985110641</v>
      </c>
      <c r="N6649">
        <v>-178.663396516159</v>
      </c>
      <c r="O6649" s="5" t="s">
        <v>13443</v>
      </c>
      <c r="P6649">
        <v>126.36428415268399</v>
      </c>
      <c r="Q6649">
        <v>145.57786233930099</v>
      </c>
      <c r="R6649">
        <v>108.65213806610301</v>
      </c>
      <c r="S6649">
        <v>169.508190200614</v>
      </c>
      <c r="T6649">
        <v>603.31420663460995</v>
      </c>
      <c r="U6649">
        <v>707.44222129240302</v>
      </c>
      <c r="V6649">
        <v>250.58961333761999</v>
      </c>
      <c r="W6649">
        <v>762.78441330561498</v>
      </c>
      <c r="X6649">
        <v>0.119865985110641</v>
      </c>
    </row>
    <row r="6650" spans="1:24" x14ac:dyDescent="0.4">
      <c r="A6650" s="2" t="s">
        <v>25084</v>
      </c>
      <c r="B6650" s="2" t="s">
        <v>3100</v>
      </c>
      <c r="C6650" s="8">
        <v>-0.143699054657177</v>
      </c>
      <c r="D6650" s="6">
        <v>0.21586244017483</v>
      </c>
      <c r="E6650" s="11">
        <v>0.35044681038685199</v>
      </c>
      <c r="F6650">
        <v>0.44560684452376997</v>
      </c>
      <c r="G6650">
        <v>0.90439727119301605</v>
      </c>
      <c r="H6650">
        <v>1.2639589585789901</v>
      </c>
      <c r="I6650">
        <v>0.36037916288064797</v>
      </c>
      <c r="J6650">
        <v>0.34426211142447599</v>
      </c>
      <c r="K6650">
        <v>0.35044681038685199</v>
      </c>
      <c r="L6650">
        <v>0.44560684452376997</v>
      </c>
      <c r="M6650">
        <v>0.123023703414421</v>
      </c>
      <c r="N6650">
        <v>123.651601141646</v>
      </c>
      <c r="O6650" s="5" t="s">
        <v>13443</v>
      </c>
      <c r="P6650">
        <v>93.1105251651354</v>
      </c>
      <c r="Q6650">
        <v>133.44637381102601</v>
      </c>
      <c r="R6650">
        <v>112.91300622555799</v>
      </c>
      <c r="S6650">
        <v>156.12596465845999</v>
      </c>
      <c r="T6650">
        <v>52.015381306443302</v>
      </c>
      <c r="U6650">
        <v>66.561795154043693</v>
      </c>
      <c r="V6650">
        <v>53.123600038100797</v>
      </c>
      <c r="W6650">
        <v>53.366446826418901</v>
      </c>
      <c r="X6650">
        <v>0.123023703414421</v>
      </c>
    </row>
    <row r="6651" spans="1:24" x14ac:dyDescent="0.4">
      <c r="A6651" s="2" t="s">
        <v>17197</v>
      </c>
      <c r="B6651" s="2" t="s">
        <v>4147</v>
      </c>
      <c r="C6651" s="8">
        <v>-0.39515461488041598</v>
      </c>
      <c r="D6651" s="6">
        <v>-9.6518223682752896E-2</v>
      </c>
      <c r="E6651" s="11">
        <v>0.29486803309571902</v>
      </c>
      <c r="F6651">
        <v>0.44566203724966102</v>
      </c>
      <c r="G6651">
        <v>-1.7011615718711</v>
      </c>
      <c r="H6651">
        <v>-1.4025240971430999</v>
      </c>
      <c r="I6651">
        <v>0.298605875465277</v>
      </c>
      <c r="J6651">
        <v>0.242229721061266</v>
      </c>
      <c r="K6651">
        <v>0.29486803309571902</v>
      </c>
      <c r="L6651">
        <v>0.44566203724966102</v>
      </c>
      <c r="M6651">
        <v>0.103497016197659</v>
      </c>
      <c r="N6651">
        <v>-166.274010978391</v>
      </c>
      <c r="O6651" s="5" t="s">
        <v>13443</v>
      </c>
      <c r="P6651">
        <v>555.337775092058</v>
      </c>
      <c r="Q6651">
        <v>479.19379686686699</v>
      </c>
      <c r="R6651">
        <v>402.65204106850001</v>
      </c>
      <c r="S6651">
        <v>575.43569831260902</v>
      </c>
      <c r="T6651">
        <v>1641.37425455888</v>
      </c>
      <c r="U6651">
        <v>1642.3676658698901</v>
      </c>
      <c r="V6651">
        <v>667.88947153164804</v>
      </c>
      <c r="W6651">
        <v>1810.1898763521301</v>
      </c>
      <c r="X6651">
        <v>0.103497016197659</v>
      </c>
    </row>
    <row r="6652" spans="1:24" x14ac:dyDescent="0.4">
      <c r="A6652" s="2" t="s">
        <v>20816</v>
      </c>
      <c r="B6652" s="2" t="s">
        <v>10278</v>
      </c>
      <c r="C6652" s="8">
        <v>-0.35316919039959299</v>
      </c>
      <c r="D6652" s="6">
        <v>-4.5091951834424999E-2</v>
      </c>
      <c r="E6652" s="11">
        <v>0.30428890052413798</v>
      </c>
      <c r="F6652">
        <v>0.44570321457946799</v>
      </c>
      <c r="G6652">
        <v>-1.6287382357221201</v>
      </c>
      <c r="H6652">
        <v>-1.3206604455450399</v>
      </c>
      <c r="I6652">
        <v>0.30744020568344899</v>
      </c>
      <c r="J6652">
        <v>0.32582653070559098</v>
      </c>
      <c r="K6652">
        <v>0.30428890052413798</v>
      </c>
      <c r="L6652">
        <v>0.44570321457946799</v>
      </c>
      <c r="M6652">
        <v>0.106791477878607</v>
      </c>
      <c r="N6652">
        <v>-172.72395370072101</v>
      </c>
      <c r="O6652" s="5" t="s">
        <v>13443</v>
      </c>
      <c r="P6652">
        <v>495.48100891447098</v>
      </c>
      <c r="Q6652">
        <v>539.85123950824197</v>
      </c>
      <c r="R6652">
        <v>315.30424379967201</v>
      </c>
      <c r="S6652">
        <v>704.79721188676206</v>
      </c>
      <c r="T6652">
        <v>1587.43237764849</v>
      </c>
      <c r="U6652">
        <v>1540.6122778757799</v>
      </c>
      <c r="V6652">
        <v>670.33595311235001</v>
      </c>
      <c r="W6652">
        <v>1760.0254163353</v>
      </c>
      <c r="X6652">
        <v>0.106791477878607</v>
      </c>
    </row>
    <row r="6653" spans="1:24" x14ac:dyDescent="0.4">
      <c r="A6653" s="2" t="s">
        <v>20957</v>
      </c>
      <c r="B6653" s="2" t="s">
        <v>20958</v>
      </c>
      <c r="C6653" s="8">
        <v>-0.17350537569593499</v>
      </c>
      <c r="D6653" s="6">
        <v>5.7336726381883502E-2</v>
      </c>
      <c r="E6653" s="11">
        <v>0.22851746217187599</v>
      </c>
      <c r="F6653">
        <v>0.44575290250265098</v>
      </c>
      <c r="G6653">
        <v>-0.100299176825504</v>
      </c>
      <c r="H6653">
        <v>0.130543193810224</v>
      </c>
      <c r="I6653">
        <v>0.230938758688049</v>
      </c>
      <c r="J6653">
        <v>0.31333583724074099</v>
      </c>
      <c r="K6653">
        <v>0.22851746217187599</v>
      </c>
      <c r="L6653">
        <v>0.44575290250265098</v>
      </c>
      <c r="M6653">
        <v>8.0188107505284004E-2</v>
      </c>
      <c r="N6653">
        <v>161.713303881846</v>
      </c>
      <c r="O6653" s="5" t="s">
        <v>13443</v>
      </c>
      <c r="P6653">
        <v>525.40939200326397</v>
      </c>
      <c r="Q6653">
        <v>591.410065753411</v>
      </c>
      <c r="R6653">
        <v>611.43458088179705</v>
      </c>
      <c r="S6653">
        <v>544.21050538091697</v>
      </c>
      <c r="T6653">
        <v>611.02018905038005</v>
      </c>
      <c r="U6653">
        <v>559.01706887993805</v>
      </c>
      <c r="V6653">
        <v>500.13073456922501</v>
      </c>
      <c r="W6653">
        <v>529.0393762059</v>
      </c>
      <c r="X6653">
        <v>8.0188107505283907E-2</v>
      </c>
    </row>
    <row r="6654" spans="1:24" x14ac:dyDescent="0.4">
      <c r="A6654" s="2" t="s">
        <v>22812</v>
      </c>
      <c r="B6654" s="2" t="s">
        <v>2761</v>
      </c>
      <c r="C6654" s="8">
        <v>-0.40541478899912597</v>
      </c>
      <c r="D6654" s="6">
        <v>-0.12567061699277199</v>
      </c>
      <c r="E6654" s="11">
        <v>0.27430734657005801</v>
      </c>
      <c r="F6654">
        <v>0.44577296081791001</v>
      </c>
      <c r="G6654">
        <v>-0.41179182190820801</v>
      </c>
      <c r="H6654">
        <v>-0.13204915466671899</v>
      </c>
      <c r="I6654">
        <v>0.27934548683868798</v>
      </c>
      <c r="J6654">
        <v>0.35641817309349799</v>
      </c>
      <c r="K6654">
        <v>0.27430734657005801</v>
      </c>
      <c r="L6654">
        <v>0.44577296081791001</v>
      </c>
      <c r="M6654">
        <v>9.6250683863453299E-2</v>
      </c>
      <c r="N6654">
        <v>-162.77759110027</v>
      </c>
      <c r="O6654" s="5" t="s">
        <v>13443</v>
      </c>
      <c r="P6654">
        <v>246.07781650785799</v>
      </c>
      <c r="Q6654">
        <v>245.66264269757099</v>
      </c>
      <c r="R6654">
        <v>187.47819901602099</v>
      </c>
      <c r="S6654">
        <v>272.105252690459</v>
      </c>
      <c r="T6654">
        <v>316.90852684851501</v>
      </c>
      <c r="U6654">
        <v>322.097882297154</v>
      </c>
      <c r="V6654">
        <v>189.42757382006999</v>
      </c>
      <c r="W6654">
        <v>289.24614179919098</v>
      </c>
      <c r="X6654">
        <v>9.6250683863453299E-2</v>
      </c>
    </row>
    <row r="6655" spans="1:24" x14ac:dyDescent="0.4">
      <c r="A6655" s="2" t="s">
        <v>25275</v>
      </c>
      <c r="B6655" s="2" t="s">
        <v>4257</v>
      </c>
      <c r="C6655" s="8">
        <v>-0.17512739443800099</v>
      </c>
      <c r="D6655" s="6">
        <v>5.1104045120797498E-2</v>
      </c>
      <c r="E6655" s="11">
        <v>0.22548096901113601</v>
      </c>
      <c r="F6655">
        <v>0.44587665480569</v>
      </c>
      <c r="G6655">
        <v>6.7614001939193197E-3</v>
      </c>
      <c r="H6655">
        <v>0.232993436841054</v>
      </c>
      <c r="I6655">
        <v>0.22612602656327799</v>
      </c>
      <c r="J6655">
        <v>0.255715867641511</v>
      </c>
      <c r="K6655">
        <v>0.22548096901113601</v>
      </c>
      <c r="L6655">
        <v>0.44587665480569</v>
      </c>
      <c r="M6655">
        <v>7.9095401654276795E-2</v>
      </c>
      <c r="N6655">
        <v>163.732190794296</v>
      </c>
      <c r="O6655" s="5" t="s">
        <v>13443</v>
      </c>
      <c r="P6655">
        <v>1802.35373712512</v>
      </c>
      <c r="Q6655">
        <v>2092.6817711274598</v>
      </c>
      <c r="R6655">
        <v>2207.1297065977101</v>
      </c>
      <c r="S6655">
        <v>1811.06119003813</v>
      </c>
      <c r="T6655">
        <v>1859.06825780436</v>
      </c>
      <c r="U6655">
        <v>1929.0169292918999</v>
      </c>
      <c r="V6655">
        <v>1359.5447641329699</v>
      </c>
      <c r="W6655">
        <v>1968.8661115826801</v>
      </c>
      <c r="X6655">
        <v>7.9095401654276906E-2</v>
      </c>
    </row>
    <row r="6656" spans="1:24" x14ac:dyDescent="0.4">
      <c r="A6656" s="2" t="s">
        <v>18058</v>
      </c>
      <c r="B6656" s="2" t="s">
        <v>11608</v>
      </c>
      <c r="C6656" s="8">
        <v>-1.9275232155766299E-2</v>
      </c>
      <c r="D6656" s="6">
        <v>0.33815974003111698</v>
      </c>
      <c r="E6656" s="11">
        <v>0.34530568377848497</v>
      </c>
      <c r="F6656">
        <v>0.44592155586321702</v>
      </c>
      <c r="G6656">
        <v>-0.37877982487559197</v>
      </c>
      <c r="H6656">
        <v>-2.1343707331867402E-2</v>
      </c>
      <c r="I6656">
        <v>0.359813526549493</v>
      </c>
      <c r="J6656">
        <v>0.427168378997547</v>
      </c>
      <c r="K6656">
        <v>0.34530568377848497</v>
      </c>
      <c r="L6656">
        <v>0.44592155586321702</v>
      </c>
      <c r="M6656">
        <v>0.121113044997028</v>
      </c>
      <c r="N6656">
        <v>93.262350817273003</v>
      </c>
      <c r="O6656" s="5" t="s">
        <v>13443</v>
      </c>
      <c r="P6656">
        <v>63.182142076341897</v>
      </c>
      <c r="Q6656">
        <v>66.723186905513103</v>
      </c>
      <c r="R6656">
        <v>76.695626870190495</v>
      </c>
      <c r="S6656">
        <v>89.214836947691396</v>
      </c>
      <c r="T6656">
        <v>83.481476170834895</v>
      </c>
      <c r="U6656">
        <v>81.6083312233486</v>
      </c>
      <c r="V6656">
        <v>75.491431633090599</v>
      </c>
      <c r="W6656">
        <v>86.097867546622595</v>
      </c>
      <c r="X6656">
        <v>0.121113044997028</v>
      </c>
    </row>
    <row r="6657" spans="1:24" x14ac:dyDescent="0.4">
      <c r="A6657" s="2" t="s">
        <v>16631</v>
      </c>
      <c r="B6657" s="2" t="s">
        <v>8996</v>
      </c>
      <c r="C6657" s="8">
        <v>0.19118497565845199</v>
      </c>
      <c r="D6657" s="6">
        <v>-2.21776233906535E-2</v>
      </c>
      <c r="E6657" s="11">
        <v>-0.21723324747688699</v>
      </c>
      <c r="F6657">
        <v>0.44608273733729897</v>
      </c>
      <c r="G6657">
        <v>-1.23188365156173</v>
      </c>
      <c r="H6657">
        <v>-1.4452459730962199</v>
      </c>
      <c r="I6657">
        <v>-0.21332910112842399</v>
      </c>
      <c r="J6657">
        <v>0.39948277068455501</v>
      </c>
      <c r="K6657">
        <v>-0.21723324747688699</v>
      </c>
      <c r="L6657">
        <v>0.44608273733729897</v>
      </c>
      <c r="M6657">
        <v>-7.6158627460858497E-2</v>
      </c>
      <c r="N6657">
        <v>-6.6167870480340998</v>
      </c>
      <c r="O6657" s="5" t="s">
        <v>13443</v>
      </c>
      <c r="P6657">
        <v>362.465972964277</v>
      </c>
      <c r="Q6657">
        <v>363.94465584825298</v>
      </c>
      <c r="R6657">
        <v>353.65205723476703</v>
      </c>
      <c r="S6657">
        <v>361.32008963815002</v>
      </c>
      <c r="T6657">
        <v>852.47430474448697</v>
      </c>
      <c r="U6657">
        <v>814.04310395290202</v>
      </c>
      <c r="V6657">
        <v>1046.74461917179</v>
      </c>
      <c r="W6657">
        <v>840.34364936000998</v>
      </c>
      <c r="X6657">
        <v>-7.6158627460858594E-2</v>
      </c>
    </row>
    <row r="6658" spans="1:24" x14ac:dyDescent="0.4">
      <c r="A6658" s="2" t="s">
        <v>25592</v>
      </c>
      <c r="B6658" s="2" t="s">
        <v>1074</v>
      </c>
      <c r="C6658" s="8">
        <v>6.7949004463842194E-2</v>
      </c>
      <c r="D6658" s="6">
        <v>-0.256020858933384</v>
      </c>
      <c r="E6658" s="11">
        <v>-0.33462132187018101</v>
      </c>
      <c r="F6658">
        <v>0.38410654640408798</v>
      </c>
      <c r="G6658">
        <v>-2.4620340191053001</v>
      </c>
      <c r="H6658">
        <v>-2.7860039320853902</v>
      </c>
      <c r="I6658">
        <v>-0.32522319263034799</v>
      </c>
      <c r="J6658">
        <v>0.446133321984996</v>
      </c>
      <c r="K6658">
        <v>-0.32522319263034799</v>
      </c>
      <c r="L6658">
        <v>0.446133321984996</v>
      </c>
      <c r="M6658">
        <v>-0.114002221693144</v>
      </c>
      <c r="N6658">
        <v>-75.136137185315704</v>
      </c>
      <c r="O6658" s="5" t="s">
        <v>13443</v>
      </c>
      <c r="P6658">
        <v>93.1105251651354</v>
      </c>
      <c r="Q6658">
        <v>94.019036094132105</v>
      </c>
      <c r="R6658">
        <v>70.304324631008001</v>
      </c>
      <c r="S6658">
        <v>89.214836947691396</v>
      </c>
      <c r="T6658">
        <v>501.53102222632299</v>
      </c>
      <c r="U6658">
        <v>505.71662754968798</v>
      </c>
      <c r="V6658">
        <v>500.48023193789697</v>
      </c>
      <c r="W6658">
        <v>546.82819181470597</v>
      </c>
      <c r="X6658">
        <v>-0.114002221693144</v>
      </c>
    </row>
    <row r="6659" spans="1:24" x14ac:dyDescent="0.4">
      <c r="A6659" s="2" t="s">
        <v>14634</v>
      </c>
      <c r="B6659" s="2" t="s">
        <v>6133</v>
      </c>
      <c r="C6659" s="8">
        <v>-4.7993783857696599E-2</v>
      </c>
      <c r="D6659" s="6">
        <v>0.169132388091745</v>
      </c>
      <c r="E6659" s="11">
        <v>0.21614910100614401</v>
      </c>
      <c r="F6659">
        <v>0.44620529936932501</v>
      </c>
      <c r="G6659">
        <v>0.27117327056901402</v>
      </c>
      <c r="H6659">
        <v>0.48829975442238399</v>
      </c>
      <c r="I6659">
        <v>0.21734435744132999</v>
      </c>
      <c r="J6659">
        <v>0.28547814436254698</v>
      </c>
      <c r="K6659">
        <v>0.21614910100614401</v>
      </c>
      <c r="L6659">
        <v>0.44620529936932501</v>
      </c>
      <c r="M6659">
        <v>7.5752754365343206E-2</v>
      </c>
      <c r="N6659">
        <v>105.842064682727</v>
      </c>
      <c r="O6659" s="5" t="s">
        <v>13443</v>
      </c>
      <c r="P6659">
        <v>1286.9204728181201</v>
      </c>
      <c r="Q6659">
        <v>1522.50181029853</v>
      </c>
      <c r="R6659">
        <v>1708.60813194147</v>
      </c>
      <c r="S6659">
        <v>1436.35887485783</v>
      </c>
      <c r="T6659">
        <v>1135.9902411246701</v>
      </c>
      <c r="U6659">
        <v>1138.9462726358599</v>
      </c>
      <c r="V6659">
        <v>1022.62930073344</v>
      </c>
      <c r="W6659">
        <v>1160.18655400635</v>
      </c>
      <c r="X6659">
        <v>7.5752754365343303E-2</v>
      </c>
    </row>
    <row r="6660" spans="1:24" x14ac:dyDescent="0.4">
      <c r="A6660" s="2" t="s">
        <v>16338</v>
      </c>
      <c r="B6660" s="2" t="s">
        <v>7281</v>
      </c>
      <c r="C6660" s="8">
        <v>0.36174169038825199</v>
      </c>
      <c r="D6660" s="6">
        <v>-5.2674050896431603E-2</v>
      </c>
      <c r="E6660" s="11">
        <v>-0.43375926269820297</v>
      </c>
      <c r="F6660">
        <v>0.412760758680283</v>
      </c>
      <c r="G6660">
        <v>0.48049218151384399</v>
      </c>
      <c r="H6660">
        <v>6.6076489004685102E-2</v>
      </c>
      <c r="I6660">
        <v>-0.41373510388540202</v>
      </c>
      <c r="J6660">
        <v>0.44635886492716698</v>
      </c>
      <c r="K6660">
        <v>-0.41373510388540202</v>
      </c>
      <c r="L6660">
        <v>0.44635886492716698</v>
      </c>
      <c r="M6660">
        <v>-0.14493795858602701</v>
      </c>
      <c r="N6660">
        <v>-8.2847457882553304</v>
      </c>
      <c r="O6660" s="5" t="s">
        <v>13443</v>
      </c>
      <c r="P6660">
        <v>56.531390278832198</v>
      </c>
      <c r="Q6660">
        <v>45.493081981031601</v>
      </c>
      <c r="R6660">
        <v>55.391286072915399</v>
      </c>
      <c r="S6660">
        <v>40.146676626461101</v>
      </c>
      <c r="T6660">
        <v>27.613103656506901</v>
      </c>
      <c r="U6660">
        <v>43.609451997476903</v>
      </c>
      <c r="V6660">
        <v>54.5215895127876</v>
      </c>
      <c r="W6660">
        <v>36.289183841964899</v>
      </c>
      <c r="X6660">
        <v>-0.14493795858602701</v>
      </c>
    </row>
    <row r="6661" spans="1:24" x14ac:dyDescent="0.4">
      <c r="A6661" s="2" t="s">
        <v>18838</v>
      </c>
      <c r="B6661" s="2" t="s">
        <v>12171</v>
      </c>
      <c r="C6661" s="8">
        <v>-2.5971059645621301E-2</v>
      </c>
      <c r="D6661" s="6">
        <v>0.209455795348198</v>
      </c>
      <c r="E6661" s="11">
        <v>0.23275213577488399</v>
      </c>
      <c r="F6661">
        <v>0.44640582664352702</v>
      </c>
      <c r="G6661">
        <v>-0.21751627237601101</v>
      </c>
      <c r="H6661">
        <v>1.7910839024037201E-2</v>
      </c>
      <c r="I6661">
        <v>0.23561778179118201</v>
      </c>
      <c r="J6661">
        <v>0.32334981330443602</v>
      </c>
      <c r="K6661">
        <v>0.23275213577488399</v>
      </c>
      <c r="L6661">
        <v>0.44640582664352702</v>
      </c>
      <c r="M6661">
        <v>8.1526124456653401E-2</v>
      </c>
      <c r="N6661">
        <v>97.068202050222595</v>
      </c>
      <c r="O6661" s="5" t="s">
        <v>13443</v>
      </c>
      <c r="P6661">
        <v>458.90187402816798</v>
      </c>
      <c r="Q6661">
        <v>442.79933128204101</v>
      </c>
      <c r="R6661">
        <v>564.56503112779103</v>
      </c>
      <c r="S6661">
        <v>468.37789397538</v>
      </c>
      <c r="T6661">
        <v>506.98942643749302</v>
      </c>
      <c r="U6661">
        <v>516.93777309289896</v>
      </c>
      <c r="V6661">
        <v>455.74456874791701</v>
      </c>
      <c r="W6661">
        <v>541.84732344424003</v>
      </c>
      <c r="X6661">
        <v>8.1526124456653304E-2</v>
      </c>
    </row>
    <row r="6662" spans="1:24" x14ac:dyDescent="0.4">
      <c r="A6662" s="2" t="s">
        <v>18477</v>
      </c>
      <c r="B6662" s="2" t="s">
        <v>6120</v>
      </c>
      <c r="C6662" s="8">
        <v>-0.36995217857279</v>
      </c>
      <c r="D6662" s="6">
        <v>-7.1074870835013501E-2</v>
      </c>
      <c r="E6662" s="11">
        <v>0.29560733946602102</v>
      </c>
      <c r="F6662">
        <v>0.44645433763493703</v>
      </c>
      <c r="G6662">
        <v>0.53956640816907397</v>
      </c>
      <c r="H6662">
        <v>0.83844423776834898</v>
      </c>
      <c r="I6662">
        <v>0.29865106337733999</v>
      </c>
      <c r="J6662">
        <v>0.24389943397462899</v>
      </c>
      <c r="K6662">
        <v>0.29560733946602102</v>
      </c>
      <c r="L6662">
        <v>0.44645433763493703</v>
      </c>
      <c r="M6662">
        <v>0.103528475411218</v>
      </c>
      <c r="N6662">
        <v>-169.12489477684699</v>
      </c>
      <c r="O6662" s="5" t="s">
        <v>13443</v>
      </c>
      <c r="P6662">
        <v>525.40939200326397</v>
      </c>
      <c r="Q6662">
        <v>503.45677392341702</v>
      </c>
      <c r="R6662">
        <v>583.73893784533902</v>
      </c>
      <c r="S6662">
        <v>379.16305702768801</v>
      </c>
      <c r="T6662">
        <v>350.301117316849</v>
      </c>
      <c r="U6662">
        <v>340.96980889255298</v>
      </c>
      <c r="V6662">
        <v>155.875826427585</v>
      </c>
      <c r="W6662">
        <v>374.98823303363702</v>
      </c>
      <c r="X6662">
        <v>0.103528475411218</v>
      </c>
    </row>
    <row r="6663" spans="1:24" x14ac:dyDescent="0.4">
      <c r="A6663" s="2" t="s">
        <v>18778</v>
      </c>
      <c r="B6663" s="2" t="s">
        <v>4506</v>
      </c>
      <c r="C6663" s="8">
        <v>9.3861439652208403E-2</v>
      </c>
      <c r="D6663" s="6">
        <v>-0.167304013050429</v>
      </c>
      <c r="E6663" s="11">
        <v>-0.26767444902800902</v>
      </c>
      <c r="F6663">
        <v>0.44366929693670698</v>
      </c>
      <c r="G6663">
        <v>-0.56620981646395296</v>
      </c>
      <c r="H6663">
        <v>-0.82737514200557905</v>
      </c>
      <c r="I6663">
        <v>-0.26180298563909998</v>
      </c>
      <c r="J6663">
        <v>0.44663765846866599</v>
      </c>
      <c r="K6663">
        <v>-0.26180298563909998</v>
      </c>
      <c r="L6663">
        <v>0.44663765846866599</v>
      </c>
      <c r="M6663">
        <v>-9.1642737611552005E-2</v>
      </c>
      <c r="N6663">
        <v>-60.706562037047398</v>
      </c>
      <c r="O6663" s="5" t="s">
        <v>13443</v>
      </c>
      <c r="P6663">
        <v>249.40319240661299</v>
      </c>
      <c r="Q6663">
        <v>166.80796726378301</v>
      </c>
      <c r="R6663">
        <v>142.739083341743</v>
      </c>
      <c r="S6663">
        <v>236.419317911382</v>
      </c>
      <c r="T6663">
        <v>297.001405607778</v>
      </c>
      <c r="U6663">
        <v>303.48098173682803</v>
      </c>
      <c r="V6663">
        <v>371.51570289803402</v>
      </c>
      <c r="W6663">
        <v>263.98602363468598</v>
      </c>
      <c r="X6663">
        <v>-9.1642737611552103E-2</v>
      </c>
    </row>
    <row r="6664" spans="1:24" x14ac:dyDescent="0.4">
      <c r="A6664" s="2" t="s">
        <v>16147</v>
      </c>
      <c r="B6664" s="2" t="s">
        <v>4207</v>
      </c>
      <c r="C6664" s="8">
        <v>-0.20935640008477499</v>
      </c>
      <c r="D6664" s="6">
        <v>3.9492453121032001E-2</v>
      </c>
      <c r="E6664" s="11">
        <v>0.24569353845918801</v>
      </c>
      <c r="F6664">
        <v>0.44664687974668499</v>
      </c>
      <c r="G6664">
        <v>-0.74103226618387497</v>
      </c>
      <c r="H6664">
        <v>-0.49218304598950102</v>
      </c>
      <c r="I6664">
        <v>0.249037313094192</v>
      </c>
      <c r="J6664">
        <v>0.30567853991171501</v>
      </c>
      <c r="K6664">
        <v>0.24569353845918801</v>
      </c>
      <c r="L6664">
        <v>0.44664687974668499</v>
      </c>
      <c r="M6664">
        <v>8.6001508645042302E-2</v>
      </c>
      <c r="N6664">
        <v>169.317401113524</v>
      </c>
      <c r="O6664" s="5" t="s">
        <v>13443</v>
      </c>
      <c r="P6664">
        <v>405.69585964808999</v>
      </c>
      <c r="Q6664">
        <v>491.32528539514198</v>
      </c>
      <c r="R6664">
        <v>472.95636569950801</v>
      </c>
      <c r="S6664">
        <v>446.07418473845701</v>
      </c>
      <c r="T6664">
        <v>721.15152107575</v>
      </c>
      <c r="U6664">
        <v>744.93104844812899</v>
      </c>
      <c r="V6664">
        <v>493.83978193313402</v>
      </c>
      <c r="W6664">
        <v>764.20751855431899</v>
      </c>
      <c r="X6664">
        <v>8.6001508645042302E-2</v>
      </c>
    </row>
    <row r="6665" spans="1:24" x14ac:dyDescent="0.4">
      <c r="A6665" s="2" t="s">
        <v>26476</v>
      </c>
      <c r="B6665" s="2" t="s">
        <v>4933</v>
      </c>
      <c r="C6665" s="8">
        <v>-0.16455967534229801</v>
      </c>
      <c r="D6665" s="6">
        <v>0.39126063850805898</v>
      </c>
      <c r="E6665" s="11">
        <v>0.53023014413881697</v>
      </c>
      <c r="F6665">
        <v>0.44668784077321699</v>
      </c>
      <c r="G6665">
        <v>7.0301090904847305E-2</v>
      </c>
      <c r="H6665">
        <v>0.62612127573876697</v>
      </c>
      <c r="I6665">
        <v>0.56171424228536004</v>
      </c>
      <c r="J6665">
        <v>0.400316520394636</v>
      </c>
      <c r="K6665">
        <v>0.53023014413881697</v>
      </c>
      <c r="L6665">
        <v>0.44668784077321699</v>
      </c>
      <c r="M6665">
        <v>0.18557836019308499</v>
      </c>
      <c r="N6665">
        <v>112.81105600731</v>
      </c>
      <c r="O6665" s="5" t="s">
        <v>13443</v>
      </c>
      <c r="P6665">
        <v>29.928383088793499</v>
      </c>
      <c r="Q6665">
        <v>24.262977056550199</v>
      </c>
      <c r="R6665">
        <v>31.9565111959127</v>
      </c>
      <c r="S6665">
        <v>40.146676626461101</v>
      </c>
      <c r="T6665">
        <v>27.613103656506901</v>
      </c>
      <c r="U6665">
        <v>22.6973171214938</v>
      </c>
      <c r="V6665">
        <v>16.7758736962423</v>
      </c>
      <c r="W6665">
        <v>27.750552349737799</v>
      </c>
      <c r="X6665">
        <v>0.18557836019308499</v>
      </c>
    </row>
    <row r="6666" spans="1:24" x14ac:dyDescent="0.4">
      <c r="A6666" s="2" t="s">
        <v>19512</v>
      </c>
      <c r="B6666" s="2" t="s">
        <v>6124</v>
      </c>
      <c r="C6666" s="8">
        <v>-0.103409594966462</v>
      </c>
      <c r="D6666" s="6">
        <v>0.192828425944366</v>
      </c>
      <c r="E6666" s="11">
        <v>0.288212199868223</v>
      </c>
      <c r="F6666">
        <v>0.44679810905502199</v>
      </c>
      <c r="G6666">
        <v>-0.85078717552416405</v>
      </c>
      <c r="H6666">
        <v>-0.55454908335575503</v>
      </c>
      <c r="I6666">
        <v>0.29744108686084603</v>
      </c>
      <c r="J6666">
        <v>0.41506226515900302</v>
      </c>
      <c r="K6666">
        <v>0.288212199868223</v>
      </c>
      <c r="L6666">
        <v>0.44679810905502199</v>
      </c>
      <c r="M6666">
        <v>0.100842184321321</v>
      </c>
      <c r="N6666">
        <v>118.203669330613</v>
      </c>
      <c r="O6666" s="5" t="s">
        <v>13443</v>
      </c>
      <c r="P6666">
        <v>129.68966005143901</v>
      </c>
      <c r="Q6666">
        <v>121.31488528275101</v>
      </c>
      <c r="R6666">
        <v>119.304308464741</v>
      </c>
      <c r="S6666">
        <v>173.96893204799801</v>
      </c>
      <c r="T6666">
        <v>210.63018603102901</v>
      </c>
      <c r="U6666">
        <v>231.30861381117899</v>
      </c>
      <c r="V6666">
        <v>177.54466328523199</v>
      </c>
      <c r="W6666">
        <v>230.54305029013</v>
      </c>
      <c r="X6666">
        <v>0.100842184321322</v>
      </c>
    </row>
    <row r="6667" spans="1:24" x14ac:dyDescent="0.4">
      <c r="A6667" s="2" t="s">
        <v>15859</v>
      </c>
      <c r="B6667" s="2" t="s">
        <v>11387</v>
      </c>
      <c r="C6667" s="8">
        <v>0.28884989599549799</v>
      </c>
      <c r="D6667" s="6">
        <v>5.6087733697183201E-2</v>
      </c>
      <c r="E6667" s="11">
        <v>-0.23782767574438701</v>
      </c>
      <c r="F6667">
        <v>0.44683436879220101</v>
      </c>
      <c r="G6667">
        <v>-0.33427495965891102</v>
      </c>
      <c r="H6667">
        <v>-0.567036914482974</v>
      </c>
      <c r="I6667">
        <v>-0.232245931162265</v>
      </c>
      <c r="J6667">
        <v>0.42088873510646602</v>
      </c>
      <c r="K6667">
        <v>-0.23782767574438701</v>
      </c>
      <c r="L6667">
        <v>0.44683436879220101</v>
      </c>
      <c r="M6667">
        <v>-8.3204828108025194E-2</v>
      </c>
      <c r="N6667">
        <v>10.9887228248021</v>
      </c>
      <c r="O6667" s="5" t="s">
        <v>13443</v>
      </c>
      <c r="P6667">
        <v>242.75244060910299</v>
      </c>
      <c r="Q6667">
        <v>227.465409905158</v>
      </c>
      <c r="R6667">
        <v>232.21731469029899</v>
      </c>
      <c r="S6667">
        <v>258.72302714830499</v>
      </c>
      <c r="T6667">
        <v>293.148414399893</v>
      </c>
      <c r="U6667">
        <v>285.62915928171998</v>
      </c>
      <c r="V6667">
        <v>396.33001607372597</v>
      </c>
      <c r="W6667">
        <v>304.90029953494002</v>
      </c>
      <c r="X6667">
        <v>-8.3204828108025305E-2</v>
      </c>
    </row>
    <row r="6668" spans="1:24" x14ac:dyDescent="0.4">
      <c r="A6668" s="2" t="s">
        <v>23665</v>
      </c>
      <c r="B6668" s="2" t="s">
        <v>23666</v>
      </c>
      <c r="C6668" s="8">
        <v>7.8533975174997703E-2</v>
      </c>
      <c r="D6668" s="6">
        <v>-0.21447288843551501</v>
      </c>
      <c r="E6668" s="11">
        <v>-0.30356482875950003</v>
      </c>
      <c r="F6668">
        <v>0.44693070645687299</v>
      </c>
      <c r="G6668">
        <v>0.30436826783655702</v>
      </c>
      <c r="H6668">
        <v>1.13615536018093E-2</v>
      </c>
      <c r="I6668">
        <v>-0.29373349021880402</v>
      </c>
      <c r="J6668">
        <v>0.44555749520306198</v>
      </c>
      <c r="K6668">
        <v>-0.30356482875950003</v>
      </c>
      <c r="L6668">
        <v>0.44693070645687299</v>
      </c>
      <c r="M6668">
        <v>-0.106174775625013</v>
      </c>
      <c r="N6668">
        <v>-69.888681942611896</v>
      </c>
      <c r="O6668" s="5" t="s">
        <v>13443</v>
      </c>
      <c r="P6668">
        <v>133.01503595019301</v>
      </c>
      <c r="Q6668">
        <v>109.18339675447599</v>
      </c>
      <c r="R6668">
        <v>115.043440305286</v>
      </c>
      <c r="S6668">
        <v>89.214836947691396</v>
      </c>
      <c r="T6668">
        <v>96.6458627977742</v>
      </c>
      <c r="U6668">
        <v>94.614659012069794</v>
      </c>
      <c r="V6668">
        <v>121.27558692908499</v>
      </c>
      <c r="W6668">
        <v>78.9823413031</v>
      </c>
      <c r="X6668">
        <v>-0.106174775625013</v>
      </c>
    </row>
    <row r="6669" spans="1:24" x14ac:dyDescent="0.4">
      <c r="A6669" s="2" t="s">
        <v>19846</v>
      </c>
      <c r="B6669" s="2" t="s">
        <v>11322</v>
      </c>
      <c r="C6669" s="8">
        <v>-0.31659316131388898</v>
      </c>
      <c r="D6669" s="6">
        <v>-9.5846083935364104E-2</v>
      </c>
      <c r="E6669" s="11">
        <v>0.219771360658014</v>
      </c>
      <c r="F6669">
        <v>0.44694915859384399</v>
      </c>
      <c r="G6669">
        <v>-0.56362522094925704</v>
      </c>
      <c r="H6669">
        <v>-0.34287763560339202</v>
      </c>
      <c r="I6669">
        <v>0.22076111854734301</v>
      </c>
      <c r="J6669">
        <v>0.22558663568460199</v>
      </c>
      <c r="K6669">
        <v>0.219771360658014</v>
      </c>
      <c r="L6669">
        <v>0.44694915859384399</v>
      </c>
      <c r="M6669">
        <v>7.6863247960700404E-2</v>
      </c>
      <c r="N6669">
        <v>-163.15672553819201</v>
      </c>
      <c r="O6669" s="5" t="s">
        <v>13443</v>
      </c>
      <c r="P6669">
        <v>2397.5960230022401</v>
      </c>
      <c r="Q6669">
        <v>2514.25099748502</v>
      </c>
      <c r="R6669">
        <v>2341.34705362054</v>
      </c>
      <c r="S6669">
        <v>2243.7531492344401</v>
      </c>
      <c r="T6669">
        <v>3436.8681574331399</v>
      </c>
      <c r="U6669">
        <v>3655.5431867358702</v>
      </c>
      <c r="V6669">
        <v>2311.9250937634001</v>
      </c>
      <c r="W6669">
        <v>3337.5375845242402</v>
      </c>
      <c r="X6669">
        <v>7.6863247960700501E-2</v>
      </c>
    </row>
    <row r="6670" spans="1:24" x14ac:dyDescent="0.4">
      <c r="A6670" s="2" t="s">
        <v>16500</v>
      </c>
      <c r="B6670" s="2" t="s">
        <v>9302</v>
      </c>
      <c r="C6670" s="8">
        <v>-0.132704879909262</v>
      </c>
      <c r="D6670" s="6">
        <v>0.20423024259157299</v>
      </c>
      <c r="E6670" s="11">
        <v>0.32984086102837701</v>
      </c>
      <c r="F6670">
        <v>0.446964882816205</v>
      </c>
      <c r="G6670">
        <v>-0.12569642782989199</v>
      </c>
      <c r="H6670">
        <v>0.21123899644108499</v>
      </c>
      <c r="I6670">
        <v>0.33753278279474502</v>
      </c>
      <c r="J6670">
        <v>0.27594284343854503</v>
      </c>
      <c r="K6670">
        <v>0.32984086102837701</v>
      </c>
      <c r="L6670">
        <v>0.446964882816205</v>
      </c>
      <c r="M6670">
        <v>0.115354121952262</v>
      </c>
      <c r="N6670">
        <v>123.01503559536199</v>
      </c>
      <c r="O6670" s="5" t="s">
        <v>13443</v>
      </c>
      <c r="P6670">
        <v>162.943419038987</v>
      </c>
      <c r="Q6670">
        <v>212.30104924481401</v>
      </c>
      <c r="R6670">
        <v>210.912973893024</v>
      </c>
      <c r="S6670">
        <v>223.03709236922799</v>
      </c>
      <c r="T6670">
        <v>152.51423531210199</v>
      </c>
      <c r="U6670">
        <v>248.39535816106701</v>
      </c>
      <c r="V6670">
        <v>105.89770270753</v>
      </c>
      <c r="W6670">
        <v>256.87049739116298</v>
      </c>
      <c r="X6670">
        <v>0.11535412195226299</v>
      </c>
    </row>
    <row r="6671" spans="1:24" x14ac:dyDescent="0.4">
      <c r="A6671" s="2" t="s">
        <v>17976</v>
      </c>
      <c r="B6671" s="2" t="s">
        <v>9088</v>
      </c>
      <c r="C6671" s="8">
        <v>-2.6306063046499899E-2</v>
      </c>
      <c r="D6671" s="6">
        <v>0.220540884026732</v>
      </c>
      <c r="E6671" s="11">
        <v>0.24406134618859601</v>
      </c>
      <c r="F6671">
        <v>0.44709454552563899</v>
      </c>
      <c r="G6671">
        <v>0.18607203362300501</v>
      </c>
      <c r="H6671">
        <v>0.43291919983321597</v>
      </c>
      <c r="I6671">
        <v>0.24734636976766899</v>
      </c>
      <c r="J6671">
        <v>0.340755602137161</v>
      </c>
      <c r="K6671">
        <v>0.24406134618859601</v>
      </c>
      <c r="L6671">
        <v>0.44709454552563899</v>
      </c>
      <c r="M6671">
        <v>8.5323999999465799E-2</v>
      </c>
      <c r="N6671">
        <v>96.802088861546594</v>
      </c>
      <c r="O6671" s="5" t="s">
        <v>13443</v>
      </c>
      <c r="P6671">
        <v>332.537589875484</v>
      </c>
      <c r="Q6671">
        <v>473.12805260272899</v>
      </c>
      <c r="R6671">
        <v>504.91287689542099</v>
      </c>
      <c r="S6671">
        <v>428.23121734891902</v>
      </c>
      <c r="T6671">
        <v>328.14641787151203</v>
      </c>
      <c r="U6671">
        <v>364.94225618941198</v>
      </c>
      <c r="V6671">
        <v>307.90718179978097</v>
      </c>
      <c r="W6671">
        <v>367.16115416576201</v>
      </c>
      <c r="X6671">
        <v>8.5323999999465702E-2</v>
      </c>
    </row>
    <row r="6672" spans="1:24" x14ac:dyDescent="0.4">
      <c r="A6672" s="2" t="s">
        <v>14008</v>
      </c>
      <c r="B6672" s="2" t="s">
        <v>5307</v>
      </c>
      <c r="C6672" s="8">
        <v>-0.232544162099143</v>
      </c>
      <c r="D6672" s="6">
        <v>-5.9261803554101801E-3</v>
      </c>
      <c r="E6672" s="11">
        <v>0.22549303033343801</v>
      </c>
      <c r="F6672">
        <v>0.44737808393207201</v>
      </c>
      <c r="G6672">
        <v>7.9708086164985606E-2</v>
      </c>
      <c r="H6672">
        <v>0.30632643836625101</v>
      </c>
      <c r="I6672">
        <v>0.22666552618532301</v>
      </c>
      <c r="J6672">
        <v>0.26533308658426702</v>
      </c>
      <c r="K6672">
        <v>0.22549303033343801</v>
      </c>
      <c r="L6672">
        <v>0.44737808393207201</v>
      </c>
      <c r="M6672">
        <v>7.87704193077014E-2</v>
      </c>
      <c r="N6672">
        <v>-178.54018415561401</v>
      </c>
      <c r="O6672" s="5" t="s">
        <v>13443</v>
      </c>
      <c r="P6672">
        <v>1114.0009260828699</v>
      </c>
      <c r="Q6672">
        <v>1146.425665922</v>
      </c>
      <c r="R6672">
        <v>1212.21699136496</v>
      </c>
      <c r="S6672">
        <v>1025.9706248984501</v>
      </c>
      <c r="T6672">
        <v>990.86090562767799</v>
      </c>
      <c r="U6672">
        <v>1098.9071851294</v>
      </c>
      <c r="V6672">
        <v>750.37085053817304</v>
      </c>
      <c r="W6672">
        <v>1013.96248970196</v>
      </c>
      <c r="X6672">
        <v>7.87704193077014E-2</v>
      </c>
    </row>
    <row r="6673" spans="1:24" x14ac:dyDescent="0.4">
      <c r="A6673" s="2" t="s">
        <v>16457</v>
      </c>
      <c r="B6673" s="2" t="s">
        <v>10159</v>
      </c>
      <c r="C6673" s="8">
        <v>0.115202391985325</v>
      </c>
      <c r="D6673" s="6">
        <v>-9.7025044066375299E-2</v>
      </c>
      <c r="E6673" s="11">
        <v>-0.21485774026544799</v>
      </c>
      <c r="F6673">
        <v>0.44741073014813998</v>
      </c>
      <c r="G6673">
        <v>0.85702897934257405</v>
      </c>
      <c r="H6673">
        <v>0.64480181854825502</v>
      </c>
      <c r="I6673">
        <v>-0.212158861330462</v>
      </c>
      <c r="J6673">
        <v>0.35627012727955099</v>
      </c>
      <c r="K6673">
        <v>-0.21485774026544799</v>
      </c>
      <c r="L6673">
        <v>0.44741073014813998</v>
      </c>
      <c r="M6673">
        <v>-7.5048434558553506E-2</v>
      </c>
      <c r="N6673">
        <v>-40.1045457673046</v>
      </c>
      <c r="O6673" s="5" t="s">
        <v>13443</v>
      </c>
      <c r="P6673">
        <v>535.38551969952903</v>
      </c>
      <c r="Q6673">
        <v>591.410065753411</v>
      </c>
      <c r="R6673">
        <v>507.04331097514802</v>
      </c>
      <c r="S6673">
        <v>548.67124722830204</v>
      </c>
      <c r="T6673">
        <v>320.76151805640001</v>
      </c>
      <c r="U6673">
        <v>287.15931549215799</v>
      </c>
      <c r="V6673">
        <v>341.458929192266</v>
      </c>
      <c r="W6673">
        <v>311.66004946628698</v>
      </c>
      <c r="X6673">
        <v>-7.5048434558553395E-2</v>
      </c>
    </row>
    <row r="6674" spans="1:24" x14ac:dyDescent="0.4">
      <c r="A6674" s="2" t="s">
        <v>16239</v>
      </c>
      <c r="B6674" s="2" t="s">
        <v>11525</v>
      </c>
      <c r="C6674" s="8">
        <v>-0.130910798164109</v>
      </c>
      <c r="D6674" s="6">
        <v>0.110659729871419</v>
      </c>
      <c r="E6674" s="11">
        <v>0.238154072304368</v>
      </c>
      <c r="F6674">
        <v>0.44756975129034798</v>
      </c>
      <c r="G6674">
        <v>-0.97826139696163805</v>
      </c>
      <c r="H6674">
        <v>-0.73669058147687205</v>
      </c>
      <c r="I6674">
        <v>0.24148337924067201</v>
      </c>
      <c r="J6674">
        <v>0.33297500400916602</v>
      </c>
      <c r="K6674">
        <v>0.238154072304368</v>
      </c>
      <c r="L6674">
        <v>0.44756975129034798</v>
      </c>
      <c r="M6674">
        <v>8.31489395856288E-2</v>
      </c>
      <c r="N6674">
        <v>139.79195083666499</v>
      </c>
      <c r="O6674" s="5" t="s">
        <v>13443</v>
      </c>
      <c r="P6674">
        <v>405.69585964808999</v>
      </c>
      <c r="Q6674">
        <v>363.94465584825298</v>
      </c>
      <c r="R6674">
        <v>391.99987066986301</v>
      </c>
      <c r="S6674">
        <v>441.613442891072</v>
      </c>
      <c r="T6674">
        <v>749.40678993357096</v>
      </c>
      <c r="U6674">
        <v>730.64959048404296</v>
      </c>
      <c r="V6674">
        <v>570.37970567223999</v>
      </c>
      <c r="W6674">
        <v>770.61149217348998</v>
      </c>
      <c r="X6674">
        <v>8.3148939585628898E-2</v>
      </c>
    </row>
    <row r="6675" spans="1:24" x14ac:dyDescent="0.4">
      <c r="A6675" s="2" t="s">
        <v>25549</v>
      </c>
      <c r="B6675" s="2" t="s">
        <v>10808</v>
      </c>
      <c r="C6675" s="8">
        <v>-0.38071578251261401</v>
      </c>
      <c r="D6675" s="6">
        <v>2.1956171247924298E-3</v>
      </c>
      <c r="E6675" s="11">
        <v>0.36818466677623501</v>
      </c>
      <c r="F6675">
        <v>0.44757953420410701</v>
      </c>
      <c r="G6675">
        <v>-2.1526015242162</v>
      </c>
      <c r="H6675">
        <v>-1.7696899714890799</v>
      </c>
      <c r="I6675">
        <v>0.38343271566683401</v>
      </c>
      <c r="J6675">
        <v>0.41330980691347302</v>
      </c>
      <c r="K6675">
        <v>0.36818466677623501</v>
      </c>
      <c r="L6675">
        <v>0.44757953420410701</v>
      </c>
      <c r="M6675">
        <v>0.128544231718317</v>
      </c>
      <c r="N6675">
        <v>179.66957448377099</v>
      </c>
      <c r="O6675" s="5" t="s">
        <v>13443</v>
      </c>
      <c r="P6675">
        <v>86.4597733676258</v>
      </c>
      <c r="Q6675">
        <v>63.6903147734443</v>
      </c>
      <c r="R6675">
        <v>57.521720152642899</v>
      </c>
      <c r="S6675">
        <v>98.136320642460504</v>
      </c>
      <c r="T6675">
        <v>330.715078676769</v>
      </c>
      <c r="U6675">
        <v>319.54762194642399</v>
      </c>
      <c r="V6675">
        <v>133.15849746392399</v>
      </c>
      <c r="W6675">
        <v>362.53606210747301</v>
      </c>
      <c r="X6675">
        <v>0.128544231718317</v>
      </c>
    </row>
    <row r="6676" spans="1:24" x14ac:dyDescent="0.4">
      <c r="A6676" s="2" t="s">
        <v>15830</v>
      </c>
      <c r="B6676" s="2" t="s">
        <v>11990</v>
      </c>
      <c r="C6676" s="8">
        <v>0.248569640170405</v>
      </c>
      <c r="D6676" s="6">
        <v>4.60737089578349E-2</v>
      </c>
      <c r="E6676" s="11">
        <v>-0.20432932063352999</v>
      </c>
      <c r="F6676">
        <v>0.44774489638557102</v>
      </c>
      <c r="G6676">
        <v>0.10764461560267199</v>
      </c>
      <c r="H6676">
        <v>-9.4850892093522002E-2</v>
      </c>
      <c r="I6676">
        <v>-0.20253504685871099</v>
      </c>
      <c r="J6676">
        <v>0.31252500279287898</v>
      </c>
      <c r="K6676">
        <v>-0.20432932063352999</v>
      </c>
      <c r="L6676">
        <v>0.44774489638557102</v>
      </c>
      <c r="M6676">
        <v>-7.1304671382475898E-2</v>
      </c>
      <c r="N6676">
        <v>10.5009023591423</v>
      </c>
      <c r="O6676" s="5" t="s">
        <v>13443</v>
      </c>
      <c r="P6676">
        <v>1067.4456635003</v>
      </c>
      <c r="Q6676">
        <v>1043.3080134316599</v>
      </c>
      <c r="R6676">
        <v>1126.9996281758599</v>
      </c>
      <c r="S6676">
        <v>1043.8135922879901</v>
      </c>
      <c r="T6676">
        <v>965.174297575114</v>
      </c>
      <c r="U6676">
        <v>948.18679840128198</v>
      </c>
      <c r="V6676">
        <v>1345.2153720174299</v>
      </c>
      <c r="W6676">
        <v>909.00847761000296</v>
      </c>
      <c r="X6676">
        <v>-7.1304671382475704E-2</v>
      </c>
    </row>
    <row r="6677" spans="1:24" x14ac:dyDescent="0.4">
      <c r="A6677" s="2" t="s">
        <v>21143</v>
      </c>
      <c r="B6677" s="2" t="s">
        <v>6727</v>
      </c>
      <c r="C6677" s="8">
        <v>-4.1086669654959697E-2</v>
      </c>
      <c r="D6677" s="6">
        <v>0.223112141870561</v>
      </c>
      <c r="E6677" s="11">
        <v>0.25969317104822698</v>
      </c>
      <c r="F6677">
        <v>0.44779257729710198</v>
      </c>
      <c r="G6677">
        <v>-0.65384952442009103</v>
      </c>
      <c r="H6677">
        <v>-0.38965049672242402</v>
      </c>
      <c r="I6677">
        <v>0.26459516091568902</v>
      </c>
      <c r="J6677">
        <v>0.36462957924239697</v>
      </c>
      <c r="K6677">
        <v>0.25969317104822698</v>
      </c>
      <c r="L6677">
        <v>0.44779257729710198</v>
      </c>
      <c r="M6677">
        <v>9.0612948797791804E-2</v>
      </c>
      <c r="N6677">
        <v>100.43426247617199</v>
      </c>
      <c r="O6677" s="5" t="s">
        <v>13443</v>
      </c>
      <c r="P6677">
        <v>222.80018521657399</v>
      </c>
      <c r="Q6677">
        <v>221.39966564102099</v>
      </c>
      <c r="R6677">
        <v>287.60860076321399</v>
      </c>
      <c r="S6677">
        <v>223.03709236922799</v>
      </c>
      <c r="T6677">
        <v>351.585447719478</v>
      </c>
      <c r="U6677">
        <v>331.02379352470803</v>
      </c>
      <c r="V6677">
        <v>274.70493177596802</v>
      </c>
      <c r="W6677">
        <v>383.52686452586403</v>
      </c>
      <c r="X6677">
        <v>9.0612948797791804E-2</v>
      </c>
    </row>
    <row r="6678" spans="1:24" x14ac:dyDescent="0.4">
      <c r="A6678" s="2" t="s">
        <v>24083</v>
      </c>
      <c r="B6678" s="2" t="s">
        <v>11094</v>
      </c>
      <c r="C6678" s="8">
        <v>5.9836910248086399E-2</v>
      </c>
      <c r="D6678" s="6">
        <v>-0.16764617274070001</v>
      </c>
      <c r="E6678" s="11">
        <v>-0.23203822676295999</v>
      </c>
      <c r="F6678">
        <v>0.44785780874078301</v>
      </c>
      <c r="G6678">
        <v>-0.85113976391286905</v>
      </c>
      <c r="H6678">
        <v>-1.0786223011814</v>
      </c>
      <c r="I6678">
        <v>-0.22786162607135799</v>
      </c>
      <c r="J6678">
        <v>0.39508659648174399</v>
      </c>
      <c r="K6678">
        <v>-0.23203822676295999</v>
      </c>
      <c r="L6678">
        <v>0.44785780874078301</v>
      </c>
      <c r="M6678">
        <v>-8.0948820780830405E-2</v>
      </c>
      <c r="N6678">
        <v>-70.357307583521106</v>
      </c>
      <c r="O6678" s="5" t="s">
        <v>13443</v>
      </c>
      <c r="P6678">
        <v>322.56146217921901</v>
      </c>
      <c r="Q6678">
        <v>315.41870173515298</v>
      </c>
      <c r="R6678">
        <v>296.13033708212498</v>
      </c>
      <c r="S6678">
        <v>267.64451084307399</v>
      </c>
      <c r="T6678">
        <v>592.39739821226999</v>
      </c>
      <c r="U6678">
        <v>531.474257092058</v>
      </c>
      <c r="V6678">
        <v>702.14021366147699</v>
      </c>
      <c r="W6678">
        <v>459.66299533155501</v>
      </c>
      <c r="X6678">
        <v>-8.0948820780830197E-2</v>
      </c>
    </row>
    <row r="6679" spans="1:24" x14ac:dyDescent="0.4">
      <c r="A6679" s="2" t="s">
        <v>19884</v>
      </c>
      <c r="B6679" s="2" t="s">
        <v>2275</v>
      </c>
      <c r="C6679" s="8">
        <v>-0.28036215211167598</v>
      </c>
      <c r="D6679" s="6">
        <v>8.6838110326916601E-2</v>
      </c>
      <c r="E6679" s="11">
        <v>0.35663367058411999</v>
      </c>
      <c r="F6679">
        <v>0.447965887825714</v>
      </c>
      <c r="G6679">
        <v>0.57359257391409202</v>
      </c>
      <c r="H6679">
        <v>0.94079352134897498</v>
      </c>
      <c r="I6679">
        <v>0.36837407388363103</v>
      </c>
      <c r="J6679">
        <v>0.34603233942967299</v>
      </c>
      <c r="K6679">
        <v>0.35663367058411999</v>
      </c>
      <c r="L6679">
        <v>0.447965887825714</v>
      </c>
      <c r="M6679">
        <v>0.124377795703462</v>
      </c>
      <c r="N6679">
        <v>162.79039106559401</v>
      </c>
      <c r="O6679" s="5" t="s">
        <v>13443</v>
      </c>
      <c r="P6679">
        <v>116.388156456419</v>
      </c>
      <c r="Q6679">
        <v>90.986163962063301</v>
      </c>
      <c r="R6679">
        <v>115.043440305286</v>
      </c>
      <c r="S6679">
        <v>102.597062489845</v>
      </c>
      <c r="T6679">
        <v>72.564667748494898</v>
      </c>
      <c r="U6679">
        <v>63.246456698095201</v>
      </c>
      <c r="V6679">
        <v>42.638678977949297</v>
      </c>
      <c r="W6679">
        <v>68.309051937816207</v>
      </c>
      <c r="X6679">
        <v>0.124377795703462</v>
      </c>
    </row>
    <row r="6680" spans="1:24" x14ac:dyDescent="0.4">
      <c r="A6680" s="2" t="s">
        <v>19469</v>
      </c>
      <c r="B6680" s="2" t="s">
        <v>4989</v>
      </c>
      <c r="C6680" s="8">
        <v>0.160619648400084</v>
      </c>
      <c r="D6680" s="6">
        <v>-0.282506383780043</v>
      </c>
      <c r="E6680" s="11">
        <v>-0.46366932125666099</v>
      </c>
      <c r="F6680">
        <v>0.44798134323456901</v>
      </c>
      <c r="G6680">
        <v>2.6394896919113302</v>
      </c>
      <c r="H6680">
        <v>2.1963641483760301</v>
      </c>
      <c r="I6680">
        <v>-0.445013519614748</v>
      </c>
      <c r="J6680">
        <v>0.37310894304326297</v>
      </c>
      <c r="K6680">
        <v>-0.46366932125666099</v>
      </c>
      <c r="L6680">
        <v>0.44798134323456901</v>
      </c>
      <c r="M6680">
        <v>-0.16170007265707501</v>
      </c>
      <c r="N6680">
        <v>-60.379506013974002</v>
      </c>
      <c r="O6680" s="5" t="s">
        <v>13443</v>
      </c>
      <c r="P6680">
        <v>119.713532355174</v>
      </c>
      <c r="Q6680">
        <v>45.493081981031601</v>
      </c>
      <c r="R6680">
        <v>57.521720152642899</v>
      </c>
      <c r="S6680">
        <v>80.293353252922202</v>
      </c>
      <c r="T6680">
        <v>13.485469227596401</v>
      </c>
      <c r="U6680">
        <v>12.2412496835023</v>
      </c>
      <c r="V6680">
        <v>17.474868433585801</v>
      </c>
      <c r="W6680">
        <v>11.029065677459901</v>
      </c>
      <c r="X6680">
        <v>-0.16170007265707501</v>
      </c>
    </row>
    <row r="6681" spans="1:24" x14ac:dyDescent="0.4">
      <c r="A6681" s="2" t="s">
        <v>16264</v>
      </c>
      <c r="B6681" s="2" t="s">
        <v>3235</v>
      </c>
      <c r="C6681" s="8">
        <v>-0.14929149799620001</v>
      </c>
      <c r="D6681" s="6">
        <v>0.180957120924505</v>
      </c>
      <c r="E6681" s="11">
        <v>0.32138144754102299</v>
      </c>
      <c r="F6681">
        <v>0.44808594185316403</v>
      </c>
      <c r="G6681">
        <v>0.123203599363284</v>
      </c>
      <c r="H6681">
        <v>0.45345229538419402</v>
      </c>
      <c r="I6681">
        <v>0.33125695440418301</v>
      </c>
      <c r="J6681">
        <v>0.39178012668186601</v>
      </c>
      <c r="K6681">
        <v>0.32138144754102299</v>
      </c>
      <c r="L6681">
        <v>0.44808594185316403</v>
      </c>
      <c r="M6681">
        <v>0.112046004074602</v>
      </c>
      <c r="N6681">
        <v>129.52298416578299</v>
      </c>
      <c r="O6681" s="5" t="s">
        <v>13443</v>
      </c>
      <c r="P6681">
        <v>113.062780557664</v>
      </c>
      <c r="Q6681">
        <v>90.986163962063301</v>
      </c>
      <c r="R6681">
        <v>121.43474254446799</v>
      </c>
      <c r="S6681">
        <v>107.05780433723</v>
      </c>
      <c r="T6681">
        <v>93.113954190546593</v>
      </c>
      <c r="U6681">
        <v>89.514138310610505</v>
      </c>
      <c r="V6681">
        <v>76.539923739105703</v>
      </c>
      <c r="W6681">
        <v>86.809420170974803</v>
      </c>
      <c r="X6681">
        <v>0.112046004074602</v>
      </c>
    </row>
    <row r="6682" spans="1:24" x14ac:dyDescent="0.4">
      <c r="A6682" s="2" t="s">
        <v>24920</v>
      </c>
      <c r="B6682" s="2" t="s">
        <v>5660</v>
      </c>
      <c r="C6682" s="8">
        <v>-8.8254042566326005E-2</v>
      </c>
      <c r="D6682" s="6">
        <v>-0.30459513120216403</v>
      </c>
      <c r="E6682" s="11">
        <v>-0.218610850328882</v>
      </c>
      <c r="F6682">
        <v>0.44815387790356198</v>
      </c>
      <c r="G6682">
        <v>0.26494922490964901</v>
      </c>
      <c r="H6682">
        <v>4.86084616879809E-2</v>
      </c>
      <c r="I6682">
        <v>-0.21649979165286501</v>
      </c>
      <c r="J6682">
        <v>0.36430526958438397</v>
      </c>
      <c r="K6682">
        <v>-0.218610850328882</v>
      </c>
      <c r="L6682">
        <v>0.44815387790356198</v>
      </c>
      <c r="M6682">
        <v>-7.6201805226637095E-2</v>
      </c>
      <c r="N6682">
        <v>-106.15852945269801</v>
      </c>
      <c r="O6682" s="5" t="s">
        <v>13443</v>
      </c>
      <c r="P6682">
        <v>1117.32630198163</v>
      </c>
      <c r="Q6682">
        <v>931.09174454511401</v>
      </c>
      <c r="R6682">
        <v>675.34760327362198</v>
      </c>
      <c r="S6682">
        <v>994.74543196675904</v>
      </c>
      <c r="T6682">
        <v>917.332990077212</v>
      </c>
      <c r="U6682">
        <v>746.71623069364</v>
      </c>
      <c r="V6682">
        <v>654.95806889079495</v>
      </c>
      <c r="W6682">
        <v>898.33518824471901</v>
      </c>
      <c r="X6682">
        <v>-7.6201805226637206E-2</v>
      </c>
    </row>
    <row r="6683" spans="1:24" x14ac:dyDescent="0.4">
      <c r="A6683" s="2" t="s">
        <v>17466</v>
      </c>
      <c r="B6683" s="2" t="s">
        <v>6686</v>
      </c>
      <c r="C6683" s="8">
        <v>-0.193711941555234</v>
      </c>
      <c r="D6683" s="6">
        <v>0.13388800369429299</v>
      </c>
      <c r="E6683" s="11">
        <v>0.31796531487802399</v>
      </c>
      <c r="F6683">
        <v>0.44824629273662098</v>
      </c>
      <c r="G6683">
        <v>-1.6611050049423</v>
      </c>
      <c r="H6683">
        <v>-1.3335049384041799</v>
      </c>
      <c r="I6683">
        <v>0.32863642584499703</v>
      </c>
      <c r="J6683">
        <v>0.41622214725828799</v>
      </c>
      <c r="K6683">
        <v>0.31796531487802399</v>
      </c>
      <c r="L6683">
        <v>0.44824629273662098</v>
      </c>
      <c r="M6683">
        <v>0.110805600187056</v>
      </c>
      <c r="N6683">
        <v>145.34891072452101</v>
      </c>
      <c r="O6683" s="5" t="s">
        <v>13443</v>
      </c>
      <c r="P6683">
        <v>99.761276962645098</v>
      </c>
      <c r="Q6683">
        <v>94.019036094132105</v>
      </c>
      <c r="R6683">
        <v>125.69561070392299</v>
      </c>
      <c r="S6683">
        <v>80.293353252922202</v>
      </c>
      <c r="T6683">
        <v>314.66094864391602</v>
      </c>
      <c r="U6683">
        <v>283.58895100113602</v>
      </c>
      <c r="V6683">
        <v>177.19516591656</v>
      </c>
      <c r="W6683">
        <v>341.90103600125701</v>
      </c>
      <c r="X6683">
        <v>0.110805600187056</v>
      </c>
    </row>
    <row r="6684" spans="1:24" x14ac:dyDescent="0.4">
      <c r="A6684" s="2" t="s">
        <v>24098</v>
      </c>
      <c r="B6684" s="2" t="s">
        <v>10477</v>
      </c>
      <c r="C6684" s="8">
        <v>0.16004077616891901</v>
      </c>
      <c r="D6684" s="6">
        <v>-5.7318833014153601E-2</v>
      </c>
      <c r="E6684" s="11">
        <v>-0.22092552121843101</v>
      </c>
      <c r="F6684">
        <v>0.44827235335419702</v>
      </c>
      <c r="G6684">
        <v>-0.73038652595558395</v>
      </c>
      <c r="H6684">
        <v>-0.94774587487845097</v>
      </c>
      <c r="I6684">
        <v>-0.21759099874959001</v>
      </c>
      <c r="J6684">
        <v>0.401708441289786</v>
      </c>
      <c r="K6684">
        <v>-0.22092552121843101</v>
      </c>
      <c r="L6684">
        <v>0.44827235335419702</v>
      </c>
      <c r="M6684">
        <v>-7.6983275189210401E-2</v>
      </c>
      <c r="N6684">
        <v>-19.705057709816899</v>
      </c>
      <c r="O6684" s="5" t="s">
        <v>13443</v>
      </c>
      <c r="P6684">
        <v>362.465972964277</v>
      </c>
      <c r="Q6684">
        <v>427.63497062169699</v>
      </c>
      <c r="R6684">
        <v>338.73901867667502</v>
      </c>
      <c r="S6684">
        <v>428.23121734891902</v>
      </c>
      <c r="T6684">
        <v>634.13813629768799</v>
      </c>
      <c r="U6684">
        <v>647.51110305025702</v>
      </c>
      <c r="V6684">
        <v>798.25199004619799</v>
      </c>
      <c r="W6684">
        <v>621.89699368386903</v>
      </c>
      <c r="X6684">
        <v>-7.6983275189210401E-2</v>
      </c>
    </row>
    <row r="6685" spans="1:24" x14ac:dyDescent="0.4">
      <c r="A6685" s="2" t="s">
        <v>20931</v>
      </c>
      <c r="B6685" s="2" t="s">
        <v>13145</v>
      </c>
      <c r="C6685" s="8">
        <v>-0.32974295089887701</v>
      </c>
      <c r="D6685" s="6">
        <v>-8.8133313837039096E-2</v>
      </c>
      <c r="E6685" s="11">
        <v>0.23815532391837099</v>
      </c>
      <c r="F6685">
        <v>0.44838850538184399</v>
      </c>
      <c r="G6685">
        <v>-1.0640230627685201</v>
      </c>
      <c r="H6685">
        <v>-0.82241341107594701</v>
      </c>
      <c r="I6685">
        <v>0.241662371180146</v>
      </c>
      <c r="J6685">
        <v>0.312010254894665</v>
      </c>
      <c r="K6685">
        <v>0.23815532391837099</v>
      </c>
      <c r="L6685">
        <v>0.44838850538184399</v>
      </c>
      <c r="M6685">
        <v>8.2960342353241998E-2</v>
      </c>
      <c r="N6685">
        <v>-165.035841404336</v>
      </c>
      <c r="O6685" s="5" t="s">
        <v>13443</v>
      </c>
      <c r="P6685">
        <v>532.06014380077397</v>
      </c>
      <c r="Q6685">
        <v>521.65400671582904</v>
      </c>
      <c r="R6685">
        <v>445.26072266305101</v>
      </c>
      <c r="S6685">
        <v>553.13198907568596</v>
      </c>
      <c r="T6685">
        <v>1088.47001622742</v>
      </c>
      <c r="U6685">
        <v>1063.20354021919</v>
      </c>
      <c r="V6685">
        <v>686.063334702578</v>
      </c>
      <c r="W6685">
        <v>1012.53938445326</v>
      </c>
      <c r="X6685">
        <v>8.2960342353241998E-2</v>
      </c>
    </row>
    <row r="6686" spans="1:24" x14ac:dyDescent="0.4">
      <c r="A6686" s="2" t="s">
        <v>14899</v>
      </c>
      <c r="B6686" s="2" t="s">
        <v>5754</v>
      </c>
      <c r="C6686" s="8">
        <v>-0.23125954623891901</v>
      </c>
      <c r="D6686" s="6">
        <v>3.7971629085630898E-2</v>
      </c>
      <c r="E6686" s="11">
        <v>0.266662062760818</v>
      </c>
      <c r="F6686">
        <v>0.44841901965584502</v>
      </c>
      <c r="G6686">
        <v>1.46863243889447</v>
      </c>
      <c r="H6686">
        <v>1.7378639328538901</v>
      </c>
      <c r="I6686">
        <v>0.26950082841464001</v>
      </c>
      <c r="J6686">
        <v>0.31428452817152303</v>
      </c>
      <c r="K6686">
        <v>0.266662062760818</v>
      </c>
      <c r="L6686">
        <v>0.44841901965584502</v>
      </c>
      <c r="M6686">
        <v>9.2882656418488196E-2</v>
      </c>
      <c r="N6686">
        <v>170.67552910645699</v>
      </c>
      <c r="O6686" s="5" t="s">
        <v>13443</v>
      </c>
      <c r="P6686">
        <v>645.12292435843801</v>
      </c>
      <c r="Q6686">
        <v>397.30624930100998</v>
      </c>
      <c r="R6686">
        <v>487.86940425760099</v>
      </c>
      <c r="S6686">
        <v>584.35718200737801</v>
      </c>
      <c r="T6686">
        <v>178.52192596532399</v>
      </c>
      <c r="U6686">
        <v>188.71926595399401</v>
      </c>
      <c r="V6686">
        <v>131.06151325189299</v>
      </c>
      <c r="W6686">
        <v>179.31126133676801</v>
      </c>
      <c r="X6686">
        <v>9.2882656418488196E-2</v>
      </c>
    </row>
    <row r="6687" spans="1:24" x14ac:dyDescent="0.4">
      <c r="A6687" s="2" t="s">
        <v>16068</v>
      </c>
      <c r="B6687" s="2" t="s">
        <v>2817</v>
      </c>
      <c r="C6687" s="8">
        <v>0.22846004041506701</v>
      </c>
      <c r="D6687" s="6">
        <v>1.71724753634768E-2</v>
      </c>
      <c r="E6687" s="11">
        <v>-0.213137365558</v>
      </c>
      <c r="F6687">
        <v>0.44848253320179399</v>
      </c>
      <c r="G6687">
        <v>-0.23776346255936401</v>
      </c>
      <c r="H6687">
        <v>-0.449050679724389</v>
      </c>
      <c r="I6687">
        <v>-0.211236632496794</v>
      </c>
      <c r="J6687">
        <v>0.33493567813137298</v>
      </c>
      <c r="K6687">
        <v>-0.213137365558</v>
      </c>
      <c r="L6687">
        <v>0.44848253320179399</v>
      </c>
      <c r="M6687">
        <v>-7.4226039536736496E-2</v>
      </c>
      <c r="N6687">
        <v>4.2986230715789704</v>
      </c>
      <c r="O6687" s="5" t="s">
        <v>13443</v>
      </c>
      <c r="P6687">
        <v>711.63044233353503</v>
      </c>
      <c r="Q6687">
        <v>827.97409205477595</v>
      </c>
      <c r="R6687">
        <v>728.60845526680998</v>
      </c>
      <c r="S6687">
        <v>834.15872546091396</v>
      </c>
      <c r="T6687">
        <v>902.88427304764502</v>
      </c>
      <c r="U6687">
        <v>871.42396184431902</v>
      </c>
      <c r="V6687">
        <v>1264.1319824856</v>
      </c>
      <c r="W6687">
        <v>797.294715586699</v>
      </c>
      <c r="X6687">
        <v>-7.4226039536736302E-2</v>
      </c>
    </row>
    <row r="6688" spans="1:24" x14ac:dyDescent="0.4">
      <c r="A6688" s="2" t="s">
        <v>16941</v>
      </c>
      <c r="B6688" s="2" t="s">
        <v>1279</v>
      </c>
      <c r="C6688" s="8">
        <v>0.17946382143944101</v>
      </c>
      <c r="D6688" s="6">
        <v>-1.7931802075466598E-2</v>
      </c>
      <c r="E6688" s="11">
        <v>-0.19866798600761201</v>
      </c>
      <c r="F6688">
        <v>0.448585091580673</v>
      </c>
      <c r="G6688">
        <v>-0.38433336847777599</v>
      </c>
      <c r="H6688">
        <v>-0.58172857832072999</v>
      </c>
      <c r="I6688">
        <v>-0.19746279120106899</v>
      </c>
      <c r="J6688">
        <v>0.316936067266334</v>
      </c>
      <c r="K6688">
        <v>-0.19866798600761201</v>
      </c>
      <c r="L6688">
        <v>0.448585091580673</v>
      </c>
      <c r="M6688">
        <v>-6.9167285248814603E-2</v>
      </c>
      <c r="N6688">
        <v>-5.7059843416218197</v>
      </c>
      <c r="O6688" s="5" t="s">
        <v>13443</v>
      </c>
      <c r="P6688">
        <v>1160.55618866544</v>
      </c>
      <c r="Q6688">
        <v>1201.0173642992399</v>
      </c>
      <c r="R6688">
        <v>1144.04310081368</v>
      </c>
      <c r="S6688">
        <v>1186.5573314042999</v>
      </c>
      <c r="T6688">
        <v>1484.0437802369199</v>
      </c>
      <c r="U6688">
        <v>1527.35092405198</v>
      </c>
      <c r="V6688">
        <v>1969.4176724651199</v>
      </c>
      <c r="W6688">
        <v>1412.4319593392199</v>
      </c>
      <c r="X6688">
        <v>-6.9167285248814395E-2</v>
      </c>
    </row>
    <row r="6689" spans="1:24" x14ac:dyDescent="0.4">
      <c r="A6689" s="2" t="s">
        <v>24623</v>
      </c>
      <c r="B6689" s="2" t="s">
        <v>5092</v>
      </c>
      <c r="C6689" s="8">
        <v>-6.9791743608657503E-2</v>
      </c>
      <c r="D6689" s="6">
        <v>0.15241301556509201</v>
      </c>
      <c r="E6689" s="11">
        <v>0.220519281366192</v>
      </c>
      <c r="F6689">
        <v>0.44860660153391702</v>
      </c>
      <c r="G6689">
        <v>-0.69203267639320898</v>
      </c>
      <c r="H6689">
        <v>-0.46982756573192502</v>
      </c>
      <c r="I6689">
        <v>0.22245916298256099</v>
      </c>
      <c r="J6689">
        <v>0.289749691063378</v>
      </c>
      <c r="K6689">
        <v>0.220519281366192</v>
      </c>
      <c r="L6689">
        <v>0.44860660153391702</v>
      </c>
      <c r="M6689">
        <v>7.67703344280906E-2</v>
      </c>
      <c r="N6689">
        <v>114.603610197525</v>
      </c>
      <c r="O6689" s="5" t="s">
        <v>13443</v>
      </c>
      <c r="P6689">
        <v>947.73213114512896</v>
      </c>
      <c r="Q6689">
        <v>843.13845271512002</v>
      </c>
      <c r="R6689">
        <v>935.26056100037897</v>
      </c>
      <c r="S6689">
        <v>1057.19581783014</v>
      </c>
      <c r="T6689">
        <v>1404.7363778746301</v>
      </c>
      <c r="U6689">
        <v>1420.2399893213401</v>
      </c>
      <c r="V6689">
        <v>1168.3697034695499</v>
      </c>
      <c r="W6689">
        <v>1501.73181369543</v>
      </c>
      <c r="X6689">
        <v>7.6770334428090406E-2</v>
      </c>
    </row>
    <row r="6690" spans="1:24" x14ac:dyDescent="0.4">
      <c r="A6690" s="2" t="s">
        <v>20335</v>
      </c>
      <c r="B6690" s="2" t="s">
        <v>1536</v>
      </c>
      <c r="C6690" s="8">
        <v>-0.24750695198388101</v>
      </c>
      <c r="D6690" s="6">
        <v>-1.82245205198019E-2</v>
      </c>
      <c r="E6690" s="11">
        <v>0.22810178082402999</v>
      </c>
      <c r="F6690">
        <v>0.44862101793071801</v>
      </c>
      <c r="G6690">
        <v>0.52250190844935795</v>
      </c>
      <c r="H6690">
        <v>0.75178483610985403</v>
      </c>
      <c r="I6690">
        <v>0.229459801632977</v>
      </c>
      <c r="J6690">
        <v>0.24321338211336499</v>
      </c>
      <c r="K6690">
        <v>0.22810178082402999</v>
      </c>
      <c r="L6690">
        <v>0.44862101793071801</v>
      </c>
      <c r="M6690">
        <v>7.9406879427772095E-2</v>
      </c>
      <c r="N6690">
        <v>-175.78877634780801</v>
      </c>
      <c r="O6690" s="5" t="s">
        <v>13443</v>
      </c>
      <c r="P6690">
        <v>1376.7056220845</v>
      </c>
      <c r="Q6690">
        <v>1458.8114955250801</v>
      </c>
      <c r="R6690">
        <v>1489.17342172953</v>
      </c>
      <c r="S6690">
        <v>1298.0758775889101</v>
      </c>
      <c r="T6690">
        <v>929.21304630152304</v>
      </c>
      <c r="U6690">
        <v>999.44703145094797</v>
      </c>
      <c r="V6690">
        <v>654.25907415345205</v>
      </c>
      <c r="W6690">
        <v>957.39405606595597</v>
      </c>
      <c r="X6690">
        <v>7.9406879427772206E-2</v>
      </c>
    </row>
    <row r="6691" spans="1:24" x14ac:dyDescent="0.4">
      <c r="A6691" s="2" t="s">
        <v>16702</v>
      </c>
      <c r="B6691" s="2" t="s">
        <v>11571</v>
      </c>
      <c r="C6691" s="8">
        <v>-0.14367550545625099</v>
      </c>
      <c r="D6691" s="6">
        <v>7.7241736085556706E-2</v>
      </c>
      <c r="E6691" s="11">
        <v>0.21953783792666301</v>
      </c>
      <c r="F6691">
        <v>0.44871534742254299</v>
      </c>
      <c r="G6691">
        <v>0.72294806806077905</v>
      </c>
      <c r="H6691">
        <v>0.94386560248670603</v>
      </c>
      <c r="I6691">
        <v>0.22106798351964799</v>
      </c>
      <c r="J6691">
        <v>0.28183080732634502</v>
      </c>
      <c r="K6691">
        <v>0.21953783792666301</v>
      </c>
      <c r="L6691">
        <v>0.44871534742254299</v>
      </c>
      <c r="M6691">
        <v>7.6405550886709694E-2</v>
      </c>
      <c r="N6691">
        <v>151.73697322105701</v>
      </c>
      <c r="O6691" s="5" t="s">
        <v>13443</v>
      </c>
      <c r="P6691">
        <v>990.96201782894104</v>
      </c>
      <c r="Q6691">
        <v>1061.5052462240701</v>
      </c>
      <c r="R6691">
        <v>1158.95613937177</v>
      </c>
      <c r="S6691">
        <v>994.74543196675904</v>
      </c>
      <c r="T6691">
        <v>611.02018905038005</v>
      </c>
      <c r="U6691">
        <v>603.90165105278004</v>
      </c>
      <c r="V6691">
        <v>530.18750827499298</v>
      </c>
      <c r="W6691">
        <v>560.70346798957496</v>
      </c>
      <c r="X6691">
        <v>7.6405550886709403E-2</v>
      </c>
    </row>
    <row r="6692" spans="1:24" x14ac:dyDescent="0.4">
      <c r="A6692" s="2" t="s">
        <v>24615</v>
      </c>
      <c r="B6692" s="2" t="s">
        <v>24616</v>
      </c>
      <c r="C6692" s="8">
        <v>-0.19394812472502901</v>
      </c>
      <c r="D6692" s="6">
        <v>3.7860933398771203E-2</v>
      </c>
      <c r="E6692" s="11">
        <v>0.230503683923731</v>
      </c>
      <c r="F6692">
        <v>0.44874934182915799</v>
      </c>
      <c r="G6692">
        <v>0.71206319850430599</v>
      </c>
      <c r="H6692">
        <v>0.94387266990416696</v>
      </c>
      <c r="I6692">
        <v>0.23180681603581599</v>
      </c>
      <c r="J6692">
        <v>0.236976861281123</v>
      </c>
      <c r="K6692">
        <v>0.230503683923731</v>
      </c>
      <c r="L6692">
        <v>0.44874934182915799</v>
      </c>
      <c r="M6692">
        <v>8.0214400417236098E-2</v>
      </c>
      <c r="N6692">
        <v>168.95410902418899</v>
      </c>
      <c r="O6692" s="5" t="s">
        <v>13443</v>
      </c>
      <c r="P6692">
        <v>1423.2608846670701</v>
      </c>
      <c r="Q6692">
        <v>1683.2440332981701</v>
      </c>
      <c r="R6692">
        <v>1612.7385983537299</v>
      </c>
      <c r="S6692">
        <v>1570.1811302793701</v>
      </c>
      <c r="T6692">
        <v>869.49168257931103</v>
      </c>
      <c r="U6692">
        <v>983.89044331149705</v>
      </c>
      <c r="V6692">
        <v>642.02666624994197</v>
      </c>
      <c r="W6692">
        <v>965.22113493383097</v>
      </c>
      <c r="X6692">
        <v>8.0214400417236195E-2</v>
      </c>
    </row>
    <row r="6693" spans="1:24" x14ac:dyDescent="0.4">
      <c r="A6693" s="2" t="s">
        <v>24964</v>
      </c>
      <c r="B6693" s="2" t="s">
        <v>11276</v>
      </c>
      <c r="C6693" s="8">
        <v>-0.272651278439209</v>
      </c>
      <c r="D6693" s="6">
        <v>-1.5021054649092E-2</v>
      </c>
      <c r="E6693" s="11">
        <v>0.25436044693742899</v>
      </c>
      <c r="F6693">
        <v>0.44899139680571798</v>
      </c>
      <c r="G6693">
        <v>-0.25022411849196902</v>
      </c>
      <c r="H6693">
        <v>7.4064485325878197E-3</v>
      </c>
      <c r="I6693">
        <v>0.25762592535609502</v>
      </c>
      <c r="J6693">
        <v>0.28993603947976099</v>
      </c>
      <c r="K6693">
        <v>0.25436044693742899</v>
      </c>
      <c r="L6693">
        <v>0.44899139680571798</v>
      </c>
      <c r="M6693">
        <v>8.8456892788169705E-2</v>
      </c>
      <c r="N6693">
        <v>-176.846617075973</v>
      </c>
      <c r="O6693" s="5" t="s">
        <v>13443</v>
      </c>
      <c r="P6693">
        <v>412.34661144559999</v>
      </c>
      <c r="Q6693">
        <v>430.66784275376602</v>
      </c>
      <c r="R6693">
        <v>406.91290922795503</v>
      </c>
      <c r="S6693">
        <v>428.23121734891902</v>
      </c>
      <c r="T6693">
        <v>465.89085355339</v>
      </c>
      <c r="U6693">
        <v>513.87746067202295</v>
      </c>
      <c r="V6693">
        <v>304.41220811306403</v>
      </c>
      <c r="W6693">
        <v>500.22149491963398</v>
      </c>
      <c r="X6693">
        <v>8.84568927881694E-2</v>
      </c>
    </row>
    <row r="6694" spans="1:24" x14ac:dyDescent="0.4">
      <c r="A6694" s="2" t="s">
        <v>16035</v>
      </c>
      <c r="B6694" s="2" t="s">
        <v>7319</v>
      </c>
      <c r="C6694" s="8">
        <v>-1.13693072155663E-2</v>
      </c>
      <c r="D6694" s="6">
        <v>0.24178862922747199</v>
      </c>
      <c r="E6694" s="11">
        <v>0.248867466982788</v>
      </c>
      <c r="F6694">
        <v>0.44911162974659202</v>
      </c>
      <c r="G6694">
        <v>-0.46921139862295702</v>
      </c>
      <c r="H6694">
        <v>-0.21605321029602001</v>
      </c>
      <c r="I6694">
        <v>0.25365269336023499</v>
      </c>
      <c r="J6694">
        <v>0.34346571352112099</v>
      </c>
      <c r="K6694">
        <v>0.248867466982788</v>
      </c>
      <c r="L6694">
        <v>0.44911162974659202</v>
      </c>
      <c r="M6694">
        <v>8.651770445168E-2</v>
      </c>
      <c r="N6694">
        <v>92.692160729709997</v>
      </c>
      <c r="O6694" s="5" t="s">
        <v>13443</v>
      </c>
      <c r="P6694">
        <v>279.33157549540601</v>
      </c>
      <c r="Q6694">
        <v>291.15572467860198</v>
      </c>
      <c r="R6694">
        <v>364.30422763340499</v>
      </c>
      <c r="S6694">
        <v>303.33044562215099</v>
      </c>
      <c r="T6694">
        <v>379.19855137598398</v>
      </c>
      <c r="U6694">
        <v>392.48506797729198</v>
      </c>
      <c r="V6694">
        <v>318.74160022860502</v>
      </c>
      <c r="W6694">
        <v>440.80685078622002</v>
      </c>
      <c r="X6694">
        <v>8.6517704451679903E-2</v>
      </c>
    </row>
    <row r="6695" spans="1:24" x14ac:dyDescent="0.4">
      <c r="A6695" s="2" t="s">
        <v>25420</v>
      </c>
      <c r="B6695" s="2" t="s">
        <v>5722</v>
      </c>
      <c r="C6695" s="8">
        <v>-0.26858778491910901</v>
      </c>
      <c r="D6695" s="6">
        <v>2.7932969563404901E-3</v>
      </c>
      <c r="E6695" s="11">
        <v>0.26623802301587801</v>
      </c>
      <c r="F6695">
        <v>0.44911437557912898</v>
      </c>
      <c r="G6695">
        <v>0.12814361058719101</v>
      </c>
      <c r="H6695">
        <v>0.39952489399417201</v>
      </c>
      <c r="I6695">
        <v>0.271552373472011</v>
      </c>
      <c r="J6695">
        <v>0.356268364242882</v>
      </c>
      <c r="K6695">
        <v>0.26623802301587801</v>
      </c>
      <c r="L6695">
        <v>0.44911437557912898</v>
      </c>
      <c r="M6695">
        <v>9.2555796617086794E-2</v>
      </c>
      <c r="N6695">
        <v>179.40414876580701</v>
      </c>
      <c r="O6695" s="5" t="s">
        <v>13443</v>
      </c>
      <c r="P6695">
        <v>246.07781650785799</v>
      </c>
      <c r="Q6695">
        <v>288.12285254653398</v>
      </c>
      <c r="R6695">
        <v>223.69557837138899</v>
      </c>
      <c r="S6695">
        <v>321.17341301168898</v>
      </c>
      <c r="T6695">
        <v>222.189159654684</v>
      </c>
      <c r="U6695">
        <v>255.791113178183</v>
      </c>
      <c r="V6695">
        <v>171.60320801781199</v>
      </c>
      <c r="W6695">
        <v>222.00441879790301</v>
      </c>
      <c r="X6695">
        <v>9.2555796617086697E-2</v>
      </c>
    </row>
    <row r="6696" spans="1:24" x14ac:dyDescent="0.4">
      <c r="A6696" s="2" t="s">
        <v>17605</v>
      </c>
      <c r="B6696" s="2" t="s">
        <v>3174</v>
      </c>
      <c r="C6696" s="8">
        <v>-3.8938100991070701E-2</v>
      </c>
      <c r="D6696" s="6">
        <v>0.20866751475685699</v>
      </c>
      <c r="E6696" s="11">
        <v>0.24386683684084701</v>
      </c>
      <c r="F6696">
        <v>0.44911689151058098</v>
      </c>
      <c r="G6696">
        <v>0.225256512218623</v>
      </c>
      <c r="H6696">
        <v>0.47286238697963101</v>
      </c>
      <c r="I6696">
        <v>0.24795469337134499</v>
      </c>
      <c r="J6696">
        <v>0.31650899768775598</v>
      </c>
      <c r="K6696">
        <v>0.24386683684084701</v>
      </c>
      <c r="L6696">
        <v>0.44911689151058098</v>
      </c>
      <c r="M6696">
        <v>8.4778016063895997E-2</v>
      </c>
      <c r="N6696">
        <v>100.57002933491</v>
      </c>
      <c r="O6696" s="5" t="s">
        <v>13443</v>
      </c>
      <c r="P6696">
        <v>365.791348863032</v>
      </c>
      <c r="Q6696">
        <v>363.94465584825298</v>
      </c>
      <c r="R6696">
        <v>411.17377738740998</v>
      </c>
      <c r="S6696">
        <v>432.691959196303</v>
      </c>
      <c r="T6696">
        <v>301.17547941632</v>
      </c>
      <c r="U6696">
        <v>308.58150243828698</v>
      </c>
      <c r="V6696">
        <v>258.62805281707</v>
      </c>
      <c r="W6696">
        <v>330.16041769944502</v>
      </c>
      <c r="X6696">
        <v>8.4778016063896094E-2</v>
      </c>
    </row>
    <row r="6697" spans="1:24" x14ac:dyDescent="0.4">
      <c r="A6697" s="2" t="s">
        <v>16712</v>
      </c>
      <c r="B6697" s="2" t="s">
        <v>12985</v>
      </c>
      <c r="C6697" s="8">
        <v>0.24193139004991501</v>
      </c>
      <c r="D6697" s="6">
        <v>2.3838465073285301E-2</v>
      </c>
      <c r="E6697" s="11">
        <v>-0.221274157192558</v>
      </c>
      <c r="F6697">
        <v>0.44933559972638798</v>
      </c>
      <c r="G6697">
        <v>-4.6425456206655301E-2</v>
      </c>
      <c r="H6697">
        <v>-0.26451810325973002</v>
      </c>
      <c r="I6697">
        <v>-0.21782910732226601</v>
      </c>
      <c r="J6697">
        <v>0.384918341699654</v>
      </c>
      <c r="K6697">
        <v>-0.221274157192558</v>
      </c>
      <c r="L6697">
        <v>0.44933559972638798</v>
      </c>
      <c r="M6697">
        <v>-7.6877097215601597E-2</v>
      </c>
      <c r="N6697">
        <v>5.6274165596464698</v>
      </c>
      <c r="O6697" s="5" t="s">
        <v>13443</v>
      </c>
      <c r="P6697">
        <v>542.036271497038</v>
      </c>
      <c r="Q6697">
        <v>406.404865697216</v>
      </c>
      <c r="R6697">
        <v>445.26072266305101</v>
      </c>
      <c r="S6697">
        <v>521.90679614399403</v>
      </c>
      <c r="T6697">
        <v>484.83472699215599</v>
      </c>
      <c r="U6697">
        <v>470.52303470961903</v>
      </c>
      <c r="V6697">
        <v>648.31761888603205</v>
      </c>
      <c r="W6697">
        <v>472.11516625771998</v>
      </c>
      <c r="X6697">
        <v>-7.6877097215601597E-2</v>
      </c>
    </row>
    <row r="6698" spans="1:24" x14ac:dyDescent="0.4">
      <c r="A6698" s="2" t="s">
        <v>25153</v>
      </c>
      <c r="B6698" s="2" t="s">
        <v>1294</v>
      </c>
      <c r="C6698" s="8">
        <v>0.206762104323438</v>
      </c>
      <c r="D6698" s="6">
        <v>-3.2132814375991602E-2</v>
      </c>
      <c r="E6698" s="11">
        <v>-0.24364120082740701</v>
      </c>
      <c r="F6698">
        <v>0.44940834517232098</v>
      </c>
      <c r="G6698">
        <v>0.32715818502092903</v>
      </c>
      <c r="H6698">
        <v>8.8263501076403197E-2</v>
      </c>
      <c r="I6698">
        <v>-0.23890688346268801</v>
      </c>
      <c r="J6698">
        <v>0.40520555468062502</v>
      </c>
      <c r="K6698">
        <v>-0.24364120082740701</v>
      </c>
      <c r="L6698">
        <v>0.44940834517232098</v>
      </c>
      <c r="M6698">
        <v>-8.4630931552544794E-2</v>
      </c>
      <c r="N6698">
        <v>-8.8336488951698993</v>
      </c>
      <c r="O6698" s="5" t="s">
        <v>13443</v>
      </c>
      <c r="P6698">
        <v>295.95845498917998</v>
      </c>
      <c r="Q6698">
        <v>291.15572467860198</v>
      </c>
      <c r="R6698">
        <v>338.73901867667502</v>
      </c>
      <c r="S6698">
        <v>223.03709236922799</v>
      </c>
      <c r="T6698">
        <v>226.04215086256801</v>
      </c>
      <c r="U6698">
        <v>231.05358777610601</v>
      </c>
      <c r="V6698">
        <v>309.65466864313998</v>
      </c>
      <c r="W6698">
        <v>213.465787305676</v>
      </c>
      <c r="X6698">
        <v>-8.4630931552544905E-2</v>
      </c>
    </row>
    <row r="6699" spans="1:24" x14ac:dyDescent="0.4">
      <c r="A6699" s="2" t="s">
        <v>21008</v>
      </c>
      <c r="B6699" s="2" t="s">
        <v>8465</v>
      </c>
      <c r="C6699" s="8">
        <v>-0.22642313333488501</v>
      </c>
      <c r="D6699" s="6">
        <v>0.19288414124890299</v>
      </c>
      <c r="E6699" s="11">
        <v>0.40888163930106602</v>
      </c>
      <c r="F6699">
        <v>0.44957122362433899</v>
      </c>
      <c r="G6699">
        <v>1.21667449744426</v>
      </c>
      <c r="H6699">
        <v>1.6359816463540799</v>
      </c>
      <c r="I6699">
        <v>0.42014311315269298</v>
      </c>
      <c r="J6699">
        <v>0.26640243307712702</v>
      </c>
      <c r="K6699">
        <v>0.40888163930106602</v>
      </c>
      <c r="L6699">
        <v>0.44957122362433899</v>
      </c>
      <c r="M6699">
        <v>0.14196431647766</v>
      </c>
      <c r="N6699">
        <v>139.57316227517401</v>
      </c>
      <c r="O6699" s="5" t="s">
        <v>13443</v>
      </c>
      <c r="P6699">
        <v>103.0866528614</v>
      </c>
      <c r="Q6699">
        <v>109.18339675447599</v>
      </c>
      <c r="R6699">
        <v>115.043440305286</v>
      </c>
      <c r="S6699">
        <v>129.36151357415201</v>
      </c>
      <c r="T6699">
        <v>45.914811893959197</v>
      </c>
      <c r="U6699">
        <v>43.354425962404001</v>
      </c>
      <c r="V6699">
        <v>22.717328963661501</v>
      </c>
      <c r="W6699">
        <v>53.010670514242797</v>
      </c>
      <c r="X6699">
        <v>0.14196431647766</v>
      </c>
    </row>
    <row r="6700" spans="1:24" x14ac:dyDescent="0.4">
      <c r="A6700" s="2" t="s">
        <v>21525</v>
      </c>
      <c r="B6700" s="2" t="s">
        <v>9061</v>
      </c>
      <c r="C6700" s="8">
        <v>-0.30938340381069201</v>
      </c>
      <c r="D6700" s="6">
        <v>-8.08228130214141E-2</v>
      </c>
      <c r="E6700" s="11">
        <v>0.228116773341934</v>
      </c>
      <c r="F6700">
        <v>0.449718343568076</v>
      </c>
      <c r="G6700">
        <v>1.5950332561832301</v>
      </c>
      <c r="H6700">
        <v>1.82359429011806</v>
      </c>
      <c r="I6700">
        <v>0.22844225484958999</v>
      </c>
      <c r="J6700">
        <v>0.20915001166053701</v>
      </c>
      <c r="K6700">
        <v>0.228116773341934</v>
      </c>
      <c r="L6700">
        <v>0.449718343568076</v>
      </c>
      <c r="M6700">
        <v>7.9170069944623805E-2</v>
      </c>
      <c r="N6700">
        <v>-165.359343748957</v>
      </c>
      <c r="O6700" s="5" t="s">
        <v>13443</v>
      </c>
      <c r="P6700">
        <v>3411.83567212246</v>
      </c>
      <c r="Q6700">
        <v>3126.8911681629102</v>
      </c>
      <c r="R6700">
        <v>2959.1729367415201</v>
      </c>
      <c r="S6700">
        <v>3216.1948719642701</v>
      </c>
      <c r="T6700">
        <v>1013.01560507302</v>
      </c>
      <c r="U6700">
        <v>1101.2024194450601</v>
      </c>
      <c r="V6700">
        <v>665.79248731961798</v>
      </c>
      <c r="W6700">
        <v>1026.7704369403</v>
      </c>
      <c r="X6700">
        <v>7.9170069944623903E-2</v>
      </c>
    </row>
    <row r="6701" spans="1:24" x14ac:dyDescent="0.4">
      <c r="A6701" s="2" t="s">
        <v>17046</v>
      </c>
      <c r="B6701" s="2" t="s">
        <v>8280</v>
      </c>
      <c r="C6701" s="8">
        <v>1.0276825124241299E-2</v>
      </c>
      <c r="D6701" s="6">
        <v>-0.26861795093407898</v>
      </c>
      <c r="E6701" s="11">
        <v>-0.28614354696503103</v>
      </c>
      <c r="F6701">
        <v>0.44976317258309301</v>
      </c>
      <c r="G6701">
        <v>0.76466883076634595</v>
      </c>
      <c r="H6701">
        <v>0.48577413676081399</v>
      </c>
      <c r="I6701">
        <v>-0.27898353378616098</v>
      </c>
      <c r="J6701">
        <v>0.43828096645320103</v>
      </c>
      <c r="K6701">
        <v>-0.28614354696503103</v>
      </c>
      <c r="L6701">
        <v>0.44976317258309301</v>
      </c>
      <c r="M6701">
        <v>-9.9296420070741298E-2</v>
      </c>
      <c r="N6701">
        <v>-87.809038161407102</v>
      </c>
      <c r="O6701" s="5" t="s">
        <v>13443</v>
      </c>
      <c r="P6701">
        <v>192.871802127781</v>
      </c>
      <c r="Q6701">
        <v>145.57786233930099</v>
      </c>
      <c r="R6701">
        <v>172.56516045792901</v>
      </c>
      <c r="S6701">
        <v>98.136320642460504</v>
      </c>
      <c r="T6701">
        <v>99.856688804344799</v>
      </c>
      <c r="U6701">
        <v>94.359632976996807</v>
      </c>
      <c r="V6701">
        <v>91.917807960661193</v>
      </c>
      <c r="W6701">
        <v>102.10780159454799</v>
      </c>
      <c r="X6701">
        <v>-9.9296420070741395E-2</v>
      </c>
    </row>
    <row r="6702" spans="1:24" x14ac:dyDescent="0.4">
      <c r="A6702" s="2" t="s">
        <v>22271</v>
      </c>
      <c r="B6702" s="2" t="s">
        <v>343</v>
      </c>
      <c r="C6702" s="8">
        <v>-0.40844547497293299</v>
      </c>
      <c r="D6702" s="6">
        <v>-4.9958199368561003E-2</v>
      </c>
      <c r="E6702" s="11">
        <v>0.35119994043219599</v>
      </c>
      <c r="F6702">
        <v>0.44987957023056202</v>
      </c>
      <c r="G6702">
        <v>1.6539579598004299</v>
      </c>
      <c r="H6702">
        <v>2.0124456421196899</v>
      </c>
      <c r="I6702">
        <v>0.35830814695662899</v>
      </c>
      <c r="J6702">
        <v>0.25363170614479003</v>
      </c>
      <c r="K6702">
        <v>0.35119994043219599</v>
      </c>
      <c r="L6702">
        <v>0.44987957023056202</v>
      </c>
      <c r="M6702">
        <v>0.121832568753877</v>
      </c>
      <c r="N6702">
        <v>-173.02661755759499</v>
      </c>
      <c r="O6702" s="5" t="s">
        <v>13443</v>
      </c>
      <c r="P6702">
        <v>216.149433419064</v>
      </c>
      <c r="Q6702">
        <v>175.906583659989</v>
      </c>
      <c r="R6702">
        <v>200.26080349438601</v>
      </c>
      <c r="S6702">
        <v>173.96893204799801</v>
      </c>
      <c r="T6702">
        <v>58.758115920241501</v>
      </c>
      <c r="U6702">
        <v>62.736404627949199</v>
      </c>
      <c r="V6702">
        <v>33.202250023813001</v>
      </c>
      <c r="W6702">
        <v>57.635762572532499</v>
      </c>
      <c r="X6702">
        <v>0.121832568753877</v>
      </c>
    </row>
    <row r="6703" spans="1:24" x14ac:dyDescent="0.4">
      <c r="A6703" s="2" t="s">
        <v>24573</v>
      </c>
      <c r="B6703" s="2" t="s">
        <v>4259</v>
      </c>
      <c r="C6703" s="8">
        <v>0.17898042664187999</v>
      </c>
      <c r="D6703" s="6">
        <v>-3.8548169343929399E-2</v>
      </c>
      <c r="E6703" s="11">
        <v>-0.220930422325821</v>
      </c>
      <c r="F6703">
        <v>0.449949020396612</v>
      </c>
      <c r="G6703">
        <v>-0.53191372093942302</v>
      </c>
      <c r="H6703">
        <v>-0.749441877765605</v>
      </c>
      <c r="I6703">
        <v>-0.21759731279657901</v>
      </c>
      <c r="J6703">
        <v>0.39896907441185903</v>
      </c>
      <c r="K6703">
        <v>-0.220930422325821</v>
      </c>
      <c r="L6703">
        <v>0.449949020396612</v>
      </c>
      <c r="M6703">
        <v>-7.6626776260229804E-2</v>
      </c>
      <c r="N6703">
        <v>-12.1544947269239</v>
      </c>
      <c r="O6703" s="5" t="s">
        <v>13443</v>
      </c>
      <c r="P6703">
        <v>342.51371757174797</v>
      </c>
      <c r="Q6703">
        <v>454.930819810316</v>
      </c>
      <c r="R6703">
        <v>377.08683211176998</v>
      </c>
      <c r="S6703">
        <v>401.46676626461101</v>
      </c>
      <c r="T6703">
        <v>570.24269876693404</v>
      </c>
      <c r="U6703">
        <v>557.74193870457304</v>
      </c>
      <c r="V6703">
        <v>720.31407683240604</v>
      </c>
      <c r="W6703">
        <v>546.11663919035402</v>
      </c>
      <c r="X6703">
        <v>-7.6626776260229804E-2</v>
      </c>
    </row>
    <row r="6704" spans="1:24" x14ac:dyDescent="0.4">
      <c r="A6704" s="2" t="s">
        <v>18707</v>
      </c>
      <c r="B6704" s="2" t="s">
        <v>5870</v>
      </c>
      <c r="C6704" s="8">
        <v>-9.1115102269175602E-2</v>
      </c>
      <c r="D6704" s="6">
        <v>0.19262992117396099</v>
      </c>
      <c r="E6704" s="11">
        <v>0.277200564787905</v>
      </c>
      <c r="F6704">
        <v>0.45001144962193901</v>
      </c>
      <c r="G6704">
        <v>-0.56261875009208295</v>
      </c>
      <c r="H6704">
        <v>-0.27887374039673302</v>
      </c>
      <c r="I6704">
        <v>0.28409446482460099</v>
      </c>
      <c r="J6704">
        <v>0.36630070131190301</v>
      </c>
      <c r="K6704">
        <v>0.277200564787905</v>
      </c>
      <c r="L6704">
        <v>0.45001144962193901</v>
      </c>
      <c r="M6704">
        <v>9.6126624010879902E-2</v>
      </c>
      <c r="N6704">
        <v>115.314428632854</v>
      </c>
      <c r="O6704" s="5" t="s">
        <v>13443</v>
      </c>
      <c r="P6704">
        <v>206.1733057228</v>
      </c>
      <c r="Q6704">
        <v>157.70935086757601</v>
      </c>
      <c r="R6704">
        <v>198.13036941465899</v>
      </c>
      <c r="S6704">
        <v>218.57635052184401</v>
      </c>
      <c r="T6704">
        <v>246.91251990527701</v>
      </c>
      <c r="U6704">
        <v>276.95827408923901</v>
      </c>
      <c r="V6704">
        <v>189.42757382006999</v>
      </c>
      <c r="W6704">
        <v>298.49632591577</v>
      </c>
      <c r="X6704">
        <v>9.6126624010879902E-2</v>
      </c>
    </row>
    <row r="6705" spans="1:24" x14ac:dyDescent="0.4">
      <c r="A6705" s="2" t="s">
        <v>16699</v>
      </c>
      <c r="B6705" s="2" t="s">
        <v>11845</v>
      </c>
      <c r="C6705" s="8">
        <v>-0.17479654134092801</v>
      </c>
      <c r="D6705" s="6">
        <v>8.0829357329573595E-2</v>
      </c>
      <c r="E6705" s="11">
        <v>0.25136066410493002</v>
      </c>
      <c r="F6705">
        <v>0.45013362948631003</v>
      </c>
      <c r="G6705">
        <v>0.15716667828804001</v>
      </c>
      <c r="H6705">
        <v>0.41279278611254799</v>
      </c>
      <c r="I6705">
        <v>0.25617860222119898</v>
      </c>
      <c r="J6705">
        <v>0.34623702629548297</v>
      </c>
      <c r="K6705">
        <v>0.25136066410493002</v>
      </c>
      <c r="L6705">
        <v>0.45013362948631003</v>
      </c>
      <c r="M6705">
        <v>8.71363207581307E-2</v>
      </c>
      <c r="N6705">
        <v>155.18325073825</v>
      </c>
      <c r="O6705" s="5" t="s">
        <v>13443</v>
      </c>
      <c r="P6705">
        <v>272.68082369789698</v>
      </c>
      <c r="Q6705">
        <v>300.25434107480902</v>
      </c>
      <c r="R6705">
        <v>323.82598011858198</v>
      </c>
      <c r="S6705">
        <v>276.56599453784298</v>
      </c>
      <c r="T6705">
        <v>243.38061129804899</v>
      </c>
      <c r="U6705">
        <v>258.85142559905898</v>
      </c>
      <c r="V6705">
        <v>208.30043172834201</v>
      </c>
      <c r="W6705">
        <v>233.033484475363</v>
      </c>
      <c r="X6705">
        <v>8.7136320758130603E-2</v>
      </c>
    </row>
    <row r="6706" spans="1:24" x14ac:dyDescent="0.4">
      <c r="A6706" s="2" t="s">
        <v>15541</v>
      </c>
      <c r="B6706" s="2" t="s">
        <v>9134</v>
      </c>
      <c r="C6706" s="8">
        <v>-4.0002135963459702E-2</v>
      </c>
      <c r="D6706" s="6">
        <v>0.20886340587892299</v>
      </c>
      <c r="E6706" s="11">
        <v>0.24490909581506401</v>
      </c>
      <c r="F6706">
        <v>0.45016474859156802</v>
      </c>
      <c r="G6706">
        <v>-0.433465088559566</v>
      </c>
      <c r="H6706">
        <v>-0.184599323533788</v>
      </c>
      <c r="I6706">
        <v>0.249238193338396</v>
      </c>
      <c r="J6706">
        <v>0.35099620734360099</v>
      </c>
      <c r="K6706">
        <v>0.24490909581506401</v>
      </c>
      <c r="L6706">
        <v>0.45016474859156802</v>
      </c>
      <c r="M6706">
        <v>8.4892476595697999E-2</v>
      </c>
      <c r="N6706">
        <v>100.842161911996</v>
      </c>
      <c r="O6706" s="5" t="s">
        <v>13443</v>
      </c>
      <c r="P6706">
        <v>269.35544779914198</v>
      </c>
      <c r="Q6706">
        <v>297.22146894273999</v>
      </c>
      <c r="R6706">
        <v>317.4346778794</v>
      </c>
      <c r="S6706">
        <v>339.01638040122702</v>
      </c>
      <c r="T6706">
        <v>398.463507415408</v>
      </c>
      <c r="U6706">
        <v>349.385668049961</v>
      </c>
      <c r="V6706">
        <v>328.87702392008401</v>
      </c>
      <c r="W6706">
        <v>392.77704864244299</v>
      </c>
      <c r="X6706">
        <v>8.4892476595697805E-2</v>
      </c>
    </row>
    <row r="6707" spans="1:24" x14ac:dyDescent="0.4">
      <c r="A6707" s="2" t="s">
        <v>18156</v>
      </c>
      <c r="B6707" s="2" t="s">
        <v>2428</v>
      </c>
      <c r="C6707" s="8">
        <v>8.7020254416179998E-2</v>
      </c>
      <c r="D6707" s="6">
        <v>-0.32387243888692702</v>
      </c>
      <c r="E6707" s="11">
        <v>-0.43000838940348202</v>
      </c>
      <c r="F6707">
        <v>0.39936938094702901</v>
      </c>
      <c r="G6707">
        <v>-0.16219020924486699</v>
      </c>
      <c r="H6707">
        <v>-0.573083034301206</v>
      </c>
      <c r="I6707">
        <v>-0.41284083677272698</v>
      </c>
      <c r="J6707">
        <v>0.45023934203175098</v>
      </c>
      <c r="K6707">
        <v>-0.41284083677272698</v>
      </c>
      <c r="L6707">
        <v>0.45023934203175098</v>
      </c>
      <c r="M6707">
        <v>-0.14307269977019299</v>
      </c>
      <c r="N6707">
        <v>-74.960575610856594</v>
      </c>
      <c r="O6707" s="5" t="s">
        <v>13443</v>
      </c>
      <c r="P6707">
        <v>43.2298866838129</v>
      </c>
      <c r="Q6707">
        <v>66.723186905513103</v>
      </c>
      <c r="R6707">
        <v>40.478247514822797</v>
      </c>
      <c r="S6707">
        <v>49.068160321230302</v>
      </c>
      <c r="T6707">
        <v>59.721363722212601</v>
      </c>
      <c r="U6707">
        <v>60.951222382438502</v>
      </c>
      <c r="V6707">
        <v>74.093442158403704</v>
      </c>
      <c r="W6707">
        <v>53.010670514242797</v>
      </c>
      <c r="X6707">
        <v>-0.14307269977019299</v>
      </c>
    </row>
    <row r="6708" spans="1:24" x14ac:dyDescent="0.4">
      <c r="A6708" s="2" t="s">
        <v>20680</v>
      </c>
      <c r="B6708" s="2" t="s">
        <v>5872</v>
      </c>
      <c r="C6708" s="8">
        <v>2.2719120415837499E-2</v>
      </c>
      <c r="D6708" s="6">
        <v>-0.20691926393581</v>
      </c>
      <c r="E6708" s="11">
        <v>-0.23448888971203899</v>
      </c>
      <c r="F6708">
        <v>0.45026248366664601</v>
      </c>
      <c r="G6708">
        <v>-1.6336822418355299</v>
      </c>
      <c r="H6708">
        <v>-1.8633204470484399</v>
      </c>
      <c r="I6708">
        <v>-0.230071452866174</v>
      </c>
      <c r="J6708">
        <v>0.44741079396391598</v>
      </c>
      <c r="K6708">
        <v>-0.23448888971203899</v>
      </c>
      <c r="L6708">
        <v>0.45026248366664601</v>
      </c>
      <c r="M6708">
        <v>-8.1258428573410493E-2</v>
      </c>
      <c r="N6708">
        <v>-83.7341921032085</v>
      </c>
      <c r="O6708" s="5" t="s">
        <v>13443</v>
      </c>
      <c r="P6708">
        <v>269.35544779914198</v>
      </c>
      <c r="Q6708">
        <v>230.498282037227</v>
      </c>
      <c r="R6708">
        <v>249.26078732811899</v>
      </c>
      <c r="S6708">
        <v>173.96893204799801</v>
      </c>
      <c r="T6708">
        <v>822.61362288338</v>
      </c>
      <c r="U6708">
        <v>690.610502977588</v>
      </c>
      <c r="V6708">
        <v>782.52460845597102</v>
      </c>
      <c r="W6708">
        <v>742.50516351157603</v>
      </c>
      <c r="X6708">
        <v>-8.1258428573410396E-2</v>
      </c>
    </row>
    <row r="6709" spans="1:24" x14ac:dyDescent="0.4">
      <c r="A6709" s="2" t="s">
        <v>15051</v>
      </c>
      <c r="B6709" s="2" t="s">
        <v>1799</v>
      </c>
      <c r="C6709" s="8">
        <v>-0.104406684238483</v>
      </c>
      <c r="D6709" s="6">
        <v>-0.38313614776306298</v>
      </c>
      <c r="E6709" s="11">
        <v>-0.28918375737372898</v>
      </c>
      <c r="F6709">
        <v>0.45027561173965802</v>
      </c>
      <c r="G6709">
        <v>-1.01166602108163</v>
      </c>
      <c r="H6709">
        <v>-1.29039511968516</v>
      </c>
      <c r="I6709">
        <v>-0.27970793739975203</v>
      </c>
      <c r="J6709">
        <v>0.45023198895958499</v>
      </c>
      <c r="K6709">
        <v>-0.28918375737372898</v>
      </c>
      <c r="L6709">
        <v>0.45027561173965802</v>
      </c>
      <c r="M6709">
        <v>-0.100208411091278</v>
      </c>
      <c r="N6709">
        <v>-105.24328783275701</v>
      </c>
      <c r="O6709" s="5" t="s">
        <v>13443</v>
      </c>
      <c r="P6709">
        <v>159.618043140232</v>
      </c>
      <c r="Q6709">
        <v>121.31488528275101</v>
      </c>
      <c r="R6709">
        <v>110.782572145831</v>
      </c>
      <c r="S6709">
        <v>102.597062489845</v>
      </c>
      <c r="T6709">
        <v>256.54499792498899</v>
      </c>
      <c r="U6709">
        <v>295.57517464956601</v>
      </c>
      <c r="V6709">
        <v>173.35069486117101</v>
      </c>
      <c r="W6709">
        <v>336.208615006439</v>
      </c>
      <c r="X6709">
        <v>-0.100208411091278</v>
      </c>
    </row>
    <row r="6710" spans="1:24" x14ac:dyDescent="0.4">
      <c r="A6710" s="2" t="s">
        <v>18224</v>
      </c>
      <c r="B6710" s="2" t="s">
        <v>8458</v>
      </c>
      <c r="C6710" s="8">
        <v>-0.16830264985839</v>
      </c>
      <c r="D6710" s="6">
        <v>0.24812541433583199</v>
      </c>
      <c r="E6710" s="11">
        <v>0.401991970962437</v>
      </c>
      <c r="F6710">
        <v>0.40427455591905398</v>
      </c>
      <c r="G6710">
        <v>-3.1022549190508402</v>
      </c>
      <c r="H6710">
        <v>-2.6858272229072901</v>
      </c>
      <c r="I6710">
        <v>0.41900023274567899</v>
      </c>
      <c r="J6710">
        <v>0.45029715244823398</v>
      </c>
      <c r="K6710">
        <v>0.41900023274567899</v>
      </c>
      <c r="L6710">
        <v>0.45029715244823398</v>
      </c>
      <c r="M6710">
        <v>0.14518391558837199</v>
      </c>
      <c r="N6710">
        <v>124.148915202287</v>
      </c>
      <c r="O6710" s="5" t="s">
        <v>13443</v>
      </c>
      <c r="P6710">
        <v>53.206014380077399</v>
      </c>
      <c r="Q6710">
        <v>36.394465584825298</v>
      </c>
      <c r="R6710">
        <v>42.608681594550298</v>
      </c>
      <c r="S6710">
        <v>66.911127710768497</v>
      </c>
      <c r="T6710">
        <v>406.49057243183398</v>
      </c>
      <c r="U6710">
        <v>341.98991303284498</v>
      </c>
      <c r="V6710">
        <v>239.405697540125</v>
      </c>
      <c r="W6710">
        <v>421.59492992870997</v>
      </c>
      <c r="X6710">
        <v>0.14518391558837199</v>
      </c>
    </row>
    <row r="6711" spans="1:24" x14ac:dyDescent="0.4">
      <c r="A6711" s="2" t="s">
        <v>19349</v>
      </c>
      <c r="B6711" s="2" t="s">
        <v>7501</v>
      </c>
      <c r="C6711" s="8">
        <v>4.8506998539118697E-2</v>
      </c>
      <c r="D6711" s="6">
        <v>0.31049887597781101</v>
      </c>
      <c r="E6711" s="11">
        <v>0.25779992656874401</v>
      </c>
      <c r="F6711">
        <v>0.45041661395382798</v>
      </c>
      <c r="G6711">
        <v>0.36112982917664899</v>
      </c>
      <c r="H6711">
        <v>0.623121880759686</v>
      </c>
      <c r="I6711">
        <v>0.26250873770614203</v>
      </c>
      <c r="J6711">
        <v>0.35769296204430701</v>
      </c>
      <c r="K6711">
        <v>0.25779992656874401</v>
      </c>
      <c r="L6711">
        <v>0.45041661395382798</v>
      </c>
      <c r="M6711">
        <v>8.9298181879512703E-2</v>
      </c>
      <c r="N6711">
        <v>81.120863097222795</v>
      </c>
      <c r="O6711" s="5" t="s">
        <v>13443</v>
      </c>
      <c r="P6711">
        <v>246.07781650785799</v>
      </c>
      <c r="Q6711">
        <v>245.66264269757099</v>
      </c>
      <c r="R6711">
        <v>349.39118907531201</v>
      </c>
      <c r="S6711">
        <v>249.801543453536</v>
      </c>
      <c r="T6711">
        <v>182.69599977386599</v>
      </c>
      <c r="U6711">
        <v>191.269526304723</v>
      </c>
      <c r="V6711">
        <v>193.62154224413001</v>
      </c>
      <c r="W6711">
        <v>189.984550702051</v>
      </c>
      <c r="X6711">
        <v>8.9298181879512606E-2</v>
      </c>
    </row>
    <row r="6712" spans="1:24" x14ac:dyDescent="0.4">
      <c r="A6712" s="2" t="s">
        <v>20322</v>
      </c>
      <c r="B6712" s="2" t="s">
        <v>8606</v>
      </c>
      <c r="C6712" s="8">
        <v>-0.12902262603784501</v>
      </c>
      <c r="D6712" s="6">
        <v>0.248517168766829</v>
      </c>
      <c r="E6712" s="11">
        <v>0.36505435775186401</v>
      </c>
      <c r="F6712">
        <v>0.45041874059051001</v>
      </c>
      <c r="G6712">
        <v>1.31045519141722E-2</v>
      </c>
      <c r="H6712">
        <v>0.39064435031860001</v>
      </c>
      <c r="I6712">
        <v>0.37972598420784098</v>
      </c>
      <c r="J6712">
        <v>0.40901488851510598</v>
      </c>
      <c r="K6712">
        <v>0.36505435775186401</v>
      </c>
      <c r="L6712">
        <v>0.45041874059051001</v>
      </c>
      <c r="M6712">
        <v>0.12644882367758301</v>
      </c>
      <c r="N6712">
        <v>117.436979514548</v>
      </c>
      <c r="O6712" s="5" t="s">
        <v>13443</v>
      </c>
      <c r="P6712">
        <v>59.856766177587097</v>
      </c>
      <c r="Q6712">
        <v>69.756059037581807</v>
      </c>
      <c r="R6712">
        <v>74.565192790463001</v>
      </c>
      <c r="S6712">
        <v>80.293353252922202</v>
      </c>
      <c r="T6712">
        <v>61.647859326155</v>
      </c>
      <c r="U6712">
        <v>64.011534803314106</v>
      </c>
      <c r="V6712">
        <v>51.026615826070497</v>
      </c>
      <c r="W6712">
        <v>62.972407255174403</v>
      </c>
      <c r="X6712">
        <v>0.12644882367758301</v>
      </c>
    </row>
    <row r="6713" spans="1:24" x14ac:dyDescent="0.4">
      <c r="A6713" s="2" t="s">
        <v>25201</v>
      </c>
      <c r="B6713" s="2" t="s">
        <v>7310</v>
      </c>
      <c r="C6713" s="8">
        <v>0.29974422329543599</v>
      </c>
      <c r="D6713" s="6">
        <v>9.31513136503338E-2</v>
      </c>
      <c r="E6713" s="11">
        <v>-0.20920222523776399</v>
      </c>
      <c r="F6713">
        <v>0.45045791697530801</v>
      </c>
      <c r="G6713">
        <v>0.18236359997791299</v>
      </c>
      <c r="H6713">
        <v>-2.4228978007787901E-2</v>
      </c>
      <c r="I6713">
        <v>-0.20670415126851199</v>
      </c>
      <c r="J6713">
        <v>0.34901742817253401</v>
      </c>
      <c r="K6713">
        <v>-0.20920222523776399</v>
      </c>
      <c r="L6713">
        <v>0.45045791697530801</v>
      </c>
      <c r="M6713">
        <v>-7.2456306995229397E-2</v>
      </c>
      <c r="N6713">
        <v>17.263642545402099</v>
      </c>
      <c r="O6713" s="5" t="s">
        <v>13443</v>
      </c>
      <c r="P6713">
        <v>605.21841357337996</v>
      </c>
      <c r="Q6713">
        <v>673.29761331926795</v>
      </c>
      <c r="R6713">
        <v>703.04324631008001</v>
      </c>
      <c r="S6713">
        <v>655.72905156553202</v>
      </c>
      <c r="T6713">
        <v>509.879169843407</v>
      </c>
      <c r="U6713">
        <v>591.405375334204</v>
      </c>
      <c r="V6713">
        <v>770.29220055246105</v>
      </c>
      <c r="W6713">
        <v>573.86719154009199</v>
      </c>
      <c r="X6713">
        <v>-7.2456306995229397E-2</v>
      </c>
    </row>
    <row r="6714" spans="1:24" x14ac:dyDescent="0.4">
      <c r="A6714" s="2" t="s">
        <v>23106</v>
      </c>
      <c r="B6714" s="2" t="s">
        <v>658</v>
      </c>
      <c r="C6714" s="8">
        <v>-2.1322112403721599E-2</v>
      </c>
      <c r="D6714" s="6">
        <v>-0.24963063529752899</v>
      </c>
      <c r="E6714" s="11">
        <v>-0.23370733278346201</v>
      </c>
      <c r="F6714">
        <v>0.45047510734516499</v>
      </c>
      <c r="G6714">
        <v>-0.262702037218568</v>
      </c>
      <c r="H6714">
        <v>-0.49101037357326699</v>
      </c>
      <c r="I6714">
        <v>-0.228870663840611</v>
      </c>
      <c r="J6714">
        <v>0.42473530605625898</v>
      </c>
      <c r="K6714">
        <v>-0.23370733278346201</v>
      </c>
      <c r="L6714">
        <v>0.45047510734516499</v>
      </c>
      <c r="M6714">
        <v>-8.0939674194593997E-2</v>
      </c>
      <c r="N6714">
        <v>-94.882049142792098</v>
      </c>
      <c r="O6714" s="5" t="s">
        <v>13443</v>
      </c>
      <c r="P6714">
        <v>246.07781650785799</v>
      </c>
      <c r="Q6714">
        <v>300.25434107480902</v>
      </c>
      <c r="R6714">
        <v>227.956446530844</v>
      </c>
      <c r="S6714">
        <v>231.95857606399801</v>
      </c>
      <c r="T6714">
        <v>330.715078676769</v>
      </c>
      <c r="U6714">
        <v>310.36668468379798</v>
      </c>
      <c r="V6714">
        <v>313.84863706720103</v>
      </c>
      <c r="W6714">
        <v>312.72737840281502</v>
      </c>
      <c r="X6714">
        <v>-8.09396741945939E-2</v>
      </c>
    </row>
    <row r="6715" spans="1:24" x14ac:dyDescent="0.4">
      <c r="A6715" s="2" t="s">
        <v>19441</v>
      </c>
      <c r="B6715" s="2" t="s">
        <v>1943</v>
      </c>
      <c r="C6715" s="8">
        <v>-0.111700500543611</v>
      </c>
      <c r="D6715" s="6">
        <v>0.218572162092454</v>
      </c>
      <c r="E6715" s="11">
        <v>0.32015230417455398</v>
      </c>
      <c r="F6715">
        <v>0.445302762559739</v>
      </c>
      <c r="G6715">
        <v>-0.98649005022962399</v>
      </c>
      <c r="H6715">
        <v>-0.65621746980695905</v>
      </c>
      <c r="I6715">
        <v>0.33282843299793802</v>
      </c>
      <c r="J6715">
        <v>0.45060627506858097</v>
      </c>
      <c r="K6715">
        <v>0.33282843299793802</v>
      </c>
      <c r="L6715">
        <v>0.45060627506858097</v>
      </c>
      <c r="M6715">
        <v>0.115226123660288</v>
      </c>
      <c r="N6715">
        <v>117.06913709524601</v>
      </c>
      <c r="O6715" s="5" t="s">
        <v>13443</v>
      </c>
      <c r="P6715">
        <v>69.832893873851603</v>
      </c>
      <c r="Q6715">
        <v>81.887547565857005</v>
      </c>
      <c r="R6715">
        <v>104.39126990664801</v>
      </c>
      <c r="S6715">
        <v>66.911127710768497</v>
      </c>
      <c r="T6715">
        <v>140.313096487134</v>
      </c>
      <c r="U6715">
        <v>153.780699148998</v>
      </c>
      <c r="V6715">
        <v>143.29392115540301</v>
      </c>
      <c r="W6715">
        <v>126.656367134701</v>
      </c>
      <c r="X6715">
        <v>0.115226123660288</v>
      </c>
    </row>
    <row r="6716" spans="1:24" x14ac:dyDescent="0.4">
      <c r="A6716" s="2" t="s">
        <v>25336</v>
      </c>
      <c r="B6716" s="2" t="s">
        <v>3145</v>
      </c>
      <c r="C6716" s="8">
        <v>0.393278544527216</v>
      </c>
      <c r="D6716" s="6">
        <v>0.17295012308329399</v>
      </c>
      <c r="E6716" s="11">
        <v>-0.222426715944848</v>
      </c>
      <c r="F6716">
        <v>0.450706152985626</v>
      </c>
      <c r="G6716">
        <v>0.958821766316589</v>
      </c>
      <c r="H6716">
        <v>0.73849411493779904</v>
      </c>
      <c r="I6716">
        <v>-0.21991234236462701</v>
      </c>
      <c r="J6716">
        <v>0.32413343255895699</v>
      </c>
      <c r="K6716">
        <v>-0.222426715944848</v>
      </c>
      <c r="L6716">
        <v>0.450706152985626</v>
      </c>
      <c r="M6716">
        <v>-7.6983335043273093E-2</v>
      </c>
      <c r="N6716">
        <v>23.738210966543601</v>
      </c>
      <c r="O6716" s="5" t="s">
        <v>13443</v>
      </c>
      <c r="P6716">
        <v>635.14679666217398</v>
      </c>
      <c r="Q6716">
        <v>591.410065753411</v>
      </c>
      <c r="R6716">
        <v>739.26062566544795</v>
      </c>
      <c r="S6716">
        <v>633.42534232860896</v>
      </c>
      <c r="T6716">
        <v>314.98203124457302</v>
      </c>
      <c r="U6716">
        <v>301.18574742117102</v>
      </c>
      <c r="V6716">
        <v>504.324702993286</v>
      </c>
      <c r="W6716">
        <v>298.14054960359402</v>
      </c>
      <c r="X6716">
        <v>-7.6983335043273204E-2</v>
      </c>
    </row>
    <row r="6717" spans="1:24" x14ac:dyDescent="0.4">
      <c r="A6717" s="2" t="s">
        <v>14678</v>
      </c>
      <c r="B6717" s="2" t="s">
        <v>1856</v>
      </c>
      <c r="C6717" s="8">
        <v>1.2208239152481E-3</v>
      </c>
      <c r="D6717" s="6">
        <v>-0.23725022740746801</v>
      </c>
      <c r="E6717" s="11">
        <v>-0.243966197636271</v>
      </c>
      <c r="F6717">
        <v>0.45074184433409398</v>
      </c>
      <c r="G6717">
        <v>-6.4567418694843004E-2</v>
      </c>
      <c r="H6717">
        <v>-0.30303955130543597</v>
      </c>
      <c r="I6717">
        <v>-0.239008897663748</v>
      </c>
      <c r="J6717">
        <v>0.41230573027224598</v>
      </c>
      <c r="K6717">
        <v>-0.243966197636271</v>
      </c>
      <c r="L6717">
        <v>0.45074184433409398</v>
      </c>
      <c r="M6717">
        <v>-8.4429899859582297E-2</v>
      </c>
      <c r="N6717">
        <v>-89.705174388859106</v>
      </c>
      <c r="O6717" s="5" t="s">
        <v>13443</v>
      </c>
      <c r="P6717">
        <v>325.88683807797401</v>
      </c>
      <c r="Q6717">
        <v>272.95849188619002</v>
      </c>
      <c r="R6717">
        <v>213.043407972751</v>
      </c>
      <c r="S6717">
        <v>303.33044562215099</v>
      </c>
      <c r="T6717">
        <v>288.01109278937997</v>
      </c>
      <c r="U6717">
        <v>323.11798643744601</v>
      </c>
      <c r="V6717">
        <v>247.44413701957501</v>
      </c>
      <c r="W6717">
        <v>359.33407529788798</v>
      </c>
      <c r="X6717">
        <v>-8.44298998595822E-2</v>
      </c>
    </row>
    <row r="6718" spans="1:24" x14ac:dyDescent="0.4">
      <c r="A6718" s="2" t="s">
        <v>16503</v>
      </c>
      <c r="B6718" s="2" t="s">
        <v>1423</v>
      </c>
      <c r="C6718" s="8">
        <v>-0.25711243436485198</v>
      </c>
      <c r="D6718" s="6">
        <v>0.158921120139664</v>
      </c>
      <c r="E6718" s="11">
        <v>0.40493095209052399</v>
      </c>
      <c r="F6718">
        <v>0.45081559036660901</v>
      </c>
      <c r="G6718">
        <v>1.1579611723818399</v>
      </c>
      <c r="H6718">
        <v>1.5739950591063301</v>
      </c>
      <c r="I6718">
        <v>0.41754066209377499</v>
      </c>
      <c r="J6718">
        <v>0.321514021350149</v>
      </c>
      <c r="K6718">
        <v>0.40493095209052399</v>
      </c>
      <c r="L6718">
        <v>0.45081559036660901</v>
      </c>
      <c r="M6718">
        <v>0.14010654405279499</v>
      </c>
      <c r="N6718">
        <v>148.27980102929899</v>
      </c>
      <c r="O6718" s="5" t="s">
        <v>13443</v>
      </c>
      <c r="P6718">
        <v>76.483645671361302</v>
      </c>
      <c r="Q6718">
        <v>97.051908226200794</v>
      </c>
      <c r="R6718">
        <v>112.91300622555799</v>
      </c>
      <c r="S6718">
        <v>75.832611405537705</v>
      </c>
      <c r="T6718">
        <v>34.034755669648099</v>
      </c>
      <c r="U6718">
        <v>42.079295787039101</v>
      </c>
      <c r="V6718">
        <v>26.561800019050398</v>
      </c>
      <c r="W6718">
        <v>36.644960154141003</v>
      </c>
      <c r="X6718">
        <v>0.14010654405279499</v>
      </c>
    </row>
    <row r="6719" spans="1:24" x14ac:dyDescent="0.4">
      <c r="A6719" s="2" t="s">
        <v>16539</v>
      </c>
      <c r="B6719" s="2" t="s">
        <v>10145</v>
      </c>
      <c r="C6719" s="8">
        <v>-0.27826909203836903</v>
      </c>
      <c r="D6719" s="6">
        <v>-3.68083411774923E-2</v>
      </c>
      <c r="E6719" s="11">
        <v>0.23920164166611199</v>
      </c>
      <c r="F6719">
        <v>0.45101977566914597</v>
      </c>
      <c r="G6719">
        <v>-1.3164994458981201</v>
      </c>
      <c r="H6719">
        <v>-1.075038219631</v>
      </c>
      <c r="I6719">
        <v>0.24161307649837899</v>
      </c>
      <c r="J6719">
        <v>0.269294195019045</v>
      </c>
      <c r="K6719">
        <v>0.23920164166611199</v>
      </c>
      <c r="L6719">
        <v>0.45101977566914597</v>
      </c>
      <c r="M6719">
        <v>8.2716983854797393E-2</v>
      </c>
      <c r="N6719">
        <v>-172.46488359603501</v>
      </c>
      <c r="O6719" s="5" t="s">
        <v>13443</v>
      </c>
      <c r="P6719">
        <v>665.07517975096698</v>
      </c>
      <c r="Q6719">
        <v>764.28377728133205</v>
      </c>
      <c r="R6719">
        <v>688.13020775198697</v>
      </c>
      <c r="S6719">
        <v>704.79721188676206</v>
      </c>
      <c r="T6719">
        <v>1703.66427908635</v>
      </c>
      <c r="U6719">
        <v>1776.00130824812</v>
      </c>
      <c r="V6719">
        <v>1062.8214981306901</v>
      </c>
      <c r="W6719">
        <v>1783.8624292510999</v>
      </c>
      <c r="X6719">
        <v>8.2716983854797296E-2</v>
      </c>
    </row>
    <row r="6720" spans="1:24" x14ac:dyDescent="0.4">
      <c r="A6720" s="2" t="s">
        <v>18409</v>
      </c>
      <c r="B6720" s="2" t="s">
        <v>5180</v>
      </c>
      <c r="C6720" s="8">
        <v>0.24177918599193099</v>
      </c>
      <c r="D6720" s="6">
        <v>-2.1044253369110401E-2</v>
      </c>
      <c r="E6720" s="11">
        <v>-0.26769787327433098</v>
      </c>
      <c r="F6720">
        <v>0.45114355318840099</v>
      </c>
      <c r="G6720">
        <v>0.72015557035407995</v>
      </c>
      <c r="H6720">
        <v>0.45733241178699602</v>
      </c>
      <c r="I6720">
        <v>-0.26294049238936701</v>
      </c>
      <c r="J6720">
        <v>0.40690955836567799</v>
      </c>
      <c r="K6720">
        <v>-0.26769787327433098</v>
      </c>
      <c r="L6720">
        <v>0.45114355318840099</v>
      </c>
      <c r="M6720">
        <v>-9.2539204719141899E-2</v>
      </c>
      <c r="N6720">
        <v>-4.9744390703697903</v>
      </c>
      <c r="O6720" s="5" t="s">
        <v>13443</v>
      </c>
      <c r="P6720">
        <v>292.63307909042601</v>
      </c>
      <c r="Q6720">
        <v>263.85987548998401</v>
      </c>
      <c r="R6720">
        <v>195.999935334931</v>
      </c>
      <c r="S6720">
        <v>365.78083148553497</v>
      </c>
      <c r="T6720">
        <v>188.47548658569301</v>
      </c>
      <c r="U6720">
        <v>141.28442343042201</v>
      </c>
      <c r="V6720">
        <v>240.803687014812</v>
      </c>
      <c r="W6720">
        <v>145.868287992212</v>
      </c>
      <c r="X6720">
        <v>-9.2539204719141996E-2</v>
      </c>
    </row>
    <row r="6721" spans="1:24" x14ac:dyDescent="0.4">
      <c r="A6721" s="2" t="s">
        <v>19878</v>
      </c>
      <c r="B6721" s="2" t="s">
        <v>4268</v>
      </c>
      <c r="C6721" s="8">
        <v>-9.5117427031277194E-2</v>
      </c>
      <c r="D6721" s="6">
        <v>0.125500468945559</v>
      </c>
      <c r="E6721" s="11">
        <v>0.21976731687576301</v>
      </c>
      <c r="F6721">
        <v>0.45118587695968998</v>
      </c>
      <c r="G6721">
        <v>0.47512534085382901</v>
      </c>
      <c r="H6721">
        <v>0.695743505397866</v>
      </c>
      <c r="I6721">
        <v>0.22080639257537399</v>
      </c>
      <c r="J6721">
        <v>0.31309913900293601</v>
      </c>
      <c r="K6721">
        <v>0.21976731687576301</v>
      </c>
      <c r="L6721">
        <v>0.45118587695968998</v>
      </c>
      <c r="M6721">
        <v>7.5961365042894094E-2</v>
      </c>
      <c r="N6721">
        <v>127.158668557178</v>
      </c>
      <c r="O6721" s="5" t="s">
        <v>13443</v>
      </c>
      <c r="P6721">
        <v>1074.0964152978099</v>
      </c>
      <c r="Q6721">
        <v>1113.06407246924</v>
      </c>
      <c r="R6721">
        <v>1376.2604155039701</v>
      </c>
      <c r="S6721">
        <v>990.28469011937398</v>
      </c>
      <c r="T6721">
        <v>744.59055092371602</v>
      </c>
      <c r="U6721">
        <v>792.62091700677297</v>
      </c>
      <c r="V6721">
        <v>736.74045315997603</v>
      </c>
      <c r="W6721">
        <v>690.56182193386098</v>
      </c>
      <c r="X6721">
        <v>7.5961365042894205E-2</v>
      </c>
    </row>
    <row r="6722" spans="1:24" x14ac:dyDescent="0.4">
      <c r="A6722" s="2" t="s">
        <v>14340</v>
      </c>
      <c r="B6722" s="2" t="s">
        <v>12275</v>
      </c>
      <c r="C6722" s="8">
        <v>-0.116024542415545</v>
      </c>
      <c r="D6722" s="6">
        <v>-0.42032090167651098</v>
      </c>
      <c r="E6722" s="11">
        <v>-0.31326451358844898</v>
      </c>
      <c r="F6722">
        <v>0.41515109761494001</v>
      </c>
      <c r="G6722">
        <v>-1.1759340652021899</v>
      </c>
      <c r="H6722">
        <v>-1.48023045889081</v>
      </c>
      <c r="I6722">
        <v>-0.305715907991991</v>
      </c>
      <c r="J6722">
        <v>0.45126218456920703</v>
      </c>
      <c r="K6722">
        <v>-0.305715907991991</v>
      </c>
      <c r="L6722">
        <v>0.45126218456920703</v>
      </c>
      <c r="M6722">
        <v>-0.10564656992666099</v>
      </c>
      <c r="N6722">
        <v>-105.431528313022</v>
      </c>
      <c r="O6722" s="5" t="s">
        <v>13443</v>
      </c>
      <c r="P6722">
        <v>96.435901063890299</v>
      </c>
      <c r="Q6722">
        <v>178.939455792058</v>
      </c>
      <c r="R6722">
        <v>83.086929109373102</v>
      </c>
      <c r="S6722">
        <v>129.36151357415201</v>
      </c>
      <c r="T6722">
        <v>295.07491000383601</v>
      </c>
      <c r="U6722">
        <v>315.21217935018399</v>
      </c>
      <c r="V6722">
        <v>255.83207386769601</v>
      </c>
      <c r="W6722">
        <v>302.76564166188302</v>
      </c>
      <c r="X6722">
        <v>-0.10564656992666099</v>
      </c>
    </row>
    <row r="6723" spans="1:24" x14ac:dyDescent="0.4">
      <c r="A6723" s="2" t="s">
        <v>16583</v>
      </c>
      <c r="B6723" s="2" t="s">
        <v>10218</v>
      </c>
      <c r="C6723" s="8">
        <v>-0.19899892899794799</v>
      </c>
      <c r="D6723" s="6">
        <v>6.0026806846181502E-2</v>
      </c>
      <c r="E6723" s="11">
        <v>0.25388469914900502</v>
      </c>
      <c r="F6723">
        <v>0.45137131154517401</v>
      </c>
      <c r="G6723">
        <v>8.2783420308813593E-3</v>
      </c>
      <c r="H6723">
        <v>0.267304258410198</v>
      </c>
      <c r="I6723">
        <v>0.25903284253106401</v>
      </c>
      <c r="J6723">
        <v>0.36310020568837698</v>
      </c>
      <c r="K6723">
        <v>0.25388469914900502</v>
      </c>
      <c r="L6723">
        <v>0.45137131154517401</v>
      </c>
      <c r="M6723">
        <v>8.7708543525406302E-2</v>
      </c>
      <c r="N6723">
        <v>163.21438502635701</v>
      </c>
      <c r="O6723" s="5" t="s">
        <v>13443</v>
      </c>
      <c r="P6723">
        <v>279.33157549540601</v>
      </c>
      <c r="Q6723">
        <v>224.432537773089</v>
      </c>
      <c r="R6723">
        <v>264.173825886212</v>
      </c>
      <c r="S6723">
        <v>258.72302714830499</v>
      </c>
      <c r="T6723">
        <v>239.84870269082199</v>
      </c>
      <c r="U6723">
        <v>248.65038419614001</v>
      </c>
      <c r="V6723">
        <v>209.348923834358</v>
      </c>
      <c r="W6723">
        <v>212.75423468132399</v>
      </c>
      <c r="X6723">
        <v>8.7708543525406302E-2</v>
      </c>
    </row>
    <row r="6724" spans="1:24" x14ac:dyDescent="0.4">
      <c r="A6724" s="2" t="s">
        <v>23969</v>
      </c>
      <c r="B6724" s="2" t="s">
        <v>7504</v>
      </c>
      <c r="C6724" s="8">
        <v>0.284536780768326</v>
      </c>
      <c r="D6724" s="6">
        <v>8.6694653424959994E-2</v>
      </c>
      <c r="E6724" s="11">
        <v>-0.19868031074575199</v>
      </c>
      <c r="F6724">
        <v>0.45138252149985503</v>
      </c>
      <c r="G6724">
        <v>0.140203403362476</v>
      </c>
      <c r="H6724">
        <v>-5.7638129530110403E-2</v>
      </c>
      <c r="I6724">
        <v>-0.197738110010242</v>
      </c>
      <c r="J6724">
        <v>0.30665255957377102</v>
      </c>
      <c r="K6724">
        <v>-0.19868031074575199</v>
      </c>
      <c r="L6724">
        <v>0.45138252149985503</v>
      </c>
      <c r="M6724">
        <v>-6.8635158752697698E-2</v>
      </c>
      <c r="N6724">
        <v>16.945296295397</v>
      </c>
      <c r="O6724" s="5" t="s">
        <v>13443</v>
      </c>
      <c r="P6724">
        <v>1789.0522335301</v>
      </c>
      <c r="Q6724">
        <v>1831.8547677695401</v>
      </c>
      <c r="R6724">
        <v>2087.8253981329599</v>
      </c>
      <c r="S6724">
        <v>1739.6893204799801</v>
      </c>
      <c r="T6724">
        <v>1654.8597237864701</v>
      </c>
      <c r="U6724">
        <v>1554.3836837697199</v>
      </c>
      <c r="V6724">
        <v>2308.7796174453501</v>
      </c>
      <c r="W6724">
        <v>1567.90620776019</v>
      </c>
      <c r="X6724">
        <v>-6.8635158752697795E-2</v>
      </c>
    </row>
    <row r="6725" spans="1:24" x14ac:dyDescent="0.4">
      <c r="A6725" s="2" t="s">
        <v>23853</v>
      </c>
      <c r="B6725" s="2" t="s">
        <v>11470</v>
      </c>
      <c r="C6725" s="8">
        <v>-0.37314756728509602</v>
      </c>
      <c r="D6725" s="6">
        <v>-6.5604189498041504E-2</v>
      </c>
      <c r="E6725" s="11">
        <v>0.30369837345539202</v>
      </c>
      <c r="F6725">
        <v>0.451399040806025</v>
      </c>
      <c r="G6725">
        <v>-1.06204820036221</v>
      </c>
      <c r="H6725">
        <v>-0.75450390502524101</v>
      </c>
      <c r="I6725">
        <v>0.30766740425908901</v>
      </c>
      <c r="J6725">
        <v>0.23740048489356</v>
      </c>
      <c r="K6725">
        <v>0.30369837345539202</v>
      </c>
      <c r="L6725">
        <v>0.451399040806025</v>
      </c>
      <c r="M6725">
        <v>0.104909374220996</v>
      </c>
      <c r="N6725">
        <v>-170.02856397603</v>
      </c>
      <c r="O6725" s="5" t="s">
        <v>13443</v>
      </c>
      <c r="P6725">
        <v>528.73476790201903</v>
      </c>
      <c r="Q6725">
        <v>427.63497062169699</v>
      </c>
      <c r="R6725">
        <v>383.47813435095298</v>
      </c>
      <c r="S6725">
        <v>539.74976353353304</v>
      </c>
      <c r="T6725">
        <v>1011.41019206973</v>
      </c>
      <c r="U6725">
        <v>936.96565285807105</v>
      </c>
      <c r="V6725">
        <v>377.457158165453</v>
      </c>
      <c r="W6725">
        <v>1115.71451498433</v>
      </c>
      <c r="X6725">
        <v>0.104909374220996</v>
      </c>
    </row>
    <row r="6726" spans="1:24" x14ac:dyDescent="0.4">
      <c r="A6726" s="2" t="s">
        <v>25591</v>
      </c>
      <c r="B6726" s="2" t="s">
        <v>9047</v>
      </c>
      <c r="C6726" s="8">
        <v>0.34069575152918302</v>
      </c>
      <c r="D6726" s="6">
        <v>2.90659067804259E-2</v>
      </c>
      <c r="E6726" s="11">
        <v>-0.321365675515494</v>
      </c>
      <c r="F6726">
        <v>0.43739133955814402</v>
      </c>
      <c r="G6726">
        <v>0.52213481275201901</v>
      </c>
      <c r="H6726">
        <v>0.210505036144358</v>
      </c>
      <c r="I6726">
        <v>-0.31125630061554199</v>
      </c>
      <c r="J6726">
        <v>0.45143400040318699</v>
      </c>
      <c r="K6726">
        <v>-0.31125630061554199</v>
      </c>
      <c r="L6726">
        <v>0.45143400040318699</v>
      </c>
      <c r="M6726">
        <v>-0.10750971113522401</v>
      </c>
      <c r="N6726">
        <v>4.8762891120827501</v>
      </c>
      <c r="O6726" s="5" t="s">
        <v>13443</v>
      </c>
      <c r="P6726">
        <v>79.809021570116101</v>
      </c>
      <c r="Q6726">
        <v>118.282013150682</v>
      </c>
      <c r="R6726">
        <v>117.17387438501299</v>
      </c>
      <c r="S6726">
        <v>80.293353252922202</v>
      </c>
      <c r="T6726">
        <v>67.106263537324907</v>
      </c>
      <c r="U6726">
        <v>68.091951364481503</v>
      </c>
      <c r="V6726">
        <v>94.0147921726915</v>
      </c>
      <c r="W6726">
        <v>75.780354493514906</v>
      </c>
      <c r="X6726">
        <v>-0.10750971113522401</v>
      </c>
    </row>
    <row r="6727" spans="1:24" x14ac:dyDescent="0.4">
      <c r="A6727" s="2" t="s">
        <v>13470</v>
      </c>
      <c r="B6727" s="2" t="s">
        <v>7970</v>
      </c>
      <c r="C6727" s="8">
        <v>0.32853656276339699</v>
      </c>
      <c r="D6727" s="6">
        <v>0.110932382813157</v>
      </c>
      <c r="E6727" s="11">
        <v>-0.22126032432502399</v>
      </c>
      <c r="F6727">
        <v>0.45159249356061498</v>
      </c>
      <c r="G6727">
        <v>-0.16240231449456999</v>
      </c>
      <c r="H6727">
        <v>-0.38000623864522998</v>
      </c>
      <c r="I6727">
        <v>-0.21701832820364</v>
      </c>
      <c r="J6727">
        <v>0.39757789494502999</v>
      </c>
      <c r="K6727">
        <v>-0.22126032432502399</v>
      </c>
      <c r="L6727">
        <v>0.45159249356061498</v>
      </c>
      <c r="M6727">
        <v>-7.6390853945310394E-2</v>
      </c>
      <c r="N6727">
        <v>18.657568960181099</v>
      </c>
      <c r="O6727" s="5" t="s">
        <v>13443</v>
      </c>
      <c r="P6727">
        <v>379.09285245805103</v>
      </c>
      <c r="Q6727">
        <v>354.84603945204702</v>
      </c>
      <c r="R6727">
        <v>438.86942042386801</v>
      </c>
      <c r="S6727">
        <v>343.47712224861198</v>
      </c>
      <c r="T6727">
        <v>390.43644239898202</v>
      </c>
      <c r="U6727">
        <v>411.61202060776498</v>
      </c>
      <c r="V6727">
        <v>567.93322409153802</v>
      </c>
      <c r="W6727">
        <v>430.84511404528899</v>
      </c>
      <c r="X6727">
        <v>-7.6390853945310297E-2</v>
      </c>
    </row>
    <row r="6728" spans="1:24" x14ac:dyDescent="0.4">
      <c r="A6728" s="2" t="s">
        <v>21552</v>
      </c>
      <c r="B6728" s="2" t="s">
        <v>3904</v>
      </c>
      <c r="C6728" s="8">
        <v>-8.3041055682127704E-2</v>
      </c>
      <c r="D6728" s="6">
        <v>0.187625243654436</v>
      </c>
      <c r="E6728" s="11">
        <v>0.26621607699733302</v>
      </c>
      <c r="F6728">
        <v>0.45159346137765399</v>
      </c>
      <c r="G6728">
        <v>1.9157946100452001E-3</v>
      </c>
      <c r="H6728">
        <v>0.27258230352231</v>
      </c>
      <c r="I6728">
        <v>0.271523279240653</v>
      </c>
      <c r="J6728">
        <v>0.353604529250026</v>
      </c>
      <c r="K6728">
        <v>0.26621607699733302</v>
      </c>
      <c r="L6728">
        <v>0.45159346137765399</v>
      </c>
      <c r="M6728">
        <v>9.1911727482775998E-2</v>
      </c>
      <c r="N6728">
        <v>113.87370192856</v>
      </c>
      <c r="O6728" s="5" t="s">
        <v>13443</v>
      </c>
      <c r="P6728">
        <v>299.28383088793498</v>
      </c>
      <c r="Q6728">
        <v>233.531154169296</v>
      </c>
      <c r="R6728">
        <v>353.65205723476703</v>
      </c>
      <c r="S6728">
        <v>240.880059758767</v>
      </c>
      <c r="T6728">
        <v>255.26066752236</v>
      </c>
      <c r="U6728">
        <v>263.69692026544499</v>
      </c>
      <c r="V6728">
        <v>193.27204487545899</v>
      </c>
      <c r="W6728">
        <v>292.80390492095199</v>
      </c>
      <c r="X6728">
        <v>9.1911727482776095E-2</v>
      </c>
    </row>
    <row r="6729" spans="1:24" x14ac:dyDescent="0.4">
      <c r="A6729" s="2" t="s">
        <v>22110</v>
      </c>
      <c r="B6729" s="2" t="s">
        <v>10934</v>
      </c>
      <c r="C6729" s="8">
        <v>0.39476203987709202</v>
      </c>
      <c r="D6729" s="6">
        <v>0.18060999689202101</v>
      </c>
      <c r="E6729" s="11">
        <v>-0.21605380411091801</v>
      </c>
      <c r="F6729">
        <v>0.45183371421414997</v>
      </c>
      <c r="G6729">
        <v>-0.97946875216183305</v>
      </c>
      <c r="H6729">
        <v>-1.19362024818199</v>
      </c>
      <c r="I6729">
        <v>-0.21411804121945699</v>
      </c>
      <c r="J6729">
        <v>0.31085887800944101</v>
      </c>
      <c r="K6729">
        <v>-0.21605380411091801</v>
      </c>
      <c r="L6729">
        <v>0.45183371421414997</v>
      </c>
      <c r="M6729">
        <v>-7.4543178776633801E-2</v>
      </c>
      <c r="N6729">
        <v>24.584858447934199</v>
      </c>
      <c r="O6729" s="5" t="s">
        <v>13443</v>
      </c>
      <c r="P6729">
        <v>887.87536496754103</v>
      </c>
      <c r="Q6729">
        <v>761.25090514926296</v>
      </c>
      <c r="R6729">
        <v>920.34752244228605</v>
      </c>
      <c r="S6729">
        <v>945.67727164552798</v>
      </c>
      <c r="T6729">
        <v>1679.58308403707</v>
      </c>
      <c r="U6729">
        <v>1494.1975394925</v>
      </c>
      <c r="V6729">
        <v>2693.22672298424</v>
      </c>
      <c r="W6729">
        <v>1444.8076037472499</v>
      </c>
      <c r="X6729">
        <v>-7.4543178776633703E-2</v>
      </c>
    </row>
    <row r="6730" spans="1:24" x14ac:dyDescent="0.4">
      <c r="A6730" s="2" t="s">
        <v>16103</v>
      </c>
      <c r="B6730" s="2" t="s">
        <v>8202</v>
      </c>
      <c r="C6730" s="8">
        <v>-6.9616832899675907E-2</v>
      </c>
      <c r="D6730" s="6">
        <v>0.23747287890511701</v>
      </c>
      <c r="E6730" s="11">
        <v>0.29803745789819702</v>
      </c>
      <c r="F6730">
        <v>0.42579834070317901</v>
      </c>
      <c r="G6730">
        <v>-3.25157595128417</v>
      </c>
      <c r="H6730">
        <v>-2.9444862823540299</v>
      </c>
      <c r="I6730">
        <v>0.30814130283401098</v>
      </c>
      <c r="J6730">
        <v>0.451908673144712</v>
      </c>
      <c r="K6730">
        <v>0.30814130283401098</v>
      </c>
      <c r="L6730">
        <v>0.451908673144712</v>
      </c>
      <c r="M6730">
        <v>0.106293133955026</v>
      </c>
      <c r="N6730">
        <v>106.33886752319501</v>
      </c>
      <c r="O6730" s="5" t="s">
        <v>13443</v>
      </c>
      <c r="P6730">
        <v>79.809021570116101</v>
      </c>
      <c r="Q6730">
        <v>90.986163962063301</v>
      </c>
      <c r="R6730">
        <v>95.869533587738204</v>
      </c>
      <c r="S6730">
        <v>107.05780433723</v>
      </c>
      <c r="T6730">
        <v>823.25578808469504</v>
      </c>
      <c r="U6730">
        <v>767.62836556962304</v>
      </c>
      <c r="V6730">
        <v>690.25730312663802</v>
      </c>
      <c r="W6730">
        <v>813.66042594680096</v>
      </c>
      <c r="X6730">
        <v>0.106293133955026</v>
      </c>
    </row>
    <row r="6731" spans="1:24" x14ac:dyDescent="0.4">
      <c r="A6731" s="2" t="s">
        <v>14495</v>
      </c>
      <c r="B6731" s="2" t="s">
        <v>11747</v>
      </c>
      <c r="C6731" s="8">
        <v>0.121162067503075</v>
      </c>
      <c r="D6731" s="6">
        <v>-0.105447826348247</v>
      </c>
      <c r="E6731" s="11">
        <v>-0.23201360036664401</v>
      </c>
      <c r="F6731">
        <v>0.45191872309548897</v>
      </c>
      <c r="G6731">
        <v>-0.81430109709081999</v>
      </c>
      <c r="H6731">
        <v>-1.04091082115003</v>
      </c>
      <c r="I6731">
        <v>-0.226652717834609</v>
      </c>
      <c r="J6731">
        <v>0.44090943643825498</v>
      </c>
      <c r="K6731">
        <v>-0.23201360036664401</v>
      </c>
      <c r="L6731">
        <v>0.45191872309548897</v>
      </c>
      <c r="M6731">
        <v>-8.0030693673358799E-2</v>
      </c>
      <c r="N6731">
        <v>-41.033180013421699</v>
      </c>
      <c r="O6731" s="5" t="s">
        <v>13443</v>
      </c>
      <c r="P6731">
        <v>242.75244060910299</v>
      </c>
      <c r="Q6731">
        <v>236.564026301365</v>
      </c>
      <c r="R6731">
        <v>242.86948508893701</v>
      </c>
      <c r="S6731">
        <v>196.27264128492101</v>
      </c>
      <c r="T6731">
        <v>427.03985887388598</v>
      </c>
      <c r="U6731">
        <v>396.055432468314</v>
      </c>
      <c r="V6731">
        <v>435.47372136495801</v>
      </c>
      <c r="W6731">
        <v>452.54746908803298</v>
      </c>
      <c r="X6731">
        <v>-8.0030693673358799E-2</v>
      </c>
    </row>
    <row r="6732" spans="1:24" x14ac:dyDescent="0.4">
      <c r="A6732" s="2" t="s">
        <v>16134</v>
      </c>
      <c r="B6732" s="2" t="s">
        <v>11938</v>
      </c>
      <c r="C6732" s="8">
        <v>2.23618967055201E-2</v>
      </c>
      <c r="D6732" s="6">
        <v>-0.260558551111918</v>
      </c>
      <c r="E6732" s="11">
        <v>-0.29234907792410197</v>
      </c>
      <c r="F6732">
        <v>0.451973679234007</v>
      </c>
      <c r="G6732">
        <v>1.1399264831547</v>
      </c>
      <c r="H6732">
        <v>0.85700623517131602</v>
      </c>
      <c r="I6732">
        <v>-0.28373887459167602</v>
      </c>
      <c r="J6732">
        <v>0.41223102886119201</v>
      </c>
      <c r="K6732">
        <v>-0.29234907792410197</v>
      </c>
      <c r="L6732">
        <v>0.451973679234007</v>
      </c>
      <c r="M6732">
        <v>-0.100827354242414</v>
      </c>
      <c r="N6732">
        <v>-85.094728479840697</v>
      </c>
      <c r="O6732" s="5" t="s">
        <v>13443</v>
      </c>
      <c r="P6732">
        <v>189.546426229026</v>
      </c>
      <c r="Q6732">
        <v>142.54499020723199</v>
      </c>
      <c r="R6732">
        <v>127.826044783651</v>
      </c>
      <c r="S6732">
        <v>151.66522281107501</v>
      </c>
      <c r="T6732">
        <v>80.591732764921304</v>
      </c>
      <c r="U6732">
        <v>66.306769118970706</v>
      </c>
      <c r="V6732">
        <v>83.180373743868302</v>
      </c>
      <c r="W6732">
        <v>64.751288816054995</v>
      </c>
      <c r="X6732">
        <v>-0.100827354242414</v>
      </c>
    </row>
    <row r="6733" spans="1:24" x14ac:dyDescent="0.4">
      <c r="A6733" s="2" t="s">
        <v>18629</v>
      </c>
      <c r="B6733" s="2" t="s">
        <v>10073</v>
      </c>
      <c r="C6733" s="8">
        <v>0.23534943131894701</v>
      </c>
      <c r="D6733" s="6">
        <v>2.0349484409659401E-2</v>
      </c>
      <c r="E6733" s="11">
        <v>-0.218572355711868</v>
      </c>
      <c r="F6733">
        <v>0.45197849413701002</v>
      </c>
      <c r="G6733">
        <v>-1.25734568258747</v>
      </c>
      <c r="H6733">
        <v>-1.4723452909266499</v>
      </c>
      <c r="I6733">
        <v>-0.21487947181075601</v>
      </c>
      <c r="J6733">
        <v>0.37466533370681698</v>
      </c>
      <c r="K6733">
        <v>-0.218572355711868</v>
      </c>
      <c r="L6733">
        <v>0.45197849413701002</v>
      </c>
      <c r="M6733">
        <v>-7.5381721263291804E-2</v>
      </c>
      <c r="N6733">
        <v>4.9417877632721696</v>
      </c>
      <c r="O6733" s="5" t="s">
        <v>13443</v>
      </c>
      <c r="P6733">
        <v>458.90187402816798</v>
      </c>
      <c r="Q6733">
        <v>415.50348209342201</v>
      </c>
      <c r="R6733">
        <v>428.21725002522999</v>
      </c>
      <c r="S6733">
        <v>459.45641028061101</v>
      </c>
      <c r="T6733">
        <v>1068.24181238603</v>
      </c>
      <c r="U6733">
        <v>972.15924569814001</v>
      </c>
      <c r="V6733">
        <v>1453.9090536743399</v>
      </c>
      <c r="W6733">
        <v>928.22039846751295</v>
      </c>
      <c r="X6733">
        <v>-7.5381721263291998E-2</v>
      </c>
    </row>
    <row r="6734" spans="1:24" x14ac:dyDescent="0.4">
      <c r="A6734" s="2" t="s">
        <v>18500</v>
      </c>
      <c r="B6734" s="2" t="s">
        <v>6366</v>
      </c>
      <c r="C6734" s="8">
        <v>-3.3484719878331499E-3</v>
      </c>
      <c r="D6734" s="6">
        <v>0.39408044147903998</v>
      </c>
      <c r="E6734" s="11">
        <v>0.385889683849297</v>
      </c>
      <c r="F6734">
        <v>0.45198876587453102</v>
      </c>
      <c r="G6734">
        <v>0.525070159111101</v>
      </c>
      <c r="H6734">
        <v>0.92249920028318999</v>
      </c>
      <c r="I6734">
        <v>0.40075420539568701</v>
      </c>
      <c r="J6734">
        <v>0.376198448669255</v>
      </c>
      <c r="K6734">
        <v>0.385889683849297</v>
      </c>
      <c r="L6734">
        <v>0.45198876587453102</v>
      </c>
      <c r="M6734">
        <v>0.133082685733631</v>
      </c>
      <c r="N6734">
        <v>90.486826218574905</v>
      </c>
      <c r="O6734" s="5" t="s">
        <v>13443</v>
      </c>
      <c r="P6734">
        <v>83.134397468870901</v>
      </c>
      <c r="Q6734">
        <v>51.5588262451692</v>
      </c>
      <c r="R6734">
        <v>93.739099508010597</v>
      </c>
      <c r="S6734">
        <v>80.293353252922202</v>
      </c>
      <c r="T6734">
        <v>46.878059695930297</v>
      </c>
      <c r="U6734">
        <v>44.119504067622799</v>
      </c>
      <c r="V6734">
        <v>36.347726341858397</v>
      </c>
      <c r="W6734">
        <v>53.722223138595098</v>
      </c>
      <c r="X6734">
        <v>0.133082685733631</v>
      </c>
    </row>
    <row r="6735" spans="1:24" x14ac:dyDescent="0.4">
      <c r="A6735" s="2" t="s">
        <v>24002</v>
      </c>
      <c r="B6735" s="2" t="s">
        <v>10300</v>
      </c>
      <c r="C6735" s="8">
        <v>-1.93987534063155E-2</v>
      </c>
      <c r="D6735" s="6">
        <v>-0.23381020924536899</v>
      </c>
      <c r="E6735" s="11">
        <v>-0.21804388400631</v>
      </c>
      <c r="F6735">
        <v>0.45209482266079698</v>
      </c>
      <c r="G6735">
        <v>-0.43437835124354202</v>
      </c>
      <c r="H6735">
        <v>-0.64878947852525304</v>
      </c>
      <c r="I6735">
        <v>-0.214855223966403</v>
      </c>
      <c r="J6735">
        <v>0.37777977067915097</v>
      </c>
      <c r="K6735">
        <v>-0.21804388400631</v>
      </c>
      <c r="L6735">
        <v>0.45209482266079698</v>
      </c>
      <c r="M6735">
        <v>-7.5175091590829995E-2</v>
      </c>
      <c r="N6735">
        <v>-94.742850422762004</v>
      </c>
      <c r="O6735" s="5" t="s">
        <v>13443</v>
      </c>
      <c r="P6735">
        <v>518.758640205755</v>
      </c>
      <c r="Q6735">
        <v>467.062308338592</v>
      </c>
      <c r="R6735">
        <v>387.739002510408</v>
      </c>
      <c r="S6735">
        <v>454.995668433226</v>
      </c>
      <c r="T6735">
        <v>692.89625221792903</v>
      </c>
      <c r="U6735">
        <v>607.47201554380104</v>
      </c>
      <c r="V6735">
        <v>530.53700564366397</v>
      </c>
      <c r="W6735">
        <v>742.50516351157603</v>
      </c>
      <c r="X6735">
        <v>-7.5175091590829995E-2</v>
      </c>
    </row>
    <row r="6736" spans="1:24" x14ac:dyDescent="0.4">
      <c r="A6736" s="2" t="s">
        <v>25495</v>
      </c>
      <c r="B6736" s="2" t="s">
        <v>4240</v>
      </c>
      <c r="C6736" s="8">
        <v>-0.16590656869773501</v>
      </c>
      <c r="D6736" s="6">
        <v>0.168691254522049</v>
      </c>
      <c r="E6736" s="11">
        <v>0.32533549107551502</v>
      </c>
      <c r="F6736">
        <v>0.45214487133935699</v>
      </c>
      <c r="G6736">
        <v>-0.19179625362639</v>
      </c>
      <c r="H6736">
        <v>0.14280171496403901</v>
      </c>
      <c r="I6736">
        <v>0.33565141363574602</v>
      </c>
      <c r="J6736">
        <v>0.38609774066701702</v>
      </c>
      <c r="K6736">
        <v>0.32533549107551502</v>
      </c>
      <c r="L6736">
        <v>0.45214487133935699</v>
      </c>
      <c r="M6736">
        <v>0.11215042835396299</v>
      </c>
      <c r="N6736">
        <v>134.523167647051</v>
      </c>
      <c r="O6736" s="5" t="s">
        <v>13443</v>
      </c>
      <c r="P6736">
        <v>119.713532355174</v>
      </c>
      <c r="Q6736">
        <v>97.051908226200794</v>
      </c>
      <c r="R6736">
        <v>142.739083341743</v>
      </c>
      <c r="S6736">
        <v>93.675578795075893</v>
      </c>
      <c r="T6736">
        <v>117.19514923982599</v>
      </c>
      <c r="U6736">
        <v>124.197679080534</v>
      </c>
      <c r="V6736">
        <v>76.889421107777395</v>
      </c>
      <c r="W6736">
        <v>136.61810387563199</v>
      </c>
      <c r="X6736">
        <v>0.11215042835396299</v>
      </c>
    </row>
    <row r="6737" spans="1:24" x14ac:dyDescent="0.4">
      <c r="A6737" s="2" t="s">
        <v>19607</v>
      </c>
      <c r="B6737" s="2" t="s">
        <v>10884</v>
      </c>
      <c r="C6737" s="8">
        <v>0.39348332590928198</v>
      </c>
      <c r="D6737" s="6">
        <v>0.13186533636039699</v>
      </c>
      <c r="E6737" s="11">
        <v>-0.26784420495294697</v>
      </c>
      <c r="F6737">
        <v>0.45215038301962501</v>
      </c>
      <c r="G6737">
        <v>8.4287089430625503E-2</v>
      </c>
      <c r="H6737">
        <v>-0.17733059312227201</v>
      </c>
      <c r="I6737">
        <v>-0.260718146618311</v>
      </c>
      <c r="J6737">
        <v>0.412742968073112</v>
      </c>
      <c r="K6737">
        <v>-0.26784420495294697</v>
      </c>
      <c r="L6737">
        <v>0.45215038301962501</v>
      </c>
      <c r="M6737">
        <v>-9.2330476760598204E-2</v>
      </c>
      <c r="N6737">
        <v>18.527188637659901</v>
      </c>
      <c r="O6737" s="5" t="s">
        <v>13443</v>
      </c>
      <c r="P6737">
        <v>156.29266724147701</v>
      </c>
      <c r="Q6737">
        <v>212.30104924481401</v>
      </c>
      <c r="R6737">
        <v>217.30427613220601</v>
      </c>
      <c r="S6737">
        <v>182.890415742767</v>
      </c>
      <c r="T6737">
        <v>172.10027395218299</v>
      </c>
      <c r="U6737">
        <v>168.317183148157</v>
      </c>
      <c r="V6737">
        <v>294.27678442158498</v>
      </c>
      <c r="W6737">
        <v>149.07027480179701</v>
      </c>
      <c r="X6737">
        <v>-9.2330476760598301E-2</v>
      </c>
    </row>
    <row r="6738" spans="1:24" x14ac:dyDescent="0.4">
      <c r="A6738" s="2" t="s">
        <v>25006</v>
      </c>
      <c r="B6738" s="2" t="s">
        <v>10388</v>
      </c>
      <c r="C6738" s="8">
        <v>-0.222589673593379</v>
      </c>
      <c r="D6738" s="6">
        <v>2.02402871823384E-2</v>
      </c>
      <c r="E6738" s="11">
        <v>0.23923023682734201</v>
      </c>
      <c r="F6738">
        <v>0.45227420946768199</v>
      </c>
      <c r="G6738">
        <v>-0.41745264679046401</v>
      </c>
      <c r="H6738">
        <v>-0.17462242592552299</v>
      </c>
      <c r="I6738">
        <v>0.24323030554983399</v>
      </c>
      <c r="J6738">
        <v>0.33972673070380699</v>
      </c>
      <c r="K6738">
        <v>0.23923023682734201</v>
      </c>
      <c r="L6738">
        <v>0.45227420946768199</v>
      </c>
      <c r="M6738">
        <v>8.2438303446716404E-2</v>
      </c>
      <c r="N6738">
        <v>174.804329745969</v>
      </c>
      <c r="O6738" s="5" t="s">
        <v>13443</v>
      </c>
      <c r="P6738">
        <v>432.29886683812902</v>
      </c>
      <c r="Q6738">
        <v>348.78029518790902</v>
      </c>
      <c r="R6738">
        <v>415.434645546865</v>
      </c>
      <c r="S6738">
        <v>370.24157333291902</v>
      </c>
      <c r="T6738">
        <v>516.30082185654805</v>
      </c>
      <c r="U6738">
        <v>501.38118495344798</v>
      </c>
      <c r="V6738">
        <v>374.66117921607901</v>
      </c>
      <c r="W6738">
        <v>490.61553449087802</v>
      </c>
      <c r="X6738">
        <v>8.2438303446716404E-2</v>
      </c>
    </row>
    <row r="6739" spans="1:24" x14ac:dyDescent="0.4">
      <c r="A6739" s="2" t="s">
        <v>14688</v>
      </c>
      <c r="B6739" s="2" t="s">
        <v>8755</v>
      </c>
      <c r="C6739" s="8">
        <v>0.377462314586679</v>
      </c>
      <c r="D6739" s="6">
        <v>0.165995491552858</v>
      </c>
      <c r="E6739" s="11">
        <v>-0.213274371705994</v>
      </c>
      <c r="F6739">
        <v>0.45232903613641601</v>
      </c>
      <c r="G6739">
        <v>0.31552944659445598</v>
      </c>
      <c r="H6739">
        <v>0.1040630158492</v>
      </c>
      <c r="I6739">
        <v>-0.21150503388083799</v>
      </c>
      <c r="J6739">
        <v>0.34474051073747602</v>
      </c>
      <c r="K6739">
        <v>-0.213274371705994</v>
      </c>
      <c r="L6739">
        <v>0.45232903613641601</v>
      </c>
      <c r="M6739">
        <v>-7.3482732054665101E-2</v>
      </c>
      <c r="N6739">
        <v>23.738311727231299</v>
      </c>
      <c r="O6739" s="5" t="s">
        <v>13443</v>
      </c>
      <c r="P6739">
        <v>781.46333620738699</v>
      </c>
      <c r="Q6739">
        <v>973.55195439407703</v>
      </c>
      <c r="R6739">
        <v>1095.0431169799399</v>
      </c>
      <c r="S6739">
        <v>860.92317654522196</v>
      </c>
      <c r="T6739">
        <v>673.95237877916304</v>
      </c>
      <c r="U6739">
        <v>704.63693490660103</v>
      </c>
      <c r="V6739">
        <v>1083.7913402509901</v>
      </c>
      <c r="W6739">
        <v>691.98492718256603</v>
      </c>
      <c r="X6739">
        <v>-7.3482732054665101E-2</v>
      </c>
    </row>
    <row r="6740" spans="1:24" x14ac:dyDescent="0.4">
      <c r="A6740" s="2" t="s">
        <v>15807</v>
      </c>
      <c r="B6740" s="2" t="s">
        <v>4654</v>
      </c>
      <c r="C6740" s="8">
        <v>-9.0063587862873995E-2</v>
      </c>
      <c r="D6740" s="6">
        <v>-0.291951127428625</v>
      </c>
      <c r="E6740" s="11">
        <v>-0.20383380074978599</v>
      </c>
      <c r="F6740">
        <v>0.45255400444163502</v>
      </c>
      <c r="G6740">
        <v>0.46659203735717802</v>
      </c>
      <c r="H6740">
        <v>0.264704813619348</v>
      </c>
      <c r="I6740">
        <v>-0.202179670086371</v>
      </c>
      <c r="J6740">
        <v>0.35287520654661902</v>
      </c>
      <c r="K6740">
        <v>-0.20383380074978599</v>
      </c>
      <c r="L6740">
        <v>0.45255400444163502</v>
      </c>
      <c r="M6740">
        <v>-7.0186008608347894E-2</v>
      </c>
      <c r="N6740">
        <v>-107.144396732277</v>
      </c>
      <c r="O6740" s="5" t="s">
        <v>13443</v>
      </c>
      <c r="P6740">
        <v>1067.4456635003</v>
      </c>
      <c r="Q6740">
        <v>982.65057079028304</v>
      </c>
      <c r="R6740">
        <v>741.39105974517497</v>
      </c>
      <c r="S6740">
        <v>941.21652979814405</v>
      </c>
      <c r="T6740">
        <v>745.87488132634405</v>
      </c>
      <c r="U6740">
        <v>702.85175266109002</v>
      </c>
      <c r="V6740">
        <v>746.17688211411303</v>
      </c>
      <c r="W6740">
        <v>603.75240176288605</v>
      </c>
      <c r="X6740">
        <v>-7.0186008608348005E-2</v>
      </c>
    </row>
    <row r="6741" spans="1:24" x14ac:dyDescent="0.4">
      <c r="A6741" s="2" t="s">
        <v>25581</v>
      </c>
      <c r="B6741" s="2" t="s">
        <v>6585</v>
      </c>
      <c r="C6741" s="8">
        <v>5.3814521605999102E-2</v>
      </c>
      <c r="D6741" s="6">
        <v>0.29216647454717498</v>
      </c>
      <c r="E6741" s="11">
        <v>0.23454605788108199</v>
      </c>
      <c r="F6741">
        <v>0.45261949830374998</v>
      </c>
      <c r="G6741">
        <v>-0.62828604683796196</v>
      </c>
      <c r="H6741">
        <v>-0.38993389341144502</v>
      </c>
      <c r="I6741">
        <v>0.23914265954164399</v>
      </c>
      <c r="J6741">
        <v>0.36485939553839902</v>
      </c>
      <c r="K6741">
        <v>0.23454605788108199</v>
      </c>
      <c r="L6741">
        <v>0.45261949830374998</v>
      </c>
      <c r="M6741">
        <v>8.0746406983217001E-2</v>
      </c>
      <c r="N6741">
        <v>79.563590294507307</v>
      </c>
      <c r="O6741" s="5" t="s">
        <v>13443</v>
      </c>
      <c r="P6741">
        <v>299.28383088793498</v>
      </c>
      <c r="Q6741">
        <v>291.15572467860198</v>
      </c>
      <c r="R6741">
        <v>389.86943659013502</v>
      </c>
      <c r="S6741">
        <v>325.63415485907302</v>
      </c>
      <c r="T6741">
        <v>451.12105392316499</v>
      </c>
      <c r="U6741">
        <v>440.17493653593698</v>
      </c>
      <c r="V6741">
        <v>469.02546875744201</v>
      </c>
      <c r="W6741">
        <v>448.63392965409503</v>
      </c>
      <c r="X6741">
        <v>8.0746406983217001E-2</v>
      </c>
    </row>
    <row r="6742" spans="1:24" x14ac:dyDescent="0.4">
      <c r="A6742" s="2" t="s">
        <v>16439</v>
      </c>
      <c r="B6742" s="2" t="s">
        <v>308</v>
      </c>
      <c r="C6742" s="8">
        <v>-0.416010381347584</v>
      </c>
      <c r="D6742" s="6">
        <v>-5.0031221935476301E-2</v>
      </c>
      <c r="E6742" s="11">
        <v>0.36315177332204701</v>
      </c>
      <c r="F6742">
        <v>0.45261955172867402</v>
      </c>
      <c r="G6742">
        <v>0.62321380916469304</v>
      </c>
      <c r="H6742">
        <v>0.989193952376059</v>
      </c>
      <c r="I6742">
        <v>0.36599644541155602</v>
      </c>
      <c r="J6742">
        <v>0.131204658984547</v>
      </c>
      <c r="K6742">
        <v>0.36315177332204701</v>
      </c>
      <c r="L6742">
        <v>0.45261955172867402</v>
      </c>
      <c r="M6742">
        <v>0.125021058908309</v>
      </c>
      <c r="N6742">
        <v>-173.14229538108</v>
      </c>
      <c r="O6742" s="5" t="s">
        <v>13443</v>
      </c>
      <c r="P6742">
        <v>515.43326430699994</v>
      </c>
      <c r="Q6742">
        <v>536.818367376173</v>
      </c>
      <c r="R6742">
        <v>575.21720152642899</v>
      </c>
      <c r="S6742">
        <v>428.23121734891902</v>
      </c>
      <c r="T6742">
        <v>338.42106109253803</v>
      </c>
      <c r="U6742">
        <v>328.98358524412401</v>
      </c>
      <c r="V6742">
        <v>83.879368481211699</v>
      </c>
      <c r="W6742">
        <v>412.70052212430602</v>
      </c>
      <c r="X6742">
        <v>0.125021058908309</v>
      </c>
    </row>
    <row r="6743" spans="1:24" x14ac:dyDescent="0.4">
      <c r="A6743" s="2" t="s">
        <v>16533</v>
      </c>
      <c r="B6743" s="2" t="s">
        <v>4669</v>
      </c>
      <c r="C6743" s="8">
        <v>-3.7472079526272697E-2</v>
      </c>
      <c r="D6743" s="6">
        <v>0.36201038460828799</v>
      </c>
      <c r="E6743" s="11">
        <v>0.38450463225561798</v>
      </c>
      <c r="F6743">
        <v>0.45269908468375603</v>
      </c>
      <c r="G6743">
        <v>-0.33395831402300402</v>
      </c>
      <c r="H6743">
        <v>6.5523790794687106E-2</v>
      </c>
      <c r="I6743">
        <v>0.40330562233905598</v>
      </c>
      <c r="J6743">
        <v>0.43452855234851401</v>
      </c>
      <c r="K6743">
        <v>0.38450463225561798</v>
      </c>
      <c r="L6743">
        <v>0.45269908468375603</v>
      </c>
      <c r="M6743">
        <v>0.13234279687499001</v>
      </c>
      <c r="N6743">
        <v>95.909700394295399</v>
      </c>
      <c r="O6743" s="5" t="s">
        <v>13443</v>
      </c>
      <c r="P6743">
        <v>59.856766177587097</v>
      </c>
      <c r="Q6743">
        <v>39.427337716894101</v>
      </c>
      <c r="R6743">
        <v>57.521720152642899</v>
      </c>
      <c r="S6743">
        <v>71.371869558153094</v>
      </c>
      <c r="T6743">
        <v>59.721363722212601</v>
      </c>
      <c r="U6743">
        <v>61.971326522730401</v>
      </c>
      <c r="V6743">
        <v>69.549976365671398</v>
      </c>
      <c r="W6743">
        <v>48.029802143776998</v>
      </c>
      <c r="X6743">
        <v>0.13234279687499001</v>
      </c>
    </row>
    <row r="6744" spans="1:24" x14ac:dyDescent="0.4">
      <c r="A6744" s="2" t="s">
        <v>20756</v>
      </c>
      <c r="B6744" s="2" t="s">
        <v>11731</v>
      </c>
      <c r="C6744" s="8">
        <v>0.32329469265122601</v>
      </c>
      <c r="D6744" s="6">
        <v>8.4765903895120107E-2</v>
      </c>
      <c r="E6744" s="11">
        <v>-0.243967791348803</v>
      </c>
      <c r="F6744">
        <v>0.45282347239257298</v>
      </c>
      <c r="G6744">
        <v>5.6544152294411801E-2</v>
      </c>
      <c r="H6744">
        <v>-0.18198440830123599</v>
      </c>
      <c r="I6744">
        <v>-0.238347010026386</v>
      </c>
      <c r="J6744">
        <v>0.41843655659342699</v>
      </c>
      <c r="K6744">
        <v>-0.243967791348803</v>
      </c>
      <c r="L6744">
        <v>0.45282347239257298</v>
      </c>
      <c r="M6744">
        <v>-8.3942258845540907E-2</v>
      </c>
      <c r="N6744">
        <v>14.6918962730442</v>
      </c>
      <c r="O6744" s="5" t="s">
        <v>13443</v>
      </c>
      <c r="P6744">
        <v>202.847929824045</v>
      </c>
      <c r="Q6744">
        <v>282.05710828239597</v>
      </c>
      <c r="R6744">
        <v>270.56512812539398</v>
      </c>
      <c r="S6744">
        <v>240.880059758767</v>
      </c>
      <c r="T6744">
        <v>230.53730727176699</v>
      </c>
      <c r="U6744">
        <v>225.95306707464599</v>
      </c>
      <c r="V6744">
        <v>337.26496076820598</v>
      </c>
      <c r="W6744">
        <v>229.11994504142501</v>
      </c>
      <c r="X6744">
        <v>-8.3942258845540699E-2</v>
      </c>
    </row>
    <row r="6745" spans="1:24" x14ac:dyDescent="0.4">
      <c r="A6745" s="2" t="s">
        <v>20596</v>
      </c>
      <c r="B6745" s="2" t="s">
        <v>11886</v>
      </c>
      <c r="C6745" s="8">
        <v>-0.41383501900956698</v>
      </c>
      <c r="D6745" s="6">
        <v>-9.09726498676139E-2</v>
      </c>
      <c r="E6745" s="11">
        <v>0.31421128854471397</v>
      </c>
      <c r="F6745">
        <v>0.45301854522851998</v>
      </c>
      <c r="G6745">
        <v>-0.19466934678794201</v>
      </c>
      <c r="H6745">
        <v>0.128193247376273</v>
      </c>
      <c r="I6745">
        <v>0.32249275685816903</v>
      </c>
      <c r="J6745">
        <v>0.33772726823013399</v>
      </c>
      <c r="K6745">
        <v>0.31421128854471397</v>
      </c>
      <c r="L6745">
        <v>0.45301854522851998</v>
      </c>
      <c r="M6745">
        <v>0.10805224068915099</v>
      </c>
      <c r="N6745">
        <v>-167.60196515859801</v>
      </c>
      <c r="O6745" s="5" t="s">
        <v>13443</v>
      </c>
      <c r="P6745">
        <v>189.546426229026</v>
      </c>
      <c r="Q6745">
        <v>142.54499020723199</v>
      </c>
      <c r="R6745">
        <v>151.26081966065399</v>
      </c>
      <c r="S6745">
        <v>160.58670650584401</v>
      </c>
      <c r="T6745">
        <v>183.98033017649399</v>
      </c>
      <c r="U6745">
        <v>186.424031638337</v>
      </c>
      <c r="V6745">
        <v>88.772331642615796</v>
      </c>
      <c r="W6745">
        <v>187.13834020464199</v>
      </c>
      <c r="X6745">
        <v>0.10805224068915099</v>
      </c>
    </row>
    <row r="6746" spans="1:24" x14ac:dyDescent="0.4">
      <c r="A6746" s="2" t="s">
        <v>15468</v>
      </c>
      <c r="B6746" s="2" t="s">
        <v>11685</v>
      </c>
      <c r="C6746" s="8">
        <v>0.232786898214038</v>
      </c>
      <c r="D6746" s="6">
        <v>1.8592750700935301E-2</v>
      </c>
      <c r="E6746" s="11">
        <v>-0.21605491157075199</v>
      </c>
      <c r="F6746">
        <v>0.45306875255719398</v>
      </c>
      <c r="G6746">
        <v>1.30504472196623</v>
      </c>
      <c r="H6746">
        <v>1.0908509074263499</v>
      </c>
      <c r="I6746">
        <v>-0.21412748862971601</v>
      </c>
      <c r="J6746">
        <v>0.33831152482075</v>
      </c>
      <c r="K6746">
        <v>-0.21605491157075199</v>
      </c>
      <c r="L6746">
        <v>0.45306875255719398</v>
      </c>
      <c r="M6746">
        <v>-7.4287432678889098E-2</v>
      </c>
      <c r="N6746">
        <v>4.56653505159235</v>
      </c>
      <c r="O6746" s="5" t="s">
        <v>13443</v>
      </c>
      <c r="P6746">
        <v>837.99472648621895</v>
      </c>
      <c r="Q6746">
        <v>918.96025601683903</v>
      </c>
      <c r="R6746">
        <v>1014.0866219503</v>
      </c>
      <c r="S6746">
        <v>749.40463036060703</v>
      </c>
      <c r="T6746">
        <v>330.39399607611199</v>
      </c>
      <c r="U6746">
        <v>364.43220411926598</v>
      </c>
      <c r="V6746">
        <v>483.00536350431099</v>
      </c>
      <c r="W6746">
        <v>326.60265457768401</v>
      </c>
      <c r="X6746">
        <v>-7.4287432678889195E-2</v>
      </c>
    </row>
    <row r="6747" spans="1:24" x14ac:dyDescent="0.4">
      <c r="A6747" s="2" t="s">
        <v>21891</v>
      </c>
      <c r="B6747" s="2" t="s">
        <v>10840</v>
      </c>
      <c r="C6747" s="8">
        <v>-0.24464564850541701</v>
      </c>
      <c r="D6747" s="6">
        <v>3.8427200182657301E-3</v>
      </c>
      <c r="E6747" s="11">
        <v>0.24550344558453099</v>
      </c>
      <c r="F6747">
        <v>0.45308849565401099</v>
      </c>
      <c r="G6747">
        <v>-0.80944977661803996</v>
      </c>
      <c r="H6747">
        <v>-0.56096112499570505</v>
      </c>
      <c r="I6747">
        <v>0.24827834105584201</v>
      </c>
      <c r="J6747">
        <v>0.298373739180324</v>
      </c>
      <c r="K6747">
        <v>0.24550344558453099</v>
      </c>
      <c r="L6747">
        <v>0.45308849565401099</v>
      </c>
      <c r="M6747">
        <v>8.4408249515935702E-2</v>
      </c>
      <c r="N6747">
        <v>179.10011258403699</v>
      </c>
      <c r="O6747" s="5" t="s">
        <v>13443</v>
      </c>
      <c r="P6747">
        <v>445.60037043314799</v>
      </c>
      <c r="Q6747">
        <v>491.32528539514198</v>
      </c>
      <c r="R6747">
        <v>447.39115674277798</v>
      </c>
      <c r="S6747">
        <v>495.14234505968699</v>
      </c>
      <c r="T6747">
        <v>793.07402362293101</v>
      </c>
      <c r="U6747">
        <v>811.74786963724603</v>
      </c>
      <c r="V6747">
        <v>508.51867141734601</v>
      </c>
      <c r="W6747">
        <v>835.36278098954404</v>
      </c>
      <c r="X6747">
        <v>8.4408249515935799E-2</v>
      </c>
    </row>
    <row r="6748" spans="1:24" x14ac:dyDescent="0.4">
      <c r="A6748" s="2" t="s">
        <v>18809</v>
      </c>
      <c r="B6748" s="2" t="s">
        <v>6677</v>
      </c>
      <c r="C6748" s="8">
        <v>-0.419450774346809</v>
      </c>
      <c r="D6748" s="6">
        <v>-0.148142188397659</v>
      </c>
      <c r="E6748" s="11">
        <v>0.269012065047461</v>
      </c>
      <c r="F6748">
        <v>0.45311001194637701</v>
      </c>
      <c r="G6748">
        <v>0.11127355470495599</v>
      </c>
      <c r="H6748">
        <v>0.38258289171569898</v>
      </c>
      <c r="I6748">
        <v>0.27143021550187402</v>
      </c>
      <c r="J6748">
        <v>0.20037332419234699</v>
      </c>
      <c r="K6748">
        <v>0.269012065047461</v>
      </c>
      <c r="L6748">
        <v>0.45311001194637701</v>
      </c>
      <c r="M6748">
        <v>9.24853637873881E-2</v>
      </c>
      <c r="N6748">
        <v>-160.547729716102</v>
      </c>
      <c r="O6748" s="5" t="s">
        <v>13443</v>
      </c>
      <c r="P6748">
        <v>847.97085418248298</v>
      </c>
      <c r="Q6748">
        <v>840.10558058305105</v>
      </c>
      <c r="R6748">
        <v>801.04321397754597</v>
      </c>
      <c r="S6748">
        <v>713.71869558153105</v>
      </c>
      <c r="T6748">
        <v>733.99482510203302</v>
      </c>
      <c r="U6748">
        <v>792.62091700677297</v>
      </c>
      <c r="V6748">
        <v>345.65289761632698</v>
      </c>
      <c r="W6748">
        <v>786.97720253359103</v>
      </c>
      <c r="X6748">
        <v>9.2485363787388197E-2</v>
      </c>
    </row>
    <row r="6749" spans="1:24" x14ac:dyDescent="0.4">
      <c r="A6749" s="2" t="s">
        <v>14002</v>
      </c>
      <c r="B6749" s="2" t="s">
        <v>4110</v>
      </c>
      <c r="C6749" s="8">
        <v>-0.141232332999435</v>
      </c>
      <c r="D6749" s="6">
        <v>0.113200170426564</v>
      </c>
      <c r="E6749" s="11">
        <v>0.24955945555724399</v>
      </c>
      <c r="F6749">
        <v>0.45326252514141602</v>
      </c>
      <c r="G6749">
        <v>-1.3030925323178999</v>
      </c>
      <c r="H6749">
        <v>-1.04865889116681</v>
      </c>
      <c r="I6749">
        <v>0.25489029748583503</v>
      </c>
      <c r="J6749">
        <v>0.396546279681601</v>
      </c>
      <c r="K6749">
        <v>0.24955945555724399</v>
      </c>
      <c r="L6749">
        <v>0.45326252514141602</v>
      </c>
      <c r="M6749">
        <v>8.5761153339006899E-2</v>
      </c>
      <c r="N6749">
        <v>141.287218855578</v>
      </c>
      <c r="O6749" s="5" t="s">
        <v>13443</v>
      </c>
      <c r="P6749">
        <v>199.52255392529</v>
      </c>
      <c r="Q6749">
        <v>279.024236150327</v>
      </c>
      <c r="R6749">
        <v>230.086880610572</v>
      </c>
      <c r="S6749">
        <v>294.40896192738097</v>
      </c>
      <c r="T6749">
        <v>553.54640353276704</v>
      </c>
      <c r="U6749">
        <v>602.62652087741503</v>
      </c>
      <c r="V6749">
        <v>456.443563485261</v>
      </c>
      <c r="W6749">
        <v>583.47315196884699</v>
      </c>
      <c r="X6749">
        <v>8.5761153339006996E-2</v>
      </c>
    </row>
    <row r="6750" spans="1:24" x14ac:dyDescent="0.4">
      <c r="A6750" s="2" t="s">
        <v>19973</v>
      </c>
      <c r="B6750" s="2" t="s">
        <v>10330</v>
      </c>
      <c r="C6750" s="8">
        <v>-8.2025830303710703E-2</v>
      </c>
      <c r="D6750" s="6">
        <v>-0.45223305342192699</v>
      </c>
      <c r="E6750" s="11">
        <v>-0.38801271245914698</v>
      </c>
      <c r="F6750">
        <v>0.43173956970131899</v>
      </c>
      <c r="G6750">
        <v>0.47425562855124298</v>
      </c>
      <c r="H6750">
        <v>0.10404840787195201</v>
      </c>
      <c r="I6750">
        <v>-0.37275413975920002</v>
      </c>
      <c r="J6750">
        <v>0.45336491965498799</v>
      </c>
      <c r="K6750">
        <v>-0.37275413975920002</v>
      </c>
      <c r="L6750">
        <v>0.45336491965498799</v>
      </c>
      <c r="M6750">
        <v>-0.12806046288603201</v>
      </c>
      <c r="N6750">
        <v>-100.28051735937299</v>
      </c>
      <c r="O6750" s="5" t="s">
        <v>13443</v>
      </c>
      <c r="P6750">
        <v>76.483645671361302</v>
      </c>
      <c r="Q6750">
        <v>69.756059037581807</v>
      </c>
      <c r="R6750">
        <v>40.478247514822797</v>
      </c>
      <c r="S6750">
        <v>71.371869558153094</v>
      </c>
      <c r="T6750">
        <v>44.309398890673897</v>
      </c>
      <c r="U6750">
        <v>58.4009620317089</v>
      </c>
      <c r="V6750">
        <v>47.182144770681603</v>
      </c>
      <c r="W6750">
        <v>49.097131080305402</v>
      </c>
      <c r="X6750">
        <v>-0.12806046288603201</v>
      </c>
    </row>
    <row r="6751" spans="1:24" x14ac:dyDescent="0.4">
      <c r="A6751" s="2" t="s">
        <v>23617</v>
      </c>
      <c r="B6751" s="2" t="s">
        <v>6356</v>
      </c>
      <c r="C6751" s="8">
        <v>6.8225837041145307E-2</v>
      </c>
      <c r="D6751" s="6">
        <v>0.30287335999418602</v>
      </c>
      <c r="E6751" s="11">
        <v>0.23153187392188901</v>
      </c>
      <c r="F6751">
        <v>0.453525665695727</v>
      </c>
      <c r="G6751">
        <v>-0.62748996991967698</v>
      </c>
      <c r="H6751">
        <v>-0.39284222417412001</v>
      </c>
      <c r="I6751">
        <v>0.23498830982857299</v>
      </c>
      <c r="J6751">
        <v>0.35591941219214501</v>
      </c>
      <c r="K6751">
        <v>0.23153187392188901</v>
      </c>
      <c r="L6751">
        <v>0.453525665695727</v>
      </c>
      <c r="M6751">
        <v>7.9507612663845498E-2</v>
      </c>
      <c r="N6751">
        <v>77.305333064570604</v>
      </c>
      <c r="O6751" s="5" t="s">
        <v>13443</v>
      </c>
      <c r="P6751">
        <v>372.442100660542</v>
      </c>
      <c r="Q6751">
        <v>312.38582960308401</v>
      </c>
      <c r="R6751">
        <v>445.26072266305101</v>
      </c>
      <c r="S6751">
        <v>392.54528256984202</v>
      </c>
      <c r="T6751">
        <v>531.07062148677301</v>
      </c>
      <c r="U6751">
        <v>501.12615891837498</v>
      </c>
      <c r="V6751">
        <v>505.72269246797202</v>
      </c>
      <c r="W6751">
        <v>567.81899423309801</v>
      </c>
      <c r="X6751">
        <v>7.9507612663845401E-2</v>
      </c>
    </row>
    <row r="6752" spans="1:24" x14ac:dyDescent="0.4">
      <c r="A6752" s="2" t="s">
        <v>18471</v>
      </c>
      <c r="B6752" s="2" t="s">
        <v>4459</v>
      </c>
      <c r="C6752" s="8">
        <v>0.30274381272682499</v>
      </c>
      <c r="D6752" s="6">
        <v>7.7387334918877601E-2</v>
      </c>
      <c r="E6752" s="11">
        <v>-0.229457428052497</v>
      </c>
      <c r="F6752">
        <v>0.453530578774548</v>
      </c>
      <c r="G6752">
        <v>0.65486667176632296</v>
      </c>
      <c r="H6752">
        <v>0.42951034384126302</v>
      </c>
      <c r="I6752">
        <v>-0.22503675679268201</v>
      </c>
      <c r="J6752">
        <v>0.372853563393584</v>
      </c>
      <c r="K6752">
        <v>-0.229457428052497</v>
      </c>
      <c r="L6752">
        <v>0.453530578774548</v>
      </c>
      <c r="M6752">
        <v>-7.8794172297352902E-2</v>
      </c>
      <c r="N6752">
        <v>14.3388945591413</v>
      </c>
      <c r="O6752" s="5" t="s">
        <v>13443</v>
      </c>
      <c r="P6752">
        <v>349.16446936925797</v>
      </c>
      <c r="Q6752">
        <v>394.27337716894101</v>
      </c>
      <c r="R6752">
        <v>372.82596395231502</v>
      </c>
      <c r="S6752">
        <v>414.84899180676501</v>
      </c>
      <c r="T6752">
        <v>229.25297686913899</v>
      </c>
      <c r="U6752">
        <v>232.32871795147099</v>
      </c>
      <c r="V6752">
        <v>338.31345287422101</v>
      </c>
      <c r="W6752">
        <v>226.27373454401601</v>
      </c>
      <c r="X6752">
        <v>-7.8794172297352902E-2</v>
      </c>
    </row>
    <row r="6753" spans="1:24" x14ac:dyDescent="0.4">
      <c r="A6753" s="2" t="s">
        <v>22176</v>
      </c>
      <c r="B6753" s="2" t="s">
        <v>12420</v>
      </c>
      <c r="C6753" s="8">
        <v>0.28186386567403898</v>
      </c>
      <c r="D6753" s="6">
        <v>-3.7841211848046702E-2</v>
      </c>
      <c r="E6753" s="11">
        <v>-0.33184625394716299</v>
      </c>
      <c r="F6753">
        <v>0.45358189922112202</v>
      </c>
      <c r="G6753">
        <v>0.72063465220777301</v>
      </c>
      <c r="H6753">
        <v>0.400929678250459</v>
      </c>
      <c r="I6753">
        <v>-0.31891077477275798</v>
      </c>
      <c r="J6753">
        <v>0.45136159220733901</v>
      </c>
      <c r="K6753">
        <v>-0.33184625394716299</v>
      </c>
      <c r="L6753">
        <v>0.45358189922112202</v>
      </c>
      <c r="M6753">
        <v>-0.11393751474449899</v>
      </c>
      <c r="N6753">
        <v>-7.64643814496283</v>
      </c>
      <c r="O6753" s="5" t="s">
        <v>13443</v>
      </c>
      <c r="P6753">
        <v>109.73740465890999</v>
      </c>
      <c r="Q6753">
        <v>78.854675433788202</v>
      </c>
      <c r="R6753">
        <v>106.521703986376</v>
      </c>
      <c r="S6753">
        <v>71.371869558153094</v>
      </c>
      <c r="T6753">
        <v>55.868372514327902</v>
      </c>
      <c r="U6753">
        <v>55.595675645906198</v>
      </c>
      <c r="V6753">
        <v>86.325850061913798</v>
      </c>
      <c r="W6753">
        <v>48.029802143776998</v>
      </c>
      <c r="X6753">
        <v>-0.11393751474449899</v>
      </c>
    </row>
    <row r="6754" spans="1:24" x14ac:dyDescent="0.4">
      <c r="A6754" s="2" t="s">
        <v>16942</v>
      </c>
      <c r="B6754" s="2" t="s">
        <v>4794</v>
      </c>
      <c r="C6754" s="8">
        <v>-0.30275119553645002</v>
      </c>
      <c r="D6754" s="6">
        <v>6.7118890527403094E-2</v>
      </c>
      <c r="E6754" s="11">
        <v>0.36059844823739901</v>
      </c>
      <c r="F6754">
        <v>0.45392826617635101</v>
      </c>
      <c r="G6754">
        <v>-0.27687635422922302</v>
      </c>
      <c r="H6754">
        <v>9.2994169801290993E-2</v>
      </c>
      <c r="I6754">
        <v>0.37049270191265199</v>
      </c>
      <c r="J6754">
        <v>0.32269442146074301</v>
      </c>
      <c r="K6754">
        <v>0.36059844823739901</v>
      </c>
      <c r="L6754">
        <v>0.45392826617635101</v>
      </c>
      <c r="M6754">
        <v>0.123689873610717</v>
      </c>
      <c r="N6754">
        <v>167.49989781398901</v>
      </c>
      <c r="O6754" s="5" t="s">
        <v>13443</v>
      </c>
      <c r="P6754">
        <v>129.68966005143901</v>
      </c>
      <c r="Q6754">
        <v>127.380629546889</v>
      </c>
      <c r="R6754">
        <v>166.17385821874601</v>
      </c>
      <c r="S6754">
        <v>93.675578795075893</v>
      </c>
      <c r="T6754">
        <v>152.19315271144501</v>
      </c>
      <c r="U6754">
        <v>151.99551690348699</v>
      </c>
      <c r="V6754">
        <v>59.414552674191697</v>
      </c>
      <c r="W6754">
        <v>185.359458643762</v>
      </c>
      <c r="X6754">
        <v>0.123689873610717</v>
      </c>
    </row>
    <row r="6755" spans="1:24" x14ac:dyDescent="0.4">
      <c r="A6755" s="2" t="s">
        <v>13509</v>
      </c>
      <c r="B6755" s="2" t="s">
        <v>10239</v>
      </c>
      <c r="C6755" s="8">
        <v>-0.214120427078029</v>
      </c>
      <c r="D6755" s="6">
        <v>5.4229311926836499E-2</v>
      </c>
      <c r="E6755" s="11">
        <v>0.26430325254760001</v>
      </c>
      <c r="F6755">
        <v>0.45404883591732198</v>
      </c>
      <c r="G6755">
        <v>-0.38386229301927499</v>
      </c>
      <c r="H6755">
        <v>-0.115511761562455</v>
      </c>
      <c r="I6755">
        <v>0.26885481402493999</v>
      </c>
      <c r="J6755">
        <v>0.31296795909901198</v>
      </c>
      <c r="K6755">
        <v>0.26430325254760001</v>
      </c>
      <c r="L6755">
        <v>0.45404883591732198</v>
      </c>
      <c r="M6755">
        <v>9.0628906943954701E-2</v>
      </c>
      <c r="N6755">
        <v>165.787800020623</v>
      </c>
      <c r="O6755" s="5" t="s">
        <v>13443</v>
      </c>
      <c r="P6755">
        <v>289.30770319167101</v>
      </c>
      <c r="Q6755">
        <v>339.68167879170301</v>
      </c>
      <c r="R6755">
        <v>345.130320915857</v>
      </c>
      <c r="S6755">
        <v>303.33044562215099</v>
      </c>
      <c r="T6755">
        <v>397.82134221409399</v>
      </c>
      <c r="U6755">
        <v>404.72631766079502</v>
      </c>
      <c r="V6755">
        <v>247.44413701957501</v>
      </c>
      <c r="W6755">
        <v>439.02796922533997</v>
      </c>
      <c r="X6755">
        <v>9.0628906943954701E-2</v>
      </c>
    </row>
    <row r="6756" spans="1:24" x14ac:dyDescent="0.4">
      <c r="A6756" s="2" t="s">
        <v>13727</v>
      </c>
      <c r="B6756" s="2" t="s">
        <v>5399</v>
      </c>
      <c r="C6756" s="8">
        <v>0.26088598895481102</v>
      </c>
      <c r="D6756" s="6">
        <v>6.3480193570337198E-2</v>
      </c>
      <c r="E6756" s="11">
        <v>-0.19938807934008401</v>
      </c>
      <c r="F6756">
        <v>0.45447184233381799</v>
      </c>
      <c r="G6756">
        <v>-0.91087254314522004</v>
      </c>
      <c r="H6756">
        <v>-1.1082779264498099</v>
      </c>
      <c r="I6756">
        <v>-0.19746324803517901</v>
      </c>
      <c r="J6756">
        <v>0.33998050107431999</v>
      </c>
      <c r="K6756">
        <v>-0.19938807934008401</v>
      </c>
      <c r="L6756">
        <v>0.45447184233381799</v>
      </c>
      <c r="M6756">
        <v>-6.8289025275303894E-2</v>
      </c>
      <c r="N6756">
        <v>13.675752560483801</v>
      </c>
      <c r="O6756" s="5" t="s">
        <v>13443</v>
      </c>
      <c r="P6756">
        <v>944.40675524637402</v>
      </c>
      <c r="Q6756">
        <v>1012.9792921109701</v>
      </c>
      <c r="R6756">
        <v>956.56490179765399</v>
      </c>
      <c r="S6756">
        <v>1092.88175260922</v>
      </c>
      <c r="T6756">
        <v>1877.6910486424699</v>
      </c>
      <c r="U6756">
        <v>1717.6003462164199</v>
      </c>
      <c r="V6756">
        <v>2484.57679388723</v>
      </c>
      <c r="W6756">
        <v>1788.13174499721</v>
      </c>
      <c r="X6756">
        <v>-6.8289025275303797E-2</v>
      </c>
    </row>
    <row r="6757" spans="1:24" x14ac:dyDescent="0.4">
      <c r="A6757" s="2" t="s">
        <v>15382</v>
      </c>
      <c r="B6757" s="2" t="s">
        <v>9696</v>
      </c>
      <c r="C6757" s="8">
        <v>-6.7382663120096001E-3</v>
      </c>
      <c r="D6757" s="6">
        <v>0.249418002268355</v>
      </c>
      <c r="E6757" s="11">
        <v>0.252663648183378</v>
      </c>
      <c r="F6757">
        <v>0.45459014109735801</v>
      </c>
      <c r="G6757">
        <v>-3.5126596276853099E-2</v>
      </c>
      <c r="H6757">
        <v>0.221029928899627</v>
      </c>
      <c r="I6757">
        <v>0.25680671733921701</v>
      </c>
      <c r="J6757">
        <v>0.342594584994597</v>
      </c>
      <c r="K6757">
        <v>0.252663648183378</v>
      </c>
      <c r="L6757">
        <v>0.45459014109735801</v>
      </c>
      <c r="M6757">
        <v>8.6506976643661401E-2</v>
      </c>
      <c r="N6757">
        <v>91.547523950016995</v>
      </c>
      <c r="O6757" s="5" t="s">
        <v>13443</v>
      </c>
      <c r="P6757">
        <v>325.88683807797401</v>
      </c>
      <c r="Q6757">
        <v>272.95849188619002</v>
      </c>
      <c r="R6757">
        <v>394.13030474958998</v>
      </c>
      <c r="S6757">
        <v>307.79118746953498</v>
      </c>
      <c r="T6757">
        <v>307.91821403011801</v>
      </c>
      <c r="U6757">
        <v>290.72967998317898</v>
      </c>
      <c r="V6757">
        <v>244.298660701529</v>
      </c>
      <c r="W6757">
        <v>346.88190437172301</v>
      </c>
      <c r="X6757">
        <v>8.6506976643661498E-2</v>
      </c>
    </row>
    <row r="6758" spans="1:24" x14ac:dyDescent="0.4">
      <c r="A6758" s="2" t="s">
        <v>25331</v>
      </c>
      <c r="B6758" s="2" t="s">
        <v>1502</v>
      </c>
      <c r="C6758" s="8">
        <v>-6.07099219340025E-2</v>
      </c>
      <c r="D6758" s="6">
        <v>0.204866416685234</v>
      </c>
      <c r="E6758" s="11">
        <v>0.26076582781225399</v>
      </c>
      <c r="F6758">
        <v>0.45463332425585001</v>
      </c>
      <c r="G6758">
        <v>-0.54989344505178905</v>
      </c>
      <c r="H6758">
        <v>-0.28431683921725698</v>
      </c>
      <c r="I6758">
        <v>0.26640839700008301</v>
      </c>
      <c r="J6758">
        <v>0.34726763235846603</v>
      </c>
      <c r="K6758">
        <v>0.26076582781225399</v>
      </c>
      <c r="L6758">
        <v>0.45463332425585001</v>
      </c>
      <c r="M6758">
        <v>8.9270243366106103E-2</v>
      </c>
      <c r="N6758">
        <v>106.50661392786</v>
      </c>
      <c r="O6758" s="5" t="s">
        <v>13443</v>
      </c>
      <c r="P6758">
        <v>236.10168881159299</v>
      </c>
      <c r="Q6758">
        <v>236.564026301365</v>
      </c>
      <c r="R6758">
        <v>289.73903484294198</v>
      </c>
      <c r="S6758">
        <v>249.801543453536</v>
      </c>
      <c r="T6758">
        <v>354.79627372604801</v>
      </c>
      <c r="U6758">
        <v>321.077778156862</v>
      </c>
      <c r="V6758">
        <v>251.288608074964</v>
      </c>
      <c r="W6758">
        <v>391.70971970591501</v>
      </c>
      <c r="X6758">
        <v>8.9270243366106103E-2</v>
      </c>
    </row>
    <row r="6759" spans="1:24" x14ac:dyDescent="0.4">
      <c r="A6759" s="2" t="s">
        <v>15804</v>
      </c>
      <c r="B6759" s="2" t="s">
        <v>11664</v>
      </c>
      <c r="C6759" s="8">
        <v>-3.32426156907593E-2</v>
      </c>
      <c r="D6759" s="6">
        <v>0.17556581406701899</v>
      </c>
      <c r="E6759" s="11">
        <v>0.20768942605021801</v>
      </c>
      <c r="F6759">
        <v>0.45487656351329298</v>
      </c>
      <c r="G6759">
        <v>0.167086439454843</v>
      </c>
      <c r="H6759">
        <v>0.37589519370291902</v>
      </c>
      <c r="I6759">
        <v>0.20899843479483801</v>
      </c>
      <c r="J6759">
        <v>0.28482228490163097</v>
      </c>
      <c r="K6759">
        <v>0.20768942605021801</v>
      </c>
      <c r="L6759">
        <v>0.45487656351329298</v>
      </c>
      <c r="M6759">
        <v>7.1051889888208805E-2</v>
      </c>
      <c r="N6759">
        <v>100.721775169918</v>
      </c>
      <c r="O6759" s="5" t="s">
        <v>13443</v>
      </c>
      <c r="P6759">
        <v>1503.06990623719</v>
      </c>
      <c r="Q6759">
        <v>1628.6523349209299</v>
      </c>
      <c r="R6759">
        <v>1902.47763319667</v>
      </c>
      <c r="S6759">
        <v>1619.2492906006</v>
      </c>
      <c r="T6759">
        <v>1359.1426485813199</v>
      </c>
      <c r="U6759">
        <v>1365.9194438508</v>
      </c>
      <c r="V6759">
        <v>1344.51637728009</v>
      </c>
      <c r="W6759">
        <v>1296.8046578819799</v>
      </c>
      <c r="X6759">
        <v>7.1051889888208902E-2</v>
      </c>
    </row>
    <row r="6760" spans="1:24" x14ac:dyDescent="0.4">
      <c r="A6760" s="2" t="s">
        <v>18641</v>
      </c>
      <c r="B6760" s="2" t="s">
        <v>1608</v>
      </c>
      <c r="C6760" s="8">
        <v>-6.2547426809429693E-2</v>
      </c>
      <c r="D6760" s="6">
        <v>0.17055129358531201</v>
      </c>
      <c r="E6760" s="11">
        <v>0.23130602183014401</v>
      </c>
      <c r="F6760">
        <v>0.45488105505315601</v>
      </c>
      <c r="G6760">
        <v>2.9426787550508E-2</v>
      </c>
      <c r="H6760">
        <v>0.262525853103588</v>
      </c>
      <c r="I6760">
        <v>0.23346203106932101</v>
      </c>
      <c r="J6760">
        <v>0.29578523816178598</v>
      </c>
      <c r="K6760">
        <v>0.23130602183014401</v>
      </c>
      <c r="L6760">
        <v>0.45488105505315601</v>
      </c>
      <c r="M6760">
        <v>7.9130287456510406E-2</v>
      </c>
      <c r="N6760">
        <v>110.13984284207901</v>
      </c>
      <c r="O6760" s="5" t="s">
        <v>13443</v>
      </c>
      <c r="P6760">
        <v>668.40055564972204</v>
      </c>
      <c r="Q6760">
        <v>706.65920677202496</v>
      </c>
      <c r="R6760">
        <v>856.434500050461</v>
      </c>
      <c r="S6760">
        <v>678.03276080245405</v>
      </c>
      <c r="T6760">
        <v>661.43015735353799</v>
      </c>
      <c r="U6760">
        <v>654.90685806737304</v>
      </c>
      <c r="V6760">
        <v>515.15912142210902</v>
      </c>
      <c r="W6760">
        <v>735.38963726805298</v>
      </c>
      <c r="X6760">
        <v>7.9130287456510295E-2</v>
      </c>
    </row>
    <row r="6761" spans="1:24" x14ac:dyDescent="0.4">
      <c r="A6761" s="2" t="s">
        <v>16343</v>
      </c>
      <c r="B6761" s="2" t="s">
        <v>7573</v>
      </c>
      <c r="C6761" s="8">
        <v>-3.5576045069413899E-2</v>
      </c>
      <c r="D6761" s="6">
        <v>0.18673427844399401</v>
      </c>
      <c r="E6761" s="11">
        <v>0.21982029515548501</v>
      </c>
      <c r="F6761">
        <v>0.45494043770282</v>
      </c>
      <c r="G6761">
        <v>-0.79095172775745803</v>
      </c>
      <c r="H6761">
        <v>-0.568641127253255</v>
      </c>
      <c r="I6761">
        <v>0.222492680849564</v>
      </c>
      <c r="J6761">
        <v>0.33074059507790998</v>
      </c>
      <c r="K6761">
        <v>0.21982029515548501</v>
      </c>
      <c r="L6761">
        <v>0.45494043770282</v>
      </c>
      <c r="M6761">
        <v>7.5188533728014803E-2</v>
      </c>
      <c r="N6761">
        <v>100.78655138786699</v>
      </c>
      <c r="O6761" s="5" t="s">
        <v>13443</v>
      </c>
      <c r="P6761">
        <v>498.80638481322597</v>
      </c>
      <c r="Q6761">
        <v>515.588262451692</v>
      </c>
      <c r="R6761">
        <v>558.17372888860905</v>
      </c>
      <c r="S6761">
        <v>597.73940754953196</v>
      </c>
      <c r="T6761">
        <v>811.37573186038298</v>
      </c>
      <c r="U6761">
        <v>903.55724226351299</v>
      </c>
      <c r="V6761">
        <v>829.35725585798104</v>
      </c>
      <c r="W6761">
        <v>830.02613630690303</v>
      </c>
      <c r="X6761">
        <v>7.5188533728014706E-2</v>
      </c>
    </row>
    <row r="6762" spans="1:24" x14ac:dyDescent="0.4">
      <c r="A6762" s="2" t="s">
        <v>14943</v>
      </c>
      <c r="B6762" s="2" t="s">
        <v>6175</v>
      </c>
      <c r="C6762" s="8">
        <v>-0.162880070034428</v>
      </c>
      <c r="D6762" s="6">
        <v>4.6558625395048202E-2</v>
      </c>
      <c r="E6762" s="11">
        <v>0.20954016066118</v>
      </c>
      <c r="F6762">
        <v>0.45508378092683199</v>
      </c>
      <c r="G6762">
        <v>1.8379263279717299</v>
      </c>
      <c r="H6762">
        <v>2.0473654752493098</v>
      </c>
      <c r="I6762">
        <v>0.20936840738283799</v>
      </c>
      <c r="J6762">
        <v>0.230094779169598</v>
      </c>
      <c r="K6762">
        <v>0.20954016066118</v>
      </c>
      <c r="L6762">
        <v>0.45508378092683199</v>
      </c>
      <c r="M6762">
        <v>7.1643591852712504E-2</v>
      </c>
      <c r="N6762">
        <v>164.04762431502701</v>
      </c>
      <c r="O6762" s="5" t="s">
        <v>13443</v>
      </c>
      <c r="P6762">
        <v>17907.149214794801</v>
      </c>
      <c r="Q6762">
        <v>18391.336608865098</v>
      </c>
      <c r="R6762">
        <v>20145.3846579034</v>
      </c>
      <c r="S6762">
        <v>17267.5316912257</v>
      </c>
      <c r="T6762">
        <v>4678.1734915733196</v>
      </c>
      <c r="U6762">
        <v>5241.5500988546401</v>
      </c>
      <c r="V6762">
        <v>3779.4645448159299</v>
      </c>
      <c r="W6762">
        <v>5009.3304754398596</v>
      </c>
      <c r="X6762">
        <v>7.1643591852712393E-2</v>
      </c>
    </row>
    <row r="6763" spans="1:24" x14ac:dyDescent="0.4">
      <c r="A6763" s="2" t="s">
        <v>16051</v>
      </c>
      <c r="B6763" s="2" t="s">
        <v>11669</v>
      </c>
      <c r="C6763" s="8">
        <v>0.31144590498102198</v>
      </c>
      <c r="D6763" s="6">
        <v>0.101828570047786</v>
      </c>
      <c r="E6763" s="11">
        <v>-0.21067400330907499</v>
      </c>
      <c r="F6763">
        <v>0.455252591808463</v>
      </c>
      <c r="G6763">
        <v>0.32104018308286197</v>
      </c>
      <c r="H6763">
        <v>0.111423267642006</v>
      </c>
      <c r="I6763">
        <v>-0.20975854550711001</v>
      </c>
      <c r="J6763">
        <v>0.33226575717532802</v>
      </c>
      <c r="K6763">
        <v>-0.21067400330907499</v>
      </c>
      <c r="L6763">
        <v>0.455252591808463</v>
      </c>
      <c r="M6763">
        <v>-7.1997329332362706E-2</v>
      </c>
      <c r="N6763">
        <v>18.105377932257699</v>
      </c>
      <c r="O6763" s="5" t="s">
        <v>13443</v>
      </c>
      <c r="P6763">
        <v>977.66051423392196</v>
      </c>
      <c r="Q6763">
        <v>1152.49141018613</v>
      </c>
      <c r="R6763">
        <v>1276.13001375678</v>
      </c>
      <c r="S6763">
        <v>994.74543196675904</v>
      </c>
      <c r="T6763">
        <v>850.22672653988695</v>
      </c>
      <c r="U6763">
        <v>816.08331223348603</v>
      </c>
      <c r="V6763">
        <v>1275.66539565176</v>
      </c>
      <c r="W6763">
        <v>774.88080791960294</v>
      </c>
      <c r="X6763">
        <v>-7.1997329332362595E-2</v>
      </c>
    </row>
    <row r="6764" spans="1:24" x14ac:dyDescent="0.4">
      <c r="A6764" s="2" t="s">
        <v>24055</v>
      </c>
      <c r="B6764" s="2" t="s">
        <v>5946</v>
      </c>
      <c r="C6764" s="8">
        <v>-0.107045518468718</v>
      </c>
      <c r="D6764" s="6">
        <v>-0.36824683369629102</v>
      </c>
      <c r="E6764" s="11">
        <v>-0.26989658424891</v>
      </c>
      <c r="F6764">
        <v>0.455263398024013</v>
      </c>
      <c r="G6764">
        <v>3.7415801730340301E-2</v>
      </c>
      <c r="H6764">
        <v>-0.22378534109555701</v>
      </c>
      <c r="I6764">
        <v>-0.26201523866570797</v>
      </c>
      <c r="J6764">
        <v>0.44235446136418199</v>
      </c>
      <c r="K6764">
        <v>-0.26989658424891</v>
      </c>
      <c r="L6764">
        <v>0.455263398024013</v>
      </c>
      <c r="M6764">
        <v>-9.2233720377190104E-2</v>
      </c>
      <c r="N6764">
        <v>-106.208597424583</v>
      </c>
      <c r="O6764" s="5" t="s">
        <v>13443</v>
      </c>
      <c r="P6764">
        <v>189.546426229026</v>
      </c>
      <c r="Q6764">
        <v>181.972327924127</v>
      </c>
      <c r="R6764">
        <v>117.17387438501299</v>
      </c>
      <c r="S6764">
        <v>178.42967389538299</v>
      </c>
      <c r="T6764">
        <v>174.990017358096</v>
      </c>
      <c r="U6764">
        <v>178.51822455107501</v>
      </c>
      <c r="V6764">
        <v>132.45950272658001</v>
      </c>
      <c r="W6764">
        <v>193.186537511637</v>
      </c>
      <c r="X6764">
        <v>-9.2233720377190007E-2</v>
      </c>
    </row>
    <row r="6765" spans="1:24" x14ac:dyDescent="0.4">
      <c r="A6765" s="2" t="s">
        <v>25112</v>
      </c>
      <c r="B6765" s="2" t="s">
        <v>2765</v>
      </c>
      <c r="C6765" s="8">
        <v>-6.4175354195742496E-2</v>
      </c>
      <c r="D6765" s="6">
        <v>0.14356631105228301</v>
      </c>
      <c r="E6765" s="11">
        <v>0.20684299842210499</v>
      </c>
      <c r="F6765">
        <v>0.45533459858742198</v>
      </c>
      <c r="G6765">
        <v>0.31227176070437801</v>
      </c>
      <c r="H6765">
        <v>0.520013762180078</v>
      </c>
      <c r="I6765">
        <v>0.20788324319721899</v>
      </c>
      <c r="J6765">
        <v>0.28214892575350597</v>
      </c>
      <c r="K6765">
        <v>0.20684299842210499</v>
      </c>
      <c r="L6765">
        <v>0.45533459858742198</v>
      </c>
      <c r="M6765">
        <v>7.0671912529894701E-2</v>
      </c>
      <c r="N6765">
        <v>114.085046818951</v>
      </c>
      <c r="O6765" s="5" t="s">
        <v>13443</v>
      </c>
      <c r="P6765">
        <v>2131.5659511018498</v>
      </c>
      <c r="Q6765">
        <v>2183.6679350895201</v>
      </c>
      <c r="R6765">
        <v>2622.56435214457</v>
      </c>
      <c r="S6765">
        <v>2123.3131193550498</v>
      </c>
      <c r="T6765">
        <v>1652.29106298122</v>
      </c>
      <c r="U6765">
        <v>1742.8479236886401</v>
      </c>
      <c r="V6765">
        <v>1670.5974222508</v>
      </c>
      <c r="W6765">
        <v>1550.11739215138</v>
      </c>
      <c r="X6765">
        <v>7.0671912529894604E-2</v>
      </c>
    </row>
    <row r="6766" spans="1:24" x14ac:dyDescent="0.4">
      <c r="A6766" s="2" t="s">
        <v>25830</v>
      </c>
      <c r="B6766" s="2" t="s">
        <v>9977</v>
      </c>
      <c r="C6766" s="8">
        <v>8.5941287700624203E-2</v>
      </c>
      <c r="D6766" s="6">
        <v>-0.11273600186032499</v>
      </c>
      <c r="E6766" s="11">
        <v>-0.20052420696779899</v>
      </c>
      <c r="F6766">
        <v>0.45538441541692698</v>
      </c>
      <c r="G6766">
        <v>0.64177159777624704</v>
      </c>
      <c r="H6766">
        <v>0.44309462844966302</v>
      </c>
      <c r="I6766">
        <v>-0.19868271334624299</v>
      </c>
      <c r="J6766">
        <v>0.34450973808749702</v>
      </c>
      <c r="K6766">
        <v>-0.20052420696779899</v>
      </c>
      <c r="L6766">
        <v>0.45538441541692698</v>
      </c>
      <c r="M6766">
        <v>-6.85034478050527E-2</v>
      </c>
      <c r="N6766">
        <v>-52.680879891960501</v>
      </c>
      <c r="O6766" s="5" t="s">
        <v>13443</v>
      </c>
      <c r="P6766">
        <v>894.52611676505103</v>
      </c>
      <c r="Q6766">
        <v>958.38759373373296</v>
      </c>
      <c r="R6766">
        <v>913.95622020310395</v>
      </c>
      <c r="S6766">
        <v>789.55130698706898</v>
      </c>
      <c r="T6766">
        <v>551.94099052948104</v>
      </c>
      <c r="U6766">
        <v>608.49211968409304</v>
      </c>
      <c r="V6766">
        <v>672.43293732438099</v>
      </c>
      <c r="W6766">
        <v>548.96284968776297</v>
      </c>
      <c r="X6766">
        <v>-6.8503447805052797E-2</v>
      </c>
    </row>
    <row r="6767" spans="1:24" x14ac:dyDescent="0.4">
      <c r="A6767" s="2" t="s">
        <v>16521</v>
      </c>
      <c r="B6767" s="2" t="s">
        <v>754</v>
      </c>
      <c r="C6767" s="8">
        <v>-0.288229672363566</v>
      </c>
      <c r="D6767" s="6">
        <v>1.7460991364335501E-2</v>
      </c>
      <c r="E6767" s="11">
        <v>0.29702383669374299</v>
      </c>
      <c r="F6767">
        <v>0.45541775291407099</v>
      </c>
      <c r="G6767">
        <v>-1.5401221270797401</v>
      </c>
      <c r="H6767">
        <v>-1.2344311841500899</v>
      </c>
      <c r="I6767">
        <v>0.306425760218763</v>
      </c>
      <c r="J6767">
        <v>0.379733703259718</v>
      </c>
      <c r="K6767">
        <v>0.29702383669374299</v>
      </c>
      <c r="L6767">
        <v>0.45541775291407099</v>
      </c>
      <c r="M6767">
        <v>0.101460385414313</v>
      </c>
      <c r="N6767">
        <v>176.53325092956601</v>
      </c>
      <c r="O6767" s="5" t="s">
        <v>13443</v>
      </c>
      <c r="P6767">
        <v>152.967291342723</v>
      </c>
      <c r="Q6767">
        <v>130.413501678957</v>
      </c>
      <c r="R6767">
        <v>153.39125374038099</v>
      </c>
      <c r="S6767">
        <v>129.36151357415201</v>
      </c>
      <c r="T6767">
        <v>394.61051620752301</v>
      </c>
      <c r="U6767">
        <v>409.31678629210802</v>
      </c>
      <c r="V6767">
        <v>214.94088173310499</v>
      </c>
      <c r="W6767">
        <v>438.31641660098802</v>
      </c>
      <c r="X6767">
        <v>0.101460385414312</v>
      </c>
    </row>
    <row r="6768" spans="1:24" x14ac:dyDescent="0.4">
      <c r="A6768" s="2" t="s">
        <v>25245</v>
      </c>
      <c r="B6768" s="2" t="s">
        <v>4810</v>
      </c>
      <c r="C6768" s="8">
        <v>0.33099571966292501</v>
      </c>
      <c r="D6768" s="6">
        <v>6.8983361003161797E-2</v>
      </c>
      <c r="E6768" s="11">
        <v>-0.26890060767832402</v>
      </c>
      <c r="F6768">
        <v>0.455467818542932</v>
      </c>
      <c r="G6768">
        <v>0.34731695052425898</v>
      </c>
      <c r="H6768">
        <v>8.5304722765165E-2</v>
      </c>
      <c r="I6768">
        <v>-0.26130074704128903</v>
      </c>
      <c r="J6768">
        <v>0.43066538127256498</v>
      </c>
      <c r="K6768">
        <v>-0.26890060767832402</v>
      </c>
      <c r="L6768">
        <v>0.455467818542932</v>
      </c>
      <c r="M6768">
        <v>-9.1840932836482994E-2</v>
      </c>
      <c r="N6768">
        <v>11.7725889114339</v>
      </c>
      <c r="O6768" s="5" t="s">
        <v>13443</v>
      </c>
      <c r="P6768">
        <v>202.847929824045</v>
      </c>
      <c r="Q6768">
        <v>145.57786233930099</v>
      </c>
      <c r="R6768">
        <v>202.391237574114</v>
      </c>
      <c r="S6768">
        <v>156.12596465845999</v>
      </c>
      <c r="T6768">
        <v>136.78118787990601</v>
      </c>
      <c r="U6768">
        <v>130.063277887212</v>
      </c>
      <c r="V6768">
        <v>208.30043172834201</v>
      </c>
      <c r="W6768">
        <v>124.52170926164401</v>
      </c>
      <c r="X6768">
        <v>-9.1840932836482897E-2</v>
      </c>
    </row>
    <row r="6769" spans="1:24" x14ac:dyDescent="0.4">
      <c r="A6769" s="2" t="s">
        <v>16771</v>
      </c>
      <c r="B6769" s="2" t="s">
        <v>8779</v>
      </c>
      <c r="C6769" s="8">
        <v>0.41593293390766101</v>
      </c>
      <c r="D6769" s="6">
        <v>0.18430014328823099</v>
      </c>
      <c r="E6769" s="11">
        <v>-0.23543017917871301</v>
      </c>
      <c r="F6769">
        <v>0.45550507459767697</v>
      </c>
      <c r="G6769">
        <v>0.20170422882500599</v>
      </c>
      <c r="H6769">
        <v>-2.9928154593259398E-2</v>
      </c>
      <c r="I6769">
        <v>-0.23141068060167799</v>
      </c>
      <c r="J6769">
        <v>0.35893767989063402</v>
      </c>
      <c r="K6769">
        <v>-0.23543017917871301</v>
      </c>
      <c r="L6769">
        <v>0.45550507459767697</v>
      </c>
      <c r="M6769">
        <v>-8.0401002492073506E-2</v>
      </c>
      <c r="N6769">
        <v>23.898162006266102</v>
      </c>
      <c r="O6769" s="5" t="s">
        <v>13443</v>
      </c>
      <c r="P6769">
        <v>379.09285245805103</v>
      </c>
      <c r="Q6769">
        <v>391.24050503687198</v>
      </c>
      <c r="R6769">
        <v>485.738970177873</v>
      </c>
      <c r="S6769">
        <v>379.16305702768801</v>
      </c>
      <c r="T6769">
        <v>323.65126146231398</v>
      </c>
      <c r="U6769">
        <v>330.76876748963502</v>
      </c>
      <c r="V6769">
        <v>571.07870040958301</v>
      </c>
      <c r="W6769">
        <v>294.58278648183301</v>
      </c>
      <c r="X6769">
        <v>-8.0401002492073506E-2</v>
      </c>
    </row>
    <row r="6770" spans="1:24" x14ac:dyDescent="0.4">
      <c r="A6770" s="2" t="s">
        <v>13547</v>
      </c>
      <c r="B6770" s="2" t="s">
        <v>10301</v>
      </c>
      <c r="C6770" s="8">
        <v>-0.23577480321104799</v>
      </c>
      <c r="D6770" s="6">
        <v>-1.05421902470537E-2</v>
      </c>
      <c r="E6770" s="11">
        <v>0.22500704887769701</v>
      </c>
      <c r="F6770">
        <v>0.45561826251277199</v>
      </c>
      <c r="G6770">
        <v>1.9270940209327301</v>
      </c>
      <c r="H6770">
        <v>2.1523270988782701</v>
      </c>
      <c r="I6770">
        <v>0.22503303236039199</v>
      </c>
      <c r="J6770">
        <v>0.21570310534621201</v>
      </c>
      <c r="K6770">
        <v>0.22500704887769701</v>
      </c>
      <c r="L6770">
        <v>0.45561826251277199</v>
      </c>
      <c r="M6770">
        <v>7.6817153680352093E-2</v>
      </c>
      <c r="N6770">
        <v>-177.43984108325401</v>
      </c>
      <c r="O6770" s="5" t="s">
        <v>13443</v>
      </c>
      <c r="P6770">
        <v>6175.2230439877303</v>
      </c>
      <c r="Q6770">
        <v>6857.3238906075003</v>
      </c>
      <c r="R6770">
        <v>5984.3893299545898</v>
      </c>
      <c r="S6770">
        <v>6936.4535726829999</v>
      </c>
      <c r="T6770">
        <v>1526.1056009229901</v>
      </c>
      <c r="U6770">
        <v>1822.4160466313999</v>
      </c>
      <c r="V6770">
        <v>1107.2076639520001</v>
      </c>
      <c r="W6770">
        <v>1713.41871944022</v>
      </c>
      <c r="X6770">
        <v>7.6817153680352204E-2</v>
      </c>
    </row>
    <row r="6771" spans="1:24" x14ac:dyDescent="0.4">
      <c r="A6771" s="2" t="s">
        <v>18357</v>
      </c>
      <c r="B6771" s="2" t="s">
        <v>8627</v>
      </c>
      <c r="C6771" s="8">
        <v>-0.212388918934557</v>
      </c>
      <c r="D6771" s="6">
        <v>1.8438734722650299E-2</v>
      </c>
      <c r="E6771" s="11">
        <v>0.228892380970739</v>
      </c>
      <c r="F6771">
        <v>0.45569653840204599</v>
      </c>
      <c r="G6771">
        <v>-1.63429731919045</v>
      </c>
      <c r="H6771">
        <v>-1.4034691545323601</v>
      </c>
      <c r="I6771">
        <v>0.230869234302117</v>
      </c>
      <c r="J6771">
        <v>0.25368084784561701</v>
      </c>
      <c r="K6771">
        <v>0.228892380970739</v>
      </c>
      <c r="L6771">
        <v>0.45569653840204599</v>
      </c>
      <c r="M6771">
        <v>7.8126524941133493E-2</v>
      </c>
      <c r="N6771">
        <v>175.038256026368</v>
      </c>
      <c r="O6771" s="5" t="s">
        <v>13443</v>
      </c>
      <c r="P6771">
        <v>1014.23964912023</v>
      </c>
      <c r="Q6771">
        <v>1037.2422691675199</v>
      </c>
      <c r="R6771">
        <v>999.17358339220402</v>
      </c>
      <c r="S6771">
        <v>1079.4995270670699</v>
      </c>
      <c r="T6771">
        <v>3200.23028074889</v>
      </c>
      <c r="U6771">
        <v>3020.5283594041898</v>
      </c>
      <c r="V6771">
        <v>2029.1817225079801</v>
      </c>
      <c r="W6771">
        <v>3298.4021901848701</v>
      </c>
      <c r="X6771">
        <v>7.8126524941133493E-2</v>
      </c>
    </row>
    <row r="6772" spans="1:24" x14ac:dyDescent="0.4">
      <c r="A6772" s="2" t="s">
        <v>18374</v>
      </c>
      <c r="B6772" s="2" t="s">
        <v>11212</v>
      </c>
      <c r="C6772" s="8">
        <v>7.4392577832955498E-2</v>
      </c>
      <c r="D6772" s="6">
        <v>0.29137963574340298</v>
      </c>
      <c r="E6772" s="11">
        <v>0.21544304698254901</v>
      </c>
      <c r="F6772">
        <v>0.45581774131790898</v>
      </c>
      <c r="G6772">
        <v>0.25628668322227299</v>
      </c>
      <c r="H6772">
        <v>0.47327401179231998</v>
      </c>
      <c r="I6772">
        <v>0.217267855304039</v>
      </c>
      <c r="J6772">
        <v>0.31369124876854898</v>
      </c>
      <c r="K6772">
        <v>0.21544304698254901</v>
      </c>
      <c r="L6772">
        <v>0.45581774131790898</v>
      </c>
      <c r="M6772">
        <v>7.3511058194052001E-2</v>
      </c>
      <c r="N6772">
        <v>75.677690343516204</v>
      </c>
      <c r="O6772" s="5" t="s">
        <v>13443</v>
      </c>
      <c r="P6772">
        <v>854.62160597999298</v>
      </c>
      <c r="Q6772">
        <v>903.79589535649495</v>
      </c>
      <c r="R6772">
        <v>1203.6952550460501</v>
      </c>
      <c r="S6772">
        <v>932.29504610337494</v>
      </c>
      <c r="T6772">
        <v>709.27146485143896</v>
      </c>
      <c r="U6772">
        <v>729.11943427360495</v>
      </c>
      <c r="V6772">
        <v>746.87587685145604</v>
      </c>
      <c r="W6772">
        <v>755.31311074991595</v>
      </c>
      <c r="X6772">
        <v>7.3511058194052001E-2</v>
      </c>
    </row>
    <row r="6773" spans="1:24" x14ac:dyDescent="0.4">
      <c r="A6773" s="2" t="s">
        <v>17230</v>
      </c>
      <c r="B6773" s="2" t="s">
        <v>11345</v>
      </c>
      <c r="C6773" s="8">
        <v>0.40332881558174999</v>
      </c>
      <c r="D6773" s="6">
        <v>2.0156195185029199E-2</v>
      </c>
      <c r="E6773" s="11">
        <v>-0.39845372695768499</v>
      </c>
      <c r="F6773">
        <v>0.40063383243543199</v>
      </c>
      <c r="G6773">
        <v>-0.30990312891630301</v>
      </c>
      <c r="H6773">
        <v>-0.69307581423386799</v>
      </c>
      <c r="I6773">
        <v>-0.382350242898499</v>
      </c>
      <c r="J6773">
        <v>0.45585085385445401</v>
      </c>
      <c r="K6773">
        <v>-0.382350242898499</v>
      </c>
      <c r="L6773">
        <v>0.45585085385445401</v>
      </c>
      <c r="M6773">
        <v>-0.130449195762631</v>
      </c>
      <c r="N6773">
        <v>2.8609533926337098</v>
      </c>
      <c r="O6773" s="5" t="s">
        <v>13443</v>
      </c>
      <c r="P6773">
        <v>43.2298866838129</v>
      </c>
      <c r="Q6773">
        <v>72.788931169650596</v>
      </c>
      <c r="R6773">
        <v>53.260851993187899</v>
      </c>
      <c r="S6773">
        <v>66.911127710768497</v>
      </c>
      <c r="T6773">
        <v>63.8954375307544</v>
      </c>
      <c r="U6773">
        <v>77.272888627108202</v>
      </c>
      <c r="V6773">
        <v>109.74217376291899</v>
      </c>
      <c r="W6773">
        <v>75.424578181338802</v>
      </c>
      <c r="X6773">
        <v>-0.130449195762631</v>
      </c>
    </row>
    <row r="6774" spans="1:24" x14ac:dyDescent="0.4">
      <c r="A6774" s="2" t="s">
        <v>18519</v>
      </c>
      <c r="B6774" s="2" t="s">
        <v>6354</v>
      </c>
      <c r="C6774" s="8">
        <v>0.10757516271180299</v>
      </c>
      <c r="D6774" s="6">
        <v>-0.111458185880648</v>
      </c>
      <c r="E6774" s="11">
        <v>-0.222758079554811</v>
      </c>
      <c r="F6774">
        <v>0.45588468809293398</v>
      </c>
      <c r="G6774">
        <v>0.31401924151742899</v>
      </c>
      <c r="H6774">
        <v>9.4986129197054195E-2</v>
      </c>
      <c r="I6774">
        <v>-0.218817526775924</v>
      </c>
      <c r="J6774">
        <v>0.400887887024648</v>
      </c>
      <c r="K6774">
        <v>-0.222758079554811</v>
      </c>
      <c r="L6774">
        <v>0.45588468809293398</v>
      </c>
      <c r="M6774">
        <v>-7.5992803781068E-2</v>
      </c>
      <c r="N6774">
        <v>-46.0156331745575</v>
      </c>
      <c r="O6774" s="5" t="s">
        <v>13443</v>
      </c>
      <c r="P6774">
        <v>365.791348863032</v>
      </c>
      <c r="Q6774">
        <v>354.84603945204702</v>
      </c>
      <c r="R6774">
        <v>364.30422763340499</v>
      </c>
      <c r="S6774">
        <v>294.40896192738097</v>
      </c>
      <c r="T6774">
        <v>281.26835817558202</v>
      </c>
      <c r="U6774">
        <v>284.86408117650097</v>
      </c>
      <c r="V6774">
        <v>330.27501339477101</v>
      </c>
      <c r="W6774">
        <v>274.65931299996902</v>
      </c>
      <c r="X6774">
        <v>-7.5992803781068097E-2</v>
      </c>
    </row>
    <row r="6775" spans="1:24" x14ac:dyDescent="0.4">
      <c r="A6775" s="2" t="s">
        <v>17722</v>
      </c>
      <c r="B6775" s="2" t="s">
        <v>2099</v>
      </c>
      <c r="C6775" s="8">
        <v>-0.16879394690494401</v>
      </c>
      <c r="D6775" s="6">
        <v>7.5383980793283498E-2</v>
      </c>
      <c r="E6775" s="11">
        <v>0.24084034641497701</v>
      </c>
      <c r="F6775">
        <v>0.45612129837971399</v>
      </c>
      <c r="G6775">
        <v>-1.3493468454429001</v>
      </c>
      <c r="H6775">
        <v>-1.1051685764611701</v>
      </c>
      <c r="I6775">
        <v>0.24440314764931401</v>
      </c>
      <c r="J6775">
        <v>0.313745588680159</v>
      </c>
      <c r="K6775">
        <v>0.24084034641497701</v>
      </c>
      <c r="L6775">
        <v>0.45612129837971399</v>
      </c>
      <c r="M6775">
        <v>8.2107206147904496E-2</v>
      </c>
      <c r="N6775">
        <v>155.93429019271801</v>
      </c>
      <c r="O6775" s="5" t="s">
        <v>13443</v>
      </c>
      <c r="P6775">
        <v>428.97349093937402</v>
      </c>
      <c r="Q6775">
        <v>406.404865697216</v>
      </c>
      <c r="R6775">
        <v>426.08681594550302</v>
      </c>
      <c r="S6775">
        <v>454.995668433226</v>
      </c>
      <c r="T6775">
        <v>994.07173163424898</v>
      </c>
      <c r="U6775">
        <v>1084.6257271653201</v>
      </c>
      <c r="V6775">
        <v>707.38267419155204</v>
      </c>
      <c r="W6775">
        <v>1127.0993569739701</v>
      </c>
      <c r="X6775">
        <v>8.2107206147904496E-2</v>
      </c>
    </row>
    <row r="6776" spans="1:24" x14ac:dyDescent="0.4">
      <c r="A6776" s="2" t="s">
        <v>19463</v>
      </c>
      <c r="B6776" s="2" t="s">
        <v>7408</v>
      </c>
      <c r="C6776" s="8">
        <v>-0.18530938165556701</v>
      </c>
      <c r="D6776" s="6">
        <v>3.4137900860848898E-2</v>
      </c>
      <c r="E6776" s="11">
        <v>0.216922613291086</v>
      </c>
      <c r="F6776">
        <v>0.45625989970597502</v>
      </c>
      <c r="G6776">
        <v>-0.93407969908525501</v>
      </c>
      <c r="H6776">
        <v>-0.71463209244605896</v>
      </c>
      <c r="I6776">
        <v>0.21930679678176099</v>
      </c>
      <c r="J6776">
        <v>0.31471891141143898</v>
      </c>
      <c r="K6776">
        <v>0.216922613291086</v>
      </c>
      <c r="L6776">
        <v>0.45625989970597502</v>
      </c>
      <c r="M6776">
        <v>7.3924558314437894E-2</v>
      </c>
      <c r="N6776">
        <v>169.56193786655601</v>
      </c>
      <c r="O6776" s="5" t="s">
        <v>13443</v>
      </c>
      <c r="P6776">
        <v>678.37668334598698</v>
      </c>
      <c r="Q6776">
        <v>664.19899692306205</v>
      </c>
      <c r="R6776">
        <v>658.30413063580204</v>
      </c>
      <c r="S6776">
        <v>718.179437428916</v>
      </c>
      <c r="T6776">
        <v>1230.7096083184999</v>
      </c>
      <c r="U6776">
        <v>1274.87514932975</v>
      </c>
      <c r="V6776">
        <v>993.27152176501602</v>
      </c>
      <c r="W6776">
        <v>1192.56219841438</v>
      </c>
      <c r="X6776">
        <v>7.3924558314437894E-2</v>
      </c>
    </row>
    <row r="6777" spans="1:24" x14ac:dyDescent="0.4">
      <c r="A6777" s="2" t="s">
        <v>19232</v>
      </c>
      <c r="B6777" s="2" t="s">
        <v>5547</v>
      </c>
      <c r="C6777" s="8">
        <v>-0.19901910505511999</v>
      </c>
      <c r="D6777" s="6">
        <v>8.6985372374917005E-2</v>
      </c>
      <c r="E6777" s="11">
        <v>0.28081381391332</v>
      </c>
      <c r="F6777">
        <v>0.45630710425565701</v>
      </c>
      <c r="G6777">
        <v>-0.79220695670999297</v>
      </c>
      <c r="H6777">
        <v>-0.50620215222528797</v>
      </c>
      <c r="I6777">
        <v>0.28607083289407098</v>
      </c>
      <c r="J6777">
        <v>0.28604466317814697</v>
      </c>
      <c r="K6777">
        <v>0.28081381391332</v>
      </c>
      <c r="L6777">
        <v>0.45630710425565701</v>
      </c>
      <c r="M6777">
        <v>9.5685276704329206E-2</v>
      </c>
      <c r="N6777">
        <v>156.391282324922</v>
      </c>
      <c r="O6777" s="5" t="s">
        <v>13443</v>
      </c>
      <c r="P6777">
        <v>285.98232729291601</v>
      </c>
      <c r="Q6777">
        <v>297.22146894273999</v>
      </c>
      <c r="R6777">
        <v>296.13033708212498</v>
      </c>
      <c r="S6777">
        <v>325.63415485907302</v>
      </c>
      <c r="T6777">
        <v>487.72447039807003</v>
      </c>
      <c r="U6777">
        <v>499.08595063779097</v>
      </c>
      <c r="V6777">
        <v>262.472523872458</v>
      </c>
      <c r="W6777">
        <v>590.58867821237004</v>
      </c>
      <c r="X6777">
        <v>9.5685276704328998E-2</v>
      </c>
    </row>
    <row r="6778" spans="1:24" x14ac:dyDescent="0.4">
      <c r="A6778" s="2" t="s">
        <v>16406</v>
      </c>
      <c r="B6778" s="2" t="s">
        <v>13095</v>
      </c>
      <c r="C6778" s="8">
        <v>-0.232854393453956</v>
      </c>
      <c r="D6778" s="6">
        <v>6.8959619818571294E-2</v>
      </c>
      <c r="E6778" s="11">
        <v>0.29302408560939203</v>
      </c>
      <c r="F6778">
        <v>0.45650635514221799</v>
      </c>
      <c r="G6778">
        <v>-1.07829403367861</v>
      </c>
      <c r="H6778">
        <v>-0.77648002332113097</v>
      </c>
      <c r="I6778">
        <v>0.30218790431979897</v>
      </c>
      <c r="J6778">
        <v>0.439615331386221</v>
      </c>
      <c r="K6778">
        <v>0.29302408560939203</v>
      </c>
      <c r="L6778">
        <v>0.45650635514221799</v>
      </c>
      <c r="M6778">
        <v>9.9790281874315698E-2</v>
      </c>
      <c r="N6778">
        <v>163.50339180709099</v>
      </c>
      <c r="O6778" s="5" t="s">
        <v>13443</v>
      </c>
      <c r="P6778">
        <v>119.713532355174</v>
      </c>
      <c r="Q6778">
        <v>90.986163962063301</v>
      </c>
      <c r="R6778">
        <v>102.260835826921</v>
      </c>
      <c r="S6778">
        <v>120.440029879383</v>
      </c>
      <c r="T6778">
        <v>236.316794083594</v>
      </c>
      <c r="U6778">
        <v>197.13512511140101</v>
      </c>
      <c r="V6778">
        <v>168.10823433109499</v>
      </c>
      <c r="W6778">
        <v>197.811629569926</v>
      </c>
      <c r="X6778">
        <v>9.9790281874315698E-2</v>
      </c>
    </row>
    <row r="6779" spans="1:24" x14ac:dyDescent="0.4">
      <c r="A6779" s="2" t="s">
        <v>19276</v>
      </c>
      <c r="B6779" s="2" t="s">
        <v>7450</v>
      </c>
      <c r="C6779" s="8">
        <v>0.26393997612551401</v>
      </c>
      <c r="D6779" s="6">
        <v>-0.10875739987857</v>
      </c>
      <c r="E6779" s="11">
        <v>-0.38599863298021803</v>
      </c>
      <c r="F6779">
        <v>0.393454123502611</v>
      </c>
      <c r="G6779">
        <v>-0.60117916065442401</v>
      </c>
      <c r="H6779">
        <v>-0.97387667619538998</v>
      </c>
      <c r="I6779">
        <v>-0.37300006746054198</v>
      </c>
      <c r="J6779">
        <v>0.45655860494377398</v>
      </c>
      <c r="K6779">
        <v>-0.37300006746054198</v>
      </c>
      <c r="L6779">
        <v>0.45655860494377398</v>
      </c>
      <c r="M6779">
        <v>-0.127007816341801</v>
      </c>
      <c r="N6779">
        <v>-22.394283171267201</v>
      </c>
      <c r="O6779" s="5" t="s">
        <v>13443</v>
      </c>
      <c r="P6779">
        <v>53.206014380077399</v>
      </c>
      <c r="Q6779">
        <v>69.756059037581807</v>
      </c>
      <c r="R6779">
        <v>59.6521542323704</v>
      </c>
      <c r="S6779">
        <v>53.528902168614799</v>
      </c>
      <c r="T6779">
        <v>93.435036791203601</v>
      </c>
      <c r="U6779">
        <v>89.259112275537504</v>
      </c>
      <c r="V6779">
        <v>107.295692182217</v>
      </c>
      <c r="W6779">
        <v>110.290656774599</v>
      </c>
      <c r="X6779">
        <v>-0.127007816341801</v>
      </c>
    </row>
    <row r="6780" spans="1:24" x14ac:dyDescent="0.4">
      <c r="A6780" s="2" t="s">
        <v>20937</v>
      </c>
      <c r="B6780" s="2" t="s">
        <v>1125</v>
      </c>
      <c r="C6780" s="8">
        <v>0.139989167161299</v>
      </c>
      <c r="D6780" s="6">
        <v>-6.7745402299277793E-2</v>
      </c>
      <c r="E6780" s="11">
        <v>-0.21082991636707199</v>
      </c>
      <c r="F6780">
        <v>0.45659713922527601</v>
      </c>
      <c r="G6780">
        <v>-4.4022340418787297E-2</v>
      </c>
      <c r="H6780">
        <v>-0.25175657984417199</v>
      </c>
      <c r="I6780">
        <v>-0.20780937709078201</v>
      </c>
      <c r="J6780">
        <v>0.36742955998156102</v>
      </c>
      <c r="K6780">
        <v>-0.21082991636707199</v>
      </c>
      <c r="L6780">
        <v>0.45659713922527601</v>
      </c>
      <c r="M6780">
        <v>-7.1780589895320102E-2</v>
      </c>
      <c r="N6780">
        <v>-25.823879991111699</v>
      </c>
      <c r="O6780" s="5" t="s">
        <v>13443</v>
      </c>
      <c r="P6780">
        <v>532.06014380077397</v>
      </c>
      <c r="Q6780">
        <v>536.818367376173</v>
      </c>
      <c r="R6780">
        <v>528.347651772424</v>
      </c>
      <c r="S6780">
        <v>486.22086136491799</v>
      </c>
      <c r="T6780">
        <v>525.93329987625998</v>
      </c>
      <c r="U6780">
        <v>550.60120972253003</v>
      </c>
      <c r="V6780">
        <v>686.76232943992102</v>
      </c>
      <c r="W6780">
        <v>489.54820555434998</v>
      </c>
      <c r="X6780">
        <v>-7.1780589895319893E-2</v>
      </c>
    </row>
    <row r="6781" spans="1:24" x14ac:dyDescent="0.4">
      <c r="A6781" s="2" t="s">
        <v>19336</v>
      </c>
      <c r="B6781" s="2" t="s">
        <v>7980</v>
      </c>
      <c r="C6781" s="8">
        <v>-0.104872418621478</v>
      </c>
      <c r="D6781" s="6">
        <v>0.209452925307578</v>
      </c>
      <c r="E6781" s="11">
        <v>0.30430302794870201</v>
      </c>
      <c r="F6781">
        <v>0.45660655735287697</v>
      </c>
      <c r="G6781">
        <v>-0.94977567895491199</v>
      </c>
      <c r="H6781">
        <v>-0.635450393026046</v>
      </c>
      <c r="I6781">
        <v>0.31651284239069799</v>
      </c>
      <c r="J6781">
        <v>0.453422351710486</v>
      </c>
      <c r="K6781">
        <v>0.30430302794870201</v>
      </c>
      <c r="L6781">
        <v>0.45660655735287697</v>
      </c>
      <c r="M6781">
        <v>0.103602356431111</v>
      </c>
      <c r="N6781">
        <v>116.59698322382999</v>
      </c>
      <c r="O6781" s="5" t="s">
        <v>13443</v>
      </c>
      <c r="P6781">
        <v>86.4597733676258</v>
      </c>
      <c r="Q6781">
        <v>75.821803301719399</v>
      </c>
      <c r="R6781">
        <v>100.13040174719301</v>
      </c>
      <c r="S6781">
        <v>84.754095100306799</v>
      </c>
      <c r="T6781">
        <v>152.51423531210199</v>
      </c>
      <c r="U6781">
        <v>153.27064707885199</v>
      </c>
      <c r="V6781">
        <v>144.34241326141901</v>
      </c>
      <c r="W6781">
        <v>137.685432812161</v>
      </c>
      <c r="X6781">
        <v>0.103602356431111</v>
      </c>
    </row>
    <row r="6782" spans="1:24" x14ac:dyDescent="0.4">
      <c r="A6782" s="2" t="s">
        <v>20319</v>
      </c>
      <c r="B6782" s="2" t="s">
        <v>12619</v>
      </c>
      <c r="C6782" s="8">
        <v>0.16426960067979601</v>
      </c>
      <c r="D6782" s="6">
        <v>-6.8797266888766098E-2</v>
      </c>
      <c r="E6782" s="11">
        <v>-0.23795942841557299</v>
      </c>
      <c r="F6782">
        <v>0.45665073588344501</v>
      </c>
      <c r="G6782">
        <v>-1.6786363343544</v>
      </c>
      <c r="H6782">
        <v>-1.9117028973291501</v>
      </c>
      <c r="I6782">
        <v>-0.23354367060304401</v>
      </c>
      <c r="J6782">
        <v>0.42966197570827802</v>
      </c>
      <c r="K6782">
        <v>-0.23795942841557299</v>
      </c>
      <c r="L6782">
        <v>0.45665073588344501</v>
      </c>
      <c r="M6782">
        <v>-8.1005158271856198E-2</v>
      </c>
      <c r="N6782">
        <v>-22.724279161518002</v>
      </c>
      <c r="O6782" s="5" t="s">
        <v>13443</v>
      </c>
      <c r="P6782">
        <v>315.91071038170998</v>
      </c>
      <c r="Q6782">
        <v>303.28721320687799</v>
      </c>
      <c r="R6782">
        <v>227.956446530844</v>
      </c>
      <c r="S6782">
        <v>374.70231518030403</v>
      </c>
      <c r="T6782">
        <v>1006.27287045922</v>
      </c>
      <c r="U6782">
        <v>929.31487180588204</v>
      </c>
      <c r="V6782">
        <v>1325.2940220031501</v>
      </c>
      <c r="W6782">
        <v>825.75682056078904</v>
      </c>
      <c r="X6782">
        <v>-8.1005158271856198E-2</v>
      </c>
    </row>
    <row r="6783" spans="1:24" x14ac:dyDescent="0.4">
      <c r="A6783" s="2" t="s">
        <v>19540</v>
      </c>
      <c r="B6783" s="2" t="s">
        <v>1919</v>
      </c>
      <c r="C6783" s="8">
        <v>5.9051847783092699E-2</v>
      </c>
      <c r="D6783" s="6">
        <v>0.44292775490400099</v>
      </c>
      <c r="E6783" s="11">
        <v>0.37050396338643699</v>
      </c>
      <c r="F6783">
        <v>0.45022312078530302</v>
      </c>
      <c r="G6783">
        <v>-0.64979876231108502</v>
      </c>
      <c r="H6783">
        <v>-0.26592302615754798</v>
      </c>
      <c r="I6783">
        <v>0.387969891570841</v>
      </c>
      <c r="J6783">
        <v>0.45666861047455198</v>
      </c>
      <c r="K6783">
        <v>0.387969891570841</v>
      </c>
      <c r="L6783">
        <v>0.45666861047455198</v>
      </c>
      <c r="M6783">
        <v>0.13206450065255401</v>
      </c>
      <c r="N6783">
        <v>82.406015774879506</v>
      </c>
      <c r="O6783" s="5" t="s">
        <v>13443</v>
      </c>
      <c r="P6783">
        <v>46.5552625825677</v>
      </c>
      <c r="Q6783">
        <v>45.493081981031601</v>
      </c>
      <c r="R6783">
        <v>72.434758710735494</v>
      </c>
      <c r="S6783">
        <v>49.068160321230302</v>
      </c>
      <c r="T6783">
        <v>73.206832949808998</v>
      </c>
      <c r="U6783">
        <v>67.836925329408501</v>
      </c>
      <c r="V6783">
        <v>65.705505310282504</v>
      </c>
      <c r="W6783">
        <v>80.049670239628398</v>
      </c>
      <c r="X6783">
        <v>0.13206450065255401</v>
      </c>
    </row>
    <row r="6784" spans="1:24" x14ac:dyDescent="0.4">
      <c r="A6784" s="2" t="s">
        <v>21587</v>
      </c>
      <c r="B6784" s="2" t="s">
        <v>1112</v>
      </c>
      <c r="C6784" s="8">
        <v>0.11791396704835</v>
      </c>
      <c r="D6784" s="6">
        <v>0.386975329102413</v>
      </c>
      <c r="E6784" s="11">
        <v>0.263414149774859</v>
      </c>
      <c r="F6784">
        <v>0.45671494935880802</v>
      </c>
      <c r="G6784">
        <v>-0.61049023581404604</v>
      </c>
      <c r="H6784">
        <v>-0.34142877250727899</v>
      </c>
      <c r="I6784">
        <v>0.27074494414914402</v>
      </c>
      <c r="J6784">
        <v>0.41086942169482599</v>
      </c>
      <c r="K6784">
        <v>0.263414149774859</v>
      </c>
      <c r="L6784">
        <v>0.45671494935880802</v>
      </c>
      <c r="M6784">
        <v>8.9654263066363496E-2</v>
      </c>
      <c r="N6784">
        <v>73.053671136081604</v>
      </c>
      <c r="O6784" s="5" t="s">
        <v>13443</v>
      </c>
      <c r="P6784">
        <v>169.594170836497</v>
      </c>
      <c r="Q6784">
        <v>127.380629546889</v>
      </c>
      <c r="R6784">
        <v>198.13036941465899</v>
      </c>
      <c r="S6784">
        <v>187.35115759015201</v>
      </c>
      <c r="T6784">
        <v>230.858389872424</v>
      </c>
      <c r="U6784">
        <v>210.906531005342</v>
      </c>
      <c r="V6784">
        <v>248.143131756918</v>
      </c>
      <c r="W6784">
        <v>227.34106348054499</v>
      </c>
      <c r="X6784">
        <v>8.9654263066363496E-2</v>
      </c>
    </row>
    <row r="6785" spans="1:24" x14ac:dyDescent="0.4">
      <c r="A6785" s="2" t="s">
        <v>22237</v>
      </c>
      <c r="B6785" s="2" t="s">
        <v>11724</v>
      </c>
      <c r="C6785" s="8">
        <v>-6.4569180274135995E-2</v>
      </c>
      <c r="D6785" s="6">
        <v>0.15853927926980599</v>
      </c>
      <c r="E6785" s="11">
        <v>0.221973140254389</v>
      </c>
      <c r="F6785">
        <v>0.45672631688764198</v>
      </c>
      <c r="G6785">
        <v>1.0178895761234501</v>
      </c>
      <c r="H6785">
        <v>1.2409983102701601</v>
      </c>
      <c r="I6785">
        <v>0.22333226761775499</v>
      </c>
      <c r="J6785">
        <v>0.29840456183028002</v>
      </c>
      <c r="K6785">
        <v>0.221973140254389</v>
      </c>
      <c r="L6785">
        <v>0.45672631688764198</v>
      </c>
      <c r="M6785">
        <v>7.5547218305271904E-2</v>
      </c>
      <c r="N6785">
        <v>112.159868609217</v>
      </c>
      <c r="O6785" s="5" t="s">
        <v>13443</v>
      </c>
      <c r="P6785">
        <v>851.29623008123804</v>
      </c>
      <c r="Q6785">
        <v>979.61769865821498</v>
      </c>
      <c r="R6785">
        <v>1120.6083259366701</v>
      </c>
      <c r="S6785">
        <v>909.991336866452</v>
      </c>
      <c r="T6785">
        <v>439.88316290016797</v>
      </c>
      <c r="U6785">
        <v>443.74530102695797</v>
      </c>
      <c r="V6785">
        <v>399.82498976044297</v>
      </c>
      <c r="W6785">
        <v>438.31641660098802</v>
      </c>
      <c r="X6785">
        <v>7.5547218305271904E-2</v>
      </c>
    </row>
    <row r="6786" spans="1:24" x14ac:dyDescent="0.4">
      <c r="A6786" s="2" t="s">
        <v>16452</v>
      </c>
      <c r="B6786" s="2" t="s">
        <v>10726</v>
      </c>
      <c r="C6786" s="8">
        <v>-0.17598854778647799</v>
      </c>
      <c r="D6786" s="6">
        <v>9.9189955744882596E-2</v>
      </c>
      <c r="E6786" s="11">
        <v>0.26808982474159299</v>
      </c>
      <c r="F6786">
        <v>0.45692617611383901</v>
      </c>
      <c r="G6786">
        <v>-1.0926562162790701</v>
      </c>
      <c r="H6786">
        <v>-0.81747761840849797</v>
      </c>
      <c r="I6786">
        <v>0.27539112930031701</v>
      </c>
      <c r="J6786">
        <v>0.42007103112938698</v>
      </c>
      <c r="K6786">
        <v>0.26808982474159299</v>
      </c>
      <c r="L6786">
        <v>0.45692617611383901</v>
      </c>
      <c r="M6786">
        <v>9.1191815958213907E-2</v>
      </c>
      <c r="N6786">
        <v>150.593697766118</v>
      </c>
      <c r="O6786" s="5" t="s">
        <v>13443</v>
      </c>
      <c r="P6786">
        <v>139.66578774770301</v>
      </c>
      <c r="Q6786">
        <v>142.54499020723199</v>
      </c>
      <c r="R6786">
        <v>146.99995150119901</v>
      </c>
      <c r="S6786">
        <v>156.12596465845999</v>
      </c>
      <c r="T6786">
        <v>298.28573601040603</v>
      </c>
      <c r="U6786">
        <v>289.709575842888</v>
      </c>
      <c r="V6786">
        <v>232.415750166691</v>
      </c>
      <c r="W6786">
        <v>283.90949711654901</v>
      </c>
      <c r="X6786">
        <v>9.1191815958213907E-2</v>
      </c>
    </row>
    <row r="6787" spans="1:24" x14ac:dyDescent="0.4">
      <c r="A6787" s="2" t="s">
        <v>22991</v>
      </c>
      <c r="B6787" s="2" t="s">
        <v>7778</v>
      </c>
      <c r="C6787" s="8">
        <v>0.27679247354296899</v>
      </c>
      <c r="D6787" s="6">
        <v>1.0924958759066799E-2</v>
      </c>
      <c r="E6787" s="11">
        <v>-0.27104600699099402</v>
      </c>
      <c r="F6787">
        <v>0.45693532747333199</v>
      </c>
      <c r="G6787">
        <v>0.75782077742284304</v>
      </c>
      <c r="H6787">
        <v>0.49195340783979502</v>
      </c>
      <c r="I6787">
        <v>-0.26539357581686401</v>
      </c>
      <c r="J6787">
        <v>0.44044210256492999</v>
      </c>
      <c r="K6787">
        <v>-0.27104600699099402</v>
      </c>
      <c r="L6787">
        <v>0.45693532747333199</v>
      </c>
      <c r="M6787">
        <v>-9.2195015502733499E-2</v>
      </c>
      <c r="N6787">
        <v>2.26028284693977</v>
      </c>
      <c r="O6787" s="5" t="s">
        <v>13443</v>
      </c>
      <c r="P6787">
        <v>179.570298532761</v>
      </c>
      <c r="Q6787">
        <v>200.169560716539</v>
      </c>
      <c r="R6787">
        <v>244.99991916866401</v>
      </c>
      <c r="S6787">
        <v>124.900771726768</v>
      </c>
      <c r="T6787">
        <v>107.562671220114</v>
      </c>
      <c r="U6787">
        <v>111.956429397031</v>
      </c>
      <c r="V6787">
        <v>152.73035010954001</v>
      </c>
      <c r="W6787">
        <v>111.002209398951</v>
      </c>
      <c r="X6787">
        <v>-9.2195015502733596E-2</v>
      </c>
    </row>
    <row r="6788" spans="1:24" x14ac:dyDescent="0.4">
      <c r="A6788" s="2" t="s">
        <v>26146</v>
      </c>
      <c r="B6788" s="2" t="s">
        <v>7476</v>
      </c>
      <c r="C6788" s="8">
        <v>-0.30064499257838301</v>
      </c>
      <c r="D6788" s="6">
        <v>-8.0255206420748598E-2</v>
      </c>
      <c r="E6788" s="11">
        <v>0.219058067134832</v>
      </c>
      <c r="F6788">
        <v>0.45698552860974601</v>
      </c>
      <c r="G6788">
        <v>-1.1519045011451901</v>
      </c>
      <c r="H6788">
        <v>-0.93151428454123597</v>
      </c>
      <c r="I6788">
        <v>0.22015744853173</v>
      </c>
      <c r="J6788">
        <v>0.28144656864204598</v>
      </c>
      <c r="K6788">
        <v>0.219058067134832</v>
      </c>
      <c r="L6788">
        <v>0.45698552860974601</v>
      </c>
      <c r="M6788">
        <v>7.4501112497534203E-2</v>
      </c>
      <c r="N6788">
        <v>-165.053779063001</v>
      </c>
      <c r="O6788" s="5" t="s">
        <v>13443</v>
      </c>
      <c r="P6788">
        <v>1217.08757894427</v>
      </c>
      <c r="Q6788">
        <v>1173.72151511062</v>
      </c>
      <c r="R6788">
        <v>1035.39096274757</v>
      </c>
      <c r="S6788">
        <v>1231.1647498781399</v>
      </c>
      <c r="T6788">
        <v>2627.09783857604</v>
      </c>
      <c r="U6788">
        <v>2561.4814962728501</v>
      </c>
      <c r="V6788">
        <v>1738.74940914179</v>
      </c>
      <c r="W6788">
        <v>2440.62550152823</v>
      </c>
      <c r="X6788">
        <v>7.4501112497534105E-2</v>
      </c>
    </row>
    <row r="6789" spans="1:24" x14ac:dyDescent="0.4">
      <c r="A6789" s="2" t="s">
        <v>18013</v>
      </c>
      <c r="B6789" s="2" t="s">
        <v>11423</v>
      </c>
      <c r="C6789" s="8">
        <v>0.10226949509778201</v>
      </c>
      <c r="D6789" s="6">
        <v>-0.11531088350223601</v>
      </c>
      <c r="E6789" s="11">
        <v>-0.221307349184279</v>
      </c>
      <c r="F6789">
        <v>0.45708614142511</v>
      </c>
      <c r="G6789">
        <v>0.53412832918712405</v>
      </c>
      <c r="H6789">
        <v>0.31654818945740498</v>
      </c>
      <c r="I6789">
        <v>-0.21742209361690201</v>
      </c>
      <c r="J6789">
        <v>0.39587348634083702</v>
      </c>
      <c r="K6789">
        <v>-0.221307349184279</v>
      </c>
      <c r="L6789">
        <v>0.45708614142511</v>
      </c>
      <c r="M6789">
        <v>-7.5244929399290894E-2</v>
      </c>
      <c r="N6789">
        <v>-48.4301053549217</v>
      </c>
      <c r="O6789" s="5" t="s">
        <v>13443</v>
      </c>
      <c r="P6789">
        <v>362.465972964277</v>
      </c>
      <c r="Q6789">
        <v>354.84603945204702</v>
      </c>
      <c r="R6789">
        <v>334.47815051722</v>
      </c>
      <c r="S6789">
        <v>325.63415485907302</v>
      </c>
      <c r="T6789">
        <v>228.289729067168</v>
      </c>
      <c r="U6789">
        <v>255.53608714311</v>
      </c>
      <c r="V6789">
        <v>259.67654492308498</v>
      </c>
      <c r="W6789">
        <v>255.44739214245899</v>
      </c>
      <c r="X6789">
        <v>-7.5244929399290894E-2</v>
      </c>
    </row>
    <row r="6790" spans="1:24" x14ac:dyDescent="0.4">
      <c r="A6790" s="2" t="s">
        <v>26478</v>
      </c>
      <c r="B6790" s="2" t="s">
        <v>26479</v>
      </c>
      <c r="C6790" s="8">
        <v>0.22184857488973</v>
      </c>
      <c r="D6790" s="6">
        <v>-0.38160298391603098</v>
      </c>
      <c r="E6790" s="11">
        <v>-0.63648919045421204</v>
      </c>
      <c r="F6790">
        <v>0.457237889080093</v>
      </c>
      <c r="G6790">
        <v>4.2455219476165604</v>
      </c>
      <c r="H6790">
        <v>3.6420717502673199</v>
      </c>
      <c r="I6790">
        <v>-0.60547441509865996</v>
      </c>
      <c r="J6790">
        <v>0.26623855982769901</v>
      </c>
      <c r="K6790">
        <v>-0.63648919045421204</v>
      </c>
      <c r="L6790">
        <v>0.457237889080093</v>
      </c>
      <c r="M6790">
        <v>-0.21631580893548</v>
      </c>
      <c r="N6790">
        <v>-59.8280089125806</v>
      </c>
      <c r="O6790" s="5" t="s">
        <v>13443</v>
      </c>
      <c r="P6790">
        <v>73.158269772606403</v>
      </c>
      <c r="Q6790">
        <v>45.493081981031601</v>
      </c>
      <c r="R6790">
        <v>36.217379355367697</v>
      </c>
      <c r="S6790">
        <v>57.989644015999403</v>
      </c>
      <c r="T6790">
        <v>2.2475782045993999</v>
      </c>
      <c r="U6790">
        <v>3.8253905260944698</v>
      </c>
      <c r="V6790">
        <v>4.5434657927322997</v>
      </c>
      <c r="W6790">
        <v>2.4904341852328802</v>
      </c>
      <c r="X6790">
        <v>-0.21631580893548</v>
      </c>
    </row>
    <row r="6791" spans="1:24" x14ac:dyDescent="0.4">
      <c r="A6791" s="2" t="s">
        <v>25817</v>
      </c>
      <c r="B6791" s="2" t="s">
        <v>2331</v>
      </c>
      <c r="C6791" s="8">
        <v>0.14515732344176199</v>
      </c>
      <c r="D6791" s="6">
        <v>-6.4315614670132595E-2</v>
      </c>
      <c r="E6791" s="11">
        <v>-0.211979702350725</v>
      </c>
      <c r="F6791">
        <v>0.45725319170812401</v>
      </c>
      <c r="G6791">
        <v>-0.90274551461056496</v>
      </c>
      <c r="H6791">
        <v>-1.1122176473183101</v>
      </c>
      <c r="I6791">
        <v>-0.20936750828661799</v>
      </c>
      <c r="J6791">
        <v>0.38676710430623801</v>
      </c>
      <c r="K6791">
        <v>-0.211979702350725</v>
      </c>
      <c r="L6791">
        <v>0.45725319170812401</v>
      </c>
      <c r="M6791">
        <v>-7.2039871911217204E-2</v>
      </c>
      <c r="N6791">
        <v>-23.896945791158199</v>
      </c>
      <c r="O6791" s="5" t="s">
        <v>13443</v>
      </c>
      <c r="P6791">
        <v>665.07517975096698</v>
      </c>
      <c r="Q6791">
        <v>788.54675433788202</v>
      </c>
      <c r="R6791">
        <v>577.34763560615602</v>
      </c>
      <c r="S6791">
        <v>825.23724176614496</v>
      </c>
      <c r="T6791">
        <v>1362.0323919872401</v>
      </c>
      <c r="U6791">
        <v>1294.00210196022</v>
      </c>
      <c r="V6791">
        <v>1710.7896196480499</v>
      </c>
      <c r="W6791">
        <v>1202.16815884313</v>
      </c>
      <c r="X6791">
        <v>-7.2039871911217301E-2</v>
      </c>
    </row>
    <row r="6792" spans="1:24" x14ac:dyDescent="0.4">
      <c r="A6792" s="2" t="s">
        <v>20781</v>
      </c>
      <c r="B6792" s="2" t="s">
        <v>10221</v>
      </c>
      <c r="C6792" s="8">
        <v>9.1181773724600998E-2</v>
      </c>
      <c r="D6792" s="6">
        <v>-9.6833715559247593E-2</v>
      </c>
      <c r="E6792" s="11">
        <v>-0.18939415917551</v>
      </c>
      <c r="F6792">
        <v>0.45731845456532499</v>
      </c>
      <c r="G6792">
        <v>0.37632893148225299</v>
      </c>
      <c r="H6792">
        <v>0.18831376719246301</v>
      </c>
      <c r="I6792">
        <v>-0.18826467701573399</v>
      </c>
      <c r="J6792">
        <v>0.33999660851817698</v>
      </c>
      <c r="K6792">
        <v>-0.18939415917551</v>
      </c>
      <c r="L6792">
        <v>0.45731845456532499</v>
      </c>
      <c r="M6792">
        <v>-6.4352588466783794E-2</v>
      </c>
      <c r="N6792">
        <v>-46.721852389051598</v>
      </c>
      <c r="O6792" s="5" t="s">
        <v>13443</v>
      </c>
      <c r="P6792">
        <v>1300.2219764131401</v>
      </c>
      <c r="Q6792">
        <v>1325.36512171406</v>
      </c>
      <c r="R6792">
        <v>1167.4778756906801</v>
      </c>
      <c r="S6792">
        <v>1289.15439389414</v>
      </c>
      <c r="T6792">
        <v>986.68683181913696</v>
      </c>
      <c r="U6792">
        <v>989.24599004802894</v>
      </c>
      <c r="V6792">
        <v>1068.4134560294301</v>
      </c>
      <c r="W6792">
        <v>1019.2991343846001</v>
      </c>
      <c r="X6792">
        <v>-6.4352588466783905E-2</v>
      </c>
    </row>
    <row r="6793" spans="1:24" x14ac:dyDescent="0.4">
      <c r="A6793" s="2" t="s">
        <v>19745</v>
      </c>
      <c r="B6793" s="2" t="s">
        <v>1704</v>
      </c>
      <c r="C6793" s="8">
        <v>0.38375309012848402</v>
      </c>
      <c r="D6793" s="6">
        <v>0.19146475761777901</v>
      </c>
      <c r="E6793" s="11">
        <v>-0.19349190533507099</v>
      </c>
      <c r="F6793">
        <v>0.45758040952784101</v>
      </c>
      <c r="G6793">
        <v>0.36465787043621101</v>
      </c>
      <c r="H6793">
        <v>0.172369888392818</v>
      </c>
      <c r="I6793">
        <v>-0.19196218103339999</v>
      </c>
      <c r="J6793">
        <v>0.33416425505022102</v>
      </c>
      <c r="K6793">
        <v>-0.19349190533507099</v>
      </c>
      <c r="L6793">
        <v>0.45758040952784101</v>
      </c>
      <c r="M6793">
        <v>-6.5696805313730594E-2</v>
      </c>
      <c r="N6793">
        <v>26.515844933871801</v>
      </c>
      <c r="O6793" s="5" t="s">
        <v>13443</v>
      </c>
      <c r="P6793">
        <v>1343.4518630969501</v>
      </c>
      <c r="Q6793">
        <v>1258.6419348085401</v>
      </c>
      <c r="R6793">
        <v>1599.95599387536</v>
      </c>
      <c r="S6793">
        <v>1356.0655216049099</v>
      </c>
      <c r="T6793">
        <v>965.174297575114</v>
      </c>
      <c r="U6793">
        <v>1008.62796871357</v>
      </c>
      <c r="V6793">
        <v>1439.5796615587999</v>
      </c>
      <c r="W6793">
        <v>1114.2914097356299</v>
      </c>
      <c r="X6793">
        <v>-6.5696805313730497E-2</v>
      </c>
    </row>
    <row r="6794" spans="1:24" x14ac:dyDescent="0.4">
      <c r="A6794" s="2" t="s">
        <v>17034</v>
      </c>
      <c r="B6794" s="2" t="s">
        <v>8646</v>
      </c>
      <c r="C6794" s="8">
        <v>0.19917707125145501</v>
      </c>
      <c r="D6794" s="6">
        <v>-4.5029682480311299E-2</v>
      </c>
      <c r="E6794" s="11">
        <v>-0.25077445304232998</v>
      </c>
      <c r="F6794">
        <v>0.45769031123505799</v>
      </c>
      <c r="G6794">
        <v>0.52512981022171401</v>
      </c>
      <c r="H6794">
        <v>0.28092327161827402</v>
      </c>
      <c r="I6794">
        <v>-0.244362609689112</v>
      </c>
      <c r="J6794">
        <v>0.422512444980294</v>
      </c>
      <c r="K6794">
        <v>-0.25077445304232998</v>
      </c>
      <c r="L6794">
        <v>0.45769031123505799</v>
      </c>
      <c r="M6794">
        <v>-8.5119941509401206E-2</v>
      </c>
      <c r="N6794">
        <v>-12.739193759508201</v>
      </c>
      <c r="O6794" s="5" t="s">
        <v>13443</v>
      </c>
      <c r="P6794">
        <v>206.1733057228</v>
      </c>
      <c r="Q6794">
        <v>206.235304980677</v>
      </c>
      <c r="R6794">
        <v>191.73906717547601</v>
      </c>
      <c r="S6794">
        <v>209.65486682707501</v>
      </c>
      <c r="T6794">
        <v>139.67093128581999</v>
      </c>
      <c r="U6794">
        <v>140.26431929013</v>
      </c>
      <c r="V6794">
        <v>182.088129077964</v>
      </c>
      <c r="W6794">
        <v>136.61810387563199</v>
      </c>
      <c r="X6794">
        <v>-8.5119941509400998E-2</v>
      </c>
    </row>
    <row r="6795" spans="1:24" x14ac:dyDescent="0.4">
      <c r="A6795" s="2" t="s">
        <v>20298</v>
      </c>
      <c r="B6795" s="2" t="s">
        <v>20299</v>
      </c>
      <c r="C6795" s="8">
        <v>-2.8039533607665802E-2</v>
      </c>
      <c r="D6795" s="6">
        <v>0.179802671085601</v>
      </c>
      <c r="E6795" s="11">
        <v>0.20745287454637501</v>
      </c>
      <c r="F6795">
        <v>0.45769078976806998</v>
      </c>
      <c r="G6795">
        <v>1.0045230315829601</v>
      </c>
      <c r="H6795">
        <v>1.2123655544387699</v>
      </c>
      <c r="I6795">
        <v>0.20788820945002201</v>
      </c>
      <c r="J6795">
        <v>0.27907729897175398</v>
      </c>
      <c r="K6795">
        <v>0.20745287454637501</v>
      </c>
      <c r="L6795">
        <v>0.45769078976806998</v>
      </c>
      <c r="M6795">
        <v>7.0415278392814695E-2</v>
      </c>
      <c r="N6795">
        <v>98.863663710479202</v>
      </c>
      <c r="O6795" s="5" t="s">
        <v>13443</v>
      </c>
      <c r="P6795">
        <v>2354.3661363184201</v>
      </c>
      <c r="Q6795">
        <v>2547.6125909377702</v>
      </c>
      <c r="R6795">
        <v>3046.5207340103502</v>
      </c>
      <c r="S6795">
        <v>2484.6332089931998</v>
      </c>
      <c r="T6795">
        <v>1156.8606101673799</v>
      </c>
      <c r="U6795">
        <v>1230.2455931919801</v>
      </c>
      <c r="V6795">
        <v>1202.62044559937</v>
      </c>
      <c r="W6795">
        <v>1119.27227810609</v>
      </c>
      <c r="X6795">
        <v>7.0415278392814598E-2</v>
      </c>
    </row>
    <row r="6796" spans="1:24" x14ac:dyDescent="0.4">
      <c r="A6796" s="2" t="s">
        <v>13740</v>
      </c>
      <c r="B6796" s="2" t="s">
        <v>1246</v>
      </c>
      <c r="C6796" s="8">
        <v>-0.38742167494428498</v>
      </c>
      <c r="D6796" s="6">
        <v>-2.0262655473956E-2</v>
      </c>
      <c r="E6796" s="11">
        <v>0.35560199011692301</v>
      </c>
      <c r="F6796">
        <v>0.45771805706800001</v>
      </c>
      <c r="G6796">
        <v>0.63948413831301698</v>
      </c>
      <c r="H6796">
        <v>1.00664330228902</v>
      </c>
      <c r="I6796">
        <v>0.36782495564627898</v>
      </c>
      <c r="J6796">
        <v>0.36844941628493</v>
      </c>
      <c r="K6796">
        <v>0.35560199011692301</v>
      </c>
      <c r="L6796">
        <v>0.45771805706800001</v>
      </c>
      <c r="M6796">
        <v>0.120692010374266</v>
      </c>
      <c r="N6796">
        <v>-177.006084375413</v>
      </c>
      <c r="O6796" s="5" t="s">
        <v>13443</v>
      </c>
      <c r="P6796">
        <v>99.761276962645098</v>
      </c>
      <c r="Q6796">
        <v>90.986163962063301</v>
      </c>
      <c r="R6796">
        <v>87.347797268828103</v>
      </c>
      <c r="S6796">
        <v>102.597062489845</v>
      </c>
      <c r="T6796">
        <v>53.941876910385602</v>
      </c>
      <c r="U6796">
        <v>65.541691013751901</v>
      </c>
      <c r="V6796">
        <v>45.434657927323002</v>
      </c>
      <c r="W6796">
        <v>45.183591646368001</v>
      </c>
      <c r="X6796">
        <v>0.120692010374266</v>
      </c>
    </row>
    <row r="6797" spans="1:24" x14ac:dyDescent="0.4">
      <c r="A6797" s="2" t="s">
        <v>18166</v>
      </c>
      <c r="B6797" s="2" t="s">
        <v>8528</v>
      </c>
      <c r="C6797" s="8">
        <v>7.4176307829964705E-2</v>
      </c>
      <c r="D6797" s="6">
        <v>-0.14249431728326101</v>
      </c>
      <c r="E6797" s="11">
        <v>-0.21885532178512301</v>
      </c>
      <c r="F6797">
        <v>0.45774378956254602</v>
      </c>
      <c r="G6797">
        <v>0.93346814441531101</v>
      </c>
      <c r="H6797">
        <v>0.71679788951106005</v>
      </c>
      <c r="I6797">
        <v>-0.21674182919478299</v>
      </c>
      <c r="J6797">
        <v>0.34353715250764599</v>
      </c>
      <c r="K6797">
        <v>-0.21885532178512301</v>
      </c>
      <c r="L6797">
        <v>0.45774378956254602</v>
      </c>
      <c r="M6797">
        <v>-7.4274580564747505E-2</v>
      </c>
      <c r="N6797">
        <v>-62.500486759223001</v>
      </c>
      <c r="O6797" s="5" t="s">
        <v>13443</v>
      </c>
      <c r="P6797">
        <v>691.67818694100595</v>
      </c>
      <c r="Q6797">
        <v>697.56059037581804</v>
      </c>
      <c r="R6797">
        <v>705.17368038980703</v>
      </c>
      <c r="S6797">
        <v>539.74976353353304</v>
      </c>
      <c r="T6797">
        <v>348.69570431356402</v>
      </c>
      <c r="U6797">
        <v>361.88194376853698</v>
      </c>
      <c r="V6797">
        <v>457.49205559127603</v>
      </c>
      <c r="W6797">
        <v>284.26527342872498</v>
      </c>
      <c r="X6797">
        <v>-7.4274580564747603E-2</v>
      </c>
    </row>
    <row r="6798" spans="1:24" x14ac:dyDescent="0.4">
      <c r="A6798" s="2" t="s">
        <v>14848</v>
      </c>
      <c r="B6798" s="2" t="s">
        <v>5819</v>
      </c>
      <c r="C6798" s="8">
        <v>0.10178339786456</v>
      </c>
      <c r="D6798" s="6">
        <v>-8.1971409119100794E-2</v>
      </c>
      <c r="E6798" s="11">
        <v>-0.184363570952638</v>
      </c>
      <c r="F6798">
        <v>0.45823233297652</v>
      </c>
      <c r="G6798">
        <v>-0.49858001987377099</v>
      </c>
      <c r="H6798">
        <v>-0.68233440488789898</v>
      </c>
      <c r="I6798">
        <v>-0.18366944409356101</v>
      </c>
      <c r="J6798">
        <v>0.31703082803987498</v>
      </c>
      <c r="K6798">
        <v>-0.184363570952638</v>
      </c>
      <c r="L6798">
        <v>0.45823233297652</v>
      </c>
      <c r="M6798">
        <v>-6.2483445091492798E-2</v>
      </c>
      <c r="N6798">
        <v>-38.8462821820589</v>
      </c>
      <c r="O6798" s="5" t="s">
        <v>13443</v>
      </c>
      <c r="P6798">
        <v>2151.5182064943801</v>
      </c>
      <c r="Q6798">
        <v>2235.2267613346899</v>
      </c>
      <c r="R6798">
        <v>2113.3906070896901</v>
      </c>
      <c r="S6798">
        <v>2020.71605686521</v>
      </c>
      <c r="T6798">
        <v>3049.00037583942</v>
      </c>
      <c r="U6798">
        <v>3005.2267972998102</v>
      </c>
      <c r="V6798">
        <v>3543.2043235938499</v>
      </c>
      <c r="W6798">
        <v>2900.28849685978</v>
      </c>
      <c r="X6798">
        <v>-6.2483445091492798E-2</v>
      </c>
    </row>
    <row r="6799" spans="1:24" x14ac:dyDescent="0.4">
      <c r="A6799" s="2" t="s">
        <v>14471</v>
      </c>
      <c r="B6799" s="2" t="s">
        <v>10009</v>
      </c>
      <c r="C6799" s="8">
        <v>-0.18341835465185599</v>
      </c>
      <c r="D6799" s="6">
        <v>7.1957887665482903E-2</v>
      </c>
      <c r="E6799" s="11">
        <v>0.250611563286252</v>
      </c>
      <c r="F6799">
        <v>0.45837198644891602</v>
      </c>
      <c r="G6799">
        <v>-1.2911648207664601</v>
      </c>
      <c r="H6799">
        <v>-1.0357864077541501</v>
      </c>
      <c r="I6799">
        <v>0.25565855101038798</v>
      </c>
      <c r="J6799">
        <v>0.38483378232951199</v>
      </c>
      <c r="K6799">
        <v>0.250611563286252</v>
      </c>
      <c r="L6799">
        <v>0.45837198644891602</v>
      </c>
      <c r="M6799">
        <v>8.4902669660901195E-2</v>
      </c>
      <c r="N6799">
        <v>158.579146641573</v>
      </c>
      <c r="O6799" s="5" t="s">
        <v>13443</v>
      </c>
      <c r="P6799">
        <v>279.33157549540601</v>
      </c>
      <c r="Q6799">
        <v>315.41870173515298</v>
      </c>
      <c r="R6799">
        <v>244.99991916866401</v>
      </c>
      <c r="S6799">
        <v>392.54528256984202</v>
      </c>
      <c r="T6799">
        <v>723.39909928035001</v>
      </c>
      <c r="U6799">
        <v>699.281388170068</v>
      </c>
      <c r="V6799">
        <v>498.383247725866</v>
      </c>
      <c r="W6799">
        <v>744.639821384632</v>
      </c>
      <c r="X6799">
        <v>8.4902669660901098E-2</v>
      </c>
    </row>
    <row r="6800" spans="1:24" x14ac:dyDescent="0.4">
      <c r="A6800" s="2" t="s">
        <v>13675</v>
      </c>
      <c r="B6800" s="2" t="s">
        <v>9419</v>
      </c>
      <c r="C6800" s="8">
        <v>-3.9915212569713802E-2</v>
      </c>
      <c r="D6800" s="6">
        <v>0.18585191880909899</v>
      </c>
      <c r="E6800" s="11">
        <v>0.22428059542718301</v>
      </c>
      <c r="F6800">
        <v>0.45866067012495498</v>
      </c>
      <c r="G6800">
        <v>0.54385211446410198</v>
      </c>
      <c r="H6800">
        <v>0.76961950266192602</v>
      </c>
      <c r="I6800">
        <v>0.22618215068397099</v>
      </c>
      <c r="J6800">
        <v>0.32189581705986398</v>
      </c>
      <c r="K6800">
        <v>0.22428059542718301</v>
      </c>
      <c r="L6800">
        <v>0.45866067012495498</v>
      </c>
      <c r="M6800">
        <v>7.5920887659184103E-2</v>
      </c>
      <c r="N6800">
        <v>102.121223645866</v>
      </c>
      <c r="O6800" s="5" t="s">
        <v>13443</v>
      </c>
      <c r="P6800">
        <v>804.74096749867101</v>
      </c>
      <c r="Q6800">
        <v>670.2647411872</v>
      </c>
      <c r="R6800">
        <v>939.52142915983404</v>
      </c>
      <c r="S6800">
        <v>722.64017927630005</v>
      </c>
      <c r="T6800">
        <v>488.04555299872698</v>
      </c>
      <c r="U6800">
        <v>499.59600270793698</v>
      </c>
      <c r="V6800">
        <v>514.11062931609399</v>
      </c>
      <c r="W6800">
        <v>438.672192913164</v>
      </c>
      <c r="X6800">
        <v>7.5920887659184005E-2</v>
      </c>
    </row>
    <row r="6801" spans="1:24" x14ac:dyDescent="0.4">
      <c r="A6801" s="2" t="s">
        <v>16976</v>
      </c>
      <c r="B6801" s="2" t="s">
        <v>1356</v>
      </c>
      <c r="C6801" s="8">
        <v>-9.3453759621957094E-2</v>
      </c>
      <c r="D6801" s="6">
        <v>-0.32320442277727501</v>
      </c>
      <c r="E6801" s="11">
        <v>-0.23184132736950799</v>
      </c>
      <c r="F6801">
        <v>0.45880386117962901</v>
      </c>
      <c r="G6801">
        <v>1.9007260843535401</v>
      </c>
      <c r="H6801">
        <v>1.6709756139854699</v>
      </c>
      <c r="I6801">
        <v>-0.230359503918452</v>
      </c>
      <c r="J6801">
        <v>0.39301687280126602</v>
      </c>
      <c r="K6801">
        <v>-0.23184132736950799</v>
      </c>
      <c r="L6801">
        <v>0.45880386117962901</v>
      </c>
      <c r="M6801">
        <v>-7.8448830591208094E-2</v>
      </c>
      <c r="N6801">
        <v>-106.127094685966</v>
      </c>
      <c r="O6801" s="5" t="s">
        <v>13443</v>
      </c>
      <c r="P6801">
        <v>857.94698187874803</v>
      </c>
      <c r="Q6801">
        <v>639.93601986651197</v>
      </c>
      <c r="R6801">
        <v>455.91289306168801</v>
      </c>
      <c r="S6801">
        <v>753.86537220799198</v>
      </c>
      <c r="T6801">
        <v>204.850699219202</v>
      </c>
      <c r="U6801">
        <v>186.67905767341</v>
      </c>
      <c r="V6801">
        <v>174.748684335858</v>
      </c>
      <c r="W6801">
        <v>189.27299807769899</v>
      </c>
      <c r="X6801">
        <v>-7.8448830591207899E-2</v>
      </c>
    </row>
    <row r="6802" spans="1:24" x14ac:dyDescent="0.4">
      <c r="A6802" s="2" t="s">
        <v>17297</v>
      </c>
      <c r="B6802" s="2" t="s">
        <v>3181</v>
      </c>
      <c r="C6802" s="8">
        <v>0.12404687167362601</v>
      </c>
      <c r="D6802" s="6">
        <v>-0.201549364562847</v>
      </c>
      <c r="E6802" s="11">
        <v>-0.33773374309603799</v>
      </c>
      <c r="F6802">
        <v>0.41156799279679701</v>
      </c>
      <c r="G6802">
        <v>-1.7066765333287399</v>
      </c>
      <c r="H6802">
        <v>-2.03227274237077</v>
      </c>
      <c r="I6802">
        <v>-0.32609073382825998</v>
      </c>
      <c r="J6802">
        <v>0.45893602082637902</v>
      </c>
      <c r="K6802">
        <v>-0.32609073382825998</v>
      </c>
      <c r="L6802">
        <v>0.45893602082637902</v>
      </c>
      <c r="M6802">
        <v>-0.11029949099144599</v>
      </c>
      <c r="N6802">
        <v>-58.389097045147402</v>
      </c>
      <c r="O6802" s="5" t="s">
        <v>13443</v>
      </c>
      <c r="P6802">
        <v>89.7851492663806</v>
      </c>
      <c r="Q6802">
        <v>87.953291829994498</v>
      </c>
      <c r="R6802">
        <v>61.7825883120979</v>
      </c>
      <c r="S6802">
        <v>98.136320642460504</v>
      </c>
      <c r="T6802">
        <v>301.81764461763402</v>
      </c>
      <c r="U6802">
        <v>264.71702440573699</v>
      </c>
      <c r="V6802">
        <v>377.457158165453</v>
      </c>
      <c r="W6802">
        <v>234.81236603624299</v>
      </c>
      <c r="X6802">
        <v>-0.11029949099144599</v>
      </c>
    </row>
    <row r="6803" spans="1:24" x14ac:dyDescent="0.4">
      <c r="A6803" s="2" t="s">
        <v>22279</v>
      </c>
      <c r="B6803" s="2" t="s">
        <v>3792</v>
      </c>
      <c r="C6803" s="8">
        <v>-0.22536519214622799</v>
      </c>
      <c r="D6803" s="6">
        <v>1.01770443123859E-2</v>
      </c>
      <c r="E6803" s="11">
        <v>0.23149248882837101</v>
      </c>
      <c r="F6803">
        <v>0.45922308357069502</v>
      </c>
      <c r="G6803">
        <v>-1.7643910370290601</v>
      </c>
      <c r="H6803">
        <v>-1.52884855694959</v>
      </c>
      <c r="I6803">
        <v>0.23540969769286901</v>
      </c>
      <c r="J6803">
        <v>0.379403989931894</v>
      </c>
      <c r="K6803">
        <v>0.23149248882837101</v>
      </c>
      <c r="L6803">
        <v>0.45922308357069502</v>
      </c>
      <c r="M6803">
        <v>7.8238972436629098E-2</v>
      </c>
      <c r="N6803">
        <v>177.41439301993299</v>
      </c>
      <c r="O6803" s="5" t="s">
        <v>13443</v>
      </c>
      <c r="P6803">
        <v>282.65695139416101</v>
      </c>
      <c r="Q6803">
        <v>318.45157386722099</v>
      </c>
      <c r="R6803">
        <v>308.91294156049003</v>
      </c>
      <c r="S6803">
        <v>294.40896192738097</v>
      </c>
      <c r="T6803">
        <v>996.96147504016301</v>
      </c>
      <c r="U6803">
        <v>999.44703145094797</v>
      </c>
      <c r="V6803">
        <v>761.90426370434</v>
      </c>
      <c r="W6803">
        <v>932.13393790145096</v>
      </c>
      <c r="X6803">
        <v>7.8238972436628904E-2</v>
      </c>
    </row>
    <row r="6804" spans="1:24" x14ac:dyDescent="0.4">
      <c r="A6804" s="2" t="s">
        <v>21070</v>
      </c>
      <c r="B6804" s="2" t="s">
        <v>7526</v>
      </c>
      <c r="C6804" s="8">
        <v>-3.1156229092768599E-2</v>
      </c>
      <c r="D6804" s="6">
        <v>0.21557643399027601</v>
      </c>
      <c r="E6804" s="11">
        <v>0.24327303985956</v>
      </c>
      <c r="F6804">
        <v>0.45928858389074001</v>
      </c>
      <c r="G6804">
        <v>-8.6244787331799494E-2</v>
      </c>
      <c r="H6804">
        <v>0.1604881967664</v>
      </c>
      <c r="I6804">
        <v>0.24739536570685899</v>
      </c>
      <c r="J6804">
        <v>0.36623606286355798</v>
      </c>
      <c r="K6804">
        <v>0.24327303985956</v>
      </c>
      <c r="L6804">
        <v>0.45928858389074001</v>
      </c>
      <c r="M6804">
        <v>8.2205450966869598E-2</v>
      </c>
      <c r="N6804">
        <v>98.223742055089403</v>
      </c>
      <c r="O6804" s="5" t="s">
        <v>13443</v>
      </c>
      <c r="P6804">
        <v>252.72856830536799</v>
      </c>
      <c r="Q6804">
        <v>330.583062395497</v>
      </c>
      <c r="R6804">
        <v>364.30422763340499</v>
      </c>
      <c r="S6804">
        <v>307.79118746953498</v>
      </c>
      <c r="T6804">
        <v>303.744140221576</v>
      </c>
      <c r="U6804">
        <v>302.20585156146302</v>
      </c>
      <c r="V6804">
        <v>268.06448177120598</v>
      </c>
      <c r="W6804">
        <v>320.19868095851399</v>
      </c>
      <c r="X6804">
        <v>8.2205450966869403E-2</v>
      </c>
    </row>
    <row r="6805" spans="1:24" x14ac:dyDescent="0.4">
      <c r="A6805" s="2" t="s">
        <v>19763</v>
      </c>
      <c r="B6805" s="2" t="s">
        <v>4393</v>
      </c>
      <c r="C6805" s="8">
        <v>-8.9856249957631695E-2</v>
      </c>
      <c r="D6805" s="6">
        <v>0.14642458761579699</v>
      </c>
      <c r="E6805" s="11">
        <v>0.23548657719862101</v>
      </c>
      <c r="F6805">
        <v>0.45942768505458498</v>
      </c>
      <c r="G6805">
        <v>1.8235934972382699</v>
      </c>
      <c r="H6805">
        <v>2.05987461049346</v>
      </c>
      <c r="I6805">
        <v>0.23622520673234201</v>
      </c>
      <c r="J6805">
        <v>0.30582482038972802</v>
      </c>
      <c r="K6805">
        <v>0.23548657719862101</v>
      </c>
      <c r="L6805">
        <v>0.45942768505458498</v>
      </c>
      <c r="M6805">
        <v>7.9543324315027697E-2</v>
      </c>
      <c r="N6805">
        <v>121.53615588454601</v>
      </c>
      <c r="O6805" s="5" t="s">
        <v>13443</v>
      </c>
      <c r="P6805">
        <v>1350.10261489446</v>
      </c>
      <c r="Q6805">
        <v>1364.79245943095</v>
      </c>
      <c r="R6805">
        <v>1821.5211381670299</v>
      </c>
      <c r="S6805">
        <v>1159.79288031999</v>
      </c>
      <c r="T6805">
        <v>352.22761292079201</v>
      </c>
      <c r="U6805">
        <v>397.075536608606</v>
      </c>
      <c r="V6805">
        <v>295.67477389627101</v>
      </c>
      <c r="W6805">
        <v>402.73878538337499</v>
      </c>
      <c r="X6805">
        <v>7.95433243150276E-2</v>
      </c>
    </row>
    <row r="6806" spans="1:24" x14ac:dyDescent="0.4">
      <c r="A6806" s="2" t="s">
        <v>22390</v>
      </c>
      <c r="B6806" s="2" t="s">
        <v>4859</v>
      </c>
      <c r="C6806" s="8">
        <v>-8.7257064849125501E-2</v>
      </c>
      <c r="D6806" s="6">
        <v>-0.28383924940271699</v>
      </c>
      <c r="E6806" s="11">
        <v>-0.19725753307145899</v>
      </c>
      <c r="F6806">
        <v>0.45952095071175902</v>
      </c>
      <c r="G6806">
        <v>0.66679400108305398</v>
      </c>
      <c r="H6806">
        <v>0.47021211756155901</v>
      </c>
      <c r="I6806">
        <v>-0.19667952517689899</v>
      </c>
      <c r="J6806">
        <v>0.377286428142317</v>
      </c>
      <c r="K6806">
        <v>-0.19725753307145899</v>
      </c>
      <c r="L6806">
        <v>0.45952095071175902</v>
      </c>
      <c r="M6806">
        <v>-6.6612820149765994E-2</v>
      </c>
      <c r="N6806">
        <v>-107.088328123937</v>
      </c>
      <c r="O6806" s="5" t="s">
        <v>13443</v>
      </c>
      <c r="P6806">
        <v>5084.4997491961503</v>
      </c>
      <c r="Q6806">
        <v>4452.2562898769602</v>
      </c>
      <c r="R6806">
        <v>3091.2598496846199</v>
      </c>
      <c r="S6806">
        <v>4741.7685837698</v>
      </c>
      <c r="T6806">
        <v>3014.6445375691101</v>
      </c>
      <c r="U6806">
        <v>2852.4662022911102</v>
      </c>
      <c r="V6806">
        <v>2970.3781363409098</v>
      </c>
      <c r="W6806">
        <v>2507.5114482173399</v>
      </c>
      <c r="X6806">
        <v>-6.6612820149765897E-2</v>
      </c>
    </row>
    <row r="6807" spans="1:24" x14ac:dyDescent="0.4">
      <c r="A6807" s="2" t="s">
        <v>23001</v>
      </c>
      <c r="B6807" s="2" t="s">
        <v>7782</v>
      </c>
      <c r="C6807" s="8">
        <v>9.3040141803120598E-3</v>
      </c>
      <c r="D6807" s="6">
        <v>0.24013010378534899</v>
      </c>
      <c r="E6807" s="11">
        <v>0.227793801202679</v>
      </c>
      <c r="F6807">
        <v>0.459573536958017</v>
      </c>
      <c r="G6807">
        <v>-0.428607948593761</v>
      </c>
      <c r="H6807">
        <v>-0.19778163969941201</v>
      </c>
      <c r="I6807">
        <v>0.23145010630618801</v>
      </c>
      <c r="J6807">
        <v>0.36037577212148297</v>
      </c>
      <c r="K6807">
        <v>0.227793801202679</v>
      </c>
      <c r="L6807">
        <v>0.459573536958017</v>
      </c>
      <c r="M6807">
        <v>7.6913434976033396E-2</v>
      </c>
      <c r="N6807">
        <v>87.781143553711402</v>
      </c>
      <c r="O6807" s="5" t="s">
        <v>13443</v>
      </c>
      <c r="P6807">
        <v>389.06898015431602</v>
      </c>
      <c r="Q6807">
        <v>357.878911584116</v>
      </c>
      <c r="R6807">
        <v>487.86940425760099</v>
      </c>
      <c r="S6807">
        <v>383.62379887507302</v>
      </c>
      <c r="T6807">
        <v>489.329883401355</v>
      </c>
      <c r="U6807">
        <v>492.20024769082102</v>
      </c>
      <c r="V6807">
        <v>469.37496612611397</v>
      </c>
      <c r="W6807">
        <v>510.53900797274099</v>
      </c>
      <c r="X6807">
        <v>7.6913434976033299E-2</v>
      </c>
    </row>
    <row r="6808" spans="1:24" x14ac:dyDescent="0.4">
      <c r="A6808" s="2" t="s">
        <v>23259</v>
      </c>
      <c r="B6808" s="2" t="s">
        <v>5809</v>
      </c>
      <c r="C6808" s="8">
        <v>-0.30679998734580699</v>
      </c>
      <c r="D6808" s="6">
        <v>-2.2395178374653602E-2</v>
      </c>
      <c r="E6808" s="11">
        <v>0.27633262282128501</v>
      </c>
      <c r="F6808">
        <v>0.45958797165598603</v>
      </c>
      <c r="G6808">
        <v>-1.7055278568758401</v>
      </c>
      <c r="H6808">
        <v>-1.4211232294487199</v>
      </c>
      <c r="I6808">
        <v>0.28432938101576999</v>
      </c>
      <c r="J6808">
        <v>0.452033702260356</v>
      </c>
      <c r="K6808">
        <v>0.27633262282128501</v>
      </c>
      <c r="L6808">
        <v>0.45958797165598603</v>
      </c>
      <c r="M6808">
        <v>9.3298555441407693E-2</v>
      </c>
      <c r="N6808">
        <v>-175.82504084559301</v>
      </c>
      <c r="O6808" s="5" t="s">
        <v>13443</v>
      </c>
      <c r="P6808">
        <v>146.316539545213</v>
      </c>
      <c r="Q6808">
        <v>100.08478035827</v>
      </c>
      <c r="R6808">
        <v>110.782572145831</v>
      </c>
      <c r="S6808">
        <v>133.82225542153699</v>
      </c>
      <c r="T6808">
        <v>377.27205577204199</v>
      </c>
      <c r="U6808">
        <v>405.23636973094</v>
      </c>
      <c r="V6808">
        <v>280.99588441205901</v>
      </c>
      <c r="W6808">
        <v>346.52612805954698</v>
      </c>
      <c r="X6808">
        <v>9.3298555441407596E-2</v>
      </c>
    </row>
    <row r="6809" spans="1:24" x14ac:dyDescent="0.4">
      <c r="A6809" s="2" t="s">
        <v>18935</v>
      </c>
      <c r="B6809" s="2" t="s">
        <v>8722</v>
      </c>
      <c r="C6809" s="8">
        <v>-8.0107153244826201E-2</v>
      </c>
      <c r="D6809" s="6">
        <v>0.133558993349359</v>
      </c>
      <c r="E6809" s="11">
        <v>0.211833901017246</v>
      </c>
      <c r="F6809">
        <v>0.45972522082818801</v>
      </c>
      <c r="G6809">
        <v>-0.31244888065354198</v>
      </c>
      <c r="H6809">
        <v>-9.8782428276840903E-2</v>
      </c>
      <c r="I6809">
        <v>0.21363412015705699</v>
      </c>
      <c r="J6809">
        <v>0.30813096320810601</v>
      </c>
      <c r="K6809">
        <v>0.211833901017246</v>
      </c>
      <c r="L6809">
        <v>0.45972522082818801</v>
      </c>
      <c r="M6809">
        <v>7.1494295337930794E-2</v>
      </c>
      <c r="N6809">
        <v>120.954846914141</v>
      </c>
      <c r="O6809" s="5" t="s">
        <v>13443</v>
      </c>
      <c r="P6809">
        <v>814.71709519493504</v>
      </c>
      <c r="Q6809">
        <v>782.48101007374396</v>
      </c>
      <c r="R6809">
        <v>913.95622020310395</v>
      </c>
      <c r="S6809">
        <v>829.69798361353003</v>
      </c>
      <c r="T6809">
        <v>983.47600581256597</v>
      </c>
      <c r="U6809">
        <v>953.54234513781398</v>
      </c>
      <c r="V6809">
        <v>869.19995588655695</v>
      </c>
      <c r="W6809">
        <v>948.49964826155303</v>
      </c>
      <c r="X6809">
        <v>7.1494295337930794E-2</v>
      </c>
    </row>
    <row r="6810" spans="1:24" x14ac:dyDescent="0.4">
      <c r="A6810" s="2" t="s">
        <v>23756</v>
      </c>
      <c r="B6810" s="2" t="s">
        <v>1675</v>
      </c>
      <c r="C6810" s="8">
        <v>-0.285192966491845</v>
      </c>
      <c r="D6810" s="6">
        <v>0.169473888041027</v>
      </c>
      <c r="E6810" s="11">
        <v>0.436586730092691</v>
      </c>
      <c r="F6810">
        <v>0.43528368404782802</v>
      </c>
      <c r="G6810">
        <v>-0.87747861956877804</v>
      </c>
      <c r="H6810">
        <v>-0.42281200358371102</v>
      </c>
      <c r="I6810">
        <v>0.45823795585681099</v>
      </c>
      <c r="J6810">
        <v>0.45982281459216201</v>
      </c>
      <c r="K6810">
        <v>0.45823795585681099</v>
      </c>
      <c r="L6810">
        <v>0.45982281459216201</v>
      </c>
      <c r="M6810">
        <v>0.15461383248920699</v>
      </c>
      <c r="N6810">
        <v>149.27940299549499</v>
      </c>
      <c r="O6810" s="5" t="s">
        <v>13443</v>
      </c>
      <c r="P6810">
        <v>29.928383088793499</v>
      </c>
      <c r="Q6810">
        <v>39.427337716894101</v>
      </c>
      <c r="R6810">
        <v>44.739115674277798</v>
      </c>
      <c r="S6810">
        <v>31.225192931692</v>
      </c>
      <c r="T6810">
        <v>61.326776725497901</v>
      </c>
      <c r="U6810">
        <v>63.501482733168103</v>
      </c>
      <c r="V6810">
        <v>46.832647402009897</v>
      </c>
      <c r="W6810">
        <v>54.789552075123403</v>
      </c>
      <c r="X6810">
        <v>0.15461383248920699</v>
      </c>
    </row>
    <row r="6811" spans="1:24" x14ac:dyDescent="0.4">
      <c r="A6811" s="2" t="s">
        <v>24800</v>
      </c>
      <c r="B6811" s="2" t="s">
        <v>5207</v>
      </c>
      <c r="C6811" s="8">
        <v>-7.0375582109957105E-2</v>
      </c>
      <c r="D6811" s="6">
        <v>-0.27086713205655599</v>
      </c>
      <c r="E6811" s="11">
        <v>-0.202674915679977</v>
      </c>
      <c r="F6811">
        <v>0.460261398008533</v>
      </c>
      <c r="G6811">
        <v>-0.66208963378666896</v>
      </c>
      <c r="H6811">
        <v>-0.862580919657019</v>
      </c>
      <c r="I6811">
        <v>-0.20091836767114399</v>
      </c>
      <c r="J6811">
        <v>0.402569216665143</v>
      </c>
      <c r="K6811">
        <v>-0.202674915679977</v>
      </c>
      <c r="L6811">
        <v>0.460261398008533</v>
      </c>
      <c r="M6811">
        <v>-6.8300523953685799E-2</v>
      </c>
      <c r="N6811">
        <v>-104.564334386433</v>
      </c>
      <c r="O6811" s="5" t="s">
        <v>13443</v>
      </c>
      <c r="P6811">
        <v>917.80374805633505</v>
      </c>
      <c r="Q6811">
        <v>700.59346250788701</v>
      </c>
      <c r="R6811">
        <v>581.608503765612</v>
      </c>
      <c r="S6811">
        <v>767.24759775014604</v>
      </c>
      <c r="T6811">
        <v>1258.64379457566</v>
      </c>
      <c r="U6811">
        <v>1240.7016606299701</v>
      </c>
      <c r="V6811">
        <v>1156.1372955660399</v>
      </c>
      <c r="W6811">
        <v>1205.01436934054</v>
      </c>
      <c r="X6811">
        <v>-6.8300523953685896E-2</v>
      </c>
    </row>
    <row r="6812" spans="1:24" x14ac:dyDescent="0.4">
      <c r="A6812" s="2" t="s">
        <v>23846</v>
      </c>
      <c r="B6812" s="2" t="s">
        <v>2287</v>
      </c>
      <c r="C6812" s="8">
        <v>0.108955791596637</v>
      </c>
      <c r="D6812" s="6">
        <v>-0.30820410967670497</v>
      </c>
      <c r="E6812" s="11">
        <v>-0.43250656799117898</v>
      </c>
      <c r="F6812">
        <v>0.374719230325196</v>
      </c>
      <c r="G6812">
        <v>-1.7393202988410399</v>
      </c>
      <c r="H6812">
        <v>-2.1564805017428901</v>
      </c>
      <c r="I6812">
        <v>-0.41858175161293198</v>
      </c>
      <c r="J6812">
        <v>0.46035499898948101</v>
      </c>
      <c r="K6812">
        <v>-0.41858175161293198</v>
      </c>
      <c r="L6812">
        <v>0.46035499898948101</v>
      </c>
      <c r="M6812">
        <v>-0.141023179322151</v>
      </c>
      <c r="N6812">
        <v>-70.530566741607501</v>
      </c>
      <c r="O6812" s="5" t="s">
        <v>13443</v>
      </c>
      <c r="P6812">
        <v>49.880638481322599</v>
      </c>
      <c r="Q6812">
        <v>48.525954113100397</v>
      </c>
      <c r="R6812">
        <v>36.217379355367697</v>
      </c>
      <c r="S6812">
        <v>44.607418473845698</v>
      </c>
      <c r="T6812">
        <v>172.42135655284</v>
      </c>
      <c r="U6812">
        <v>148.425152412465</v>
      </c>
      <c r="V6812">
        <v>163.56476853836301</v>
      </c>
      <c r="W6812">
        <v>179.66703764894399</v>
      </c>
      <c r="X6812">
        <v>-0.141023179322151</v>
      </c>
    </row>
    <row r="6813" spans="1:24" x14ac:dyDescent="0.4">
      <c r="A6813" s="2" t="s">
        <v>24484</v>
      </c>
      <c r="B6813" s="2" t="s">
        <v>1593</v>
      </c>
      <c r="C6813" s="8">
        <v>-3.0516727292579999E-2</v>
      </c>
      <c r="D6813" s="6">
        <v>0.20354207730756099</v>
      </c>
      <c r="E6813" s="11">
        <v>0.231335115290913</v>
      </c>
      <c r="F6813">
        <v>0.46061726264431802</v>
      </c>
      <c r="G6813">
        <v>-4.3224985822422901E-2</v>
      </c>
      <c r="H6813">
        <v>0.19083407347940801</v>
      </c>
      <c r="I6813">
        <v>0.234231368592768</v>
      </c>
      <c r="J6813">
        <v>0.33842786491842602</v>
      </c>
      <c r="K6813">
        <v>0.231335115290913</v>
      </c>
      <c r="L6813">
        <v>0.46061726264431802</v>
      </c>
      <c r="M6813">
        <v>7.7881231316469193E-2</v>
      </c>
      <c r="N6813">
        <v>98.526750506269906</v>
      </c>
      <c r="O6813" s="5" t="s">
        <v>13443</v>
      </c>
      <c r="P6813">
        <v>382.41822835680603</v>
      </c>
      <c r="Q6813">
        <v>476.16092473479802</v>
      </c>
      <c r="R6813">
        <v>519.82591545351397</v>
      </c>
      <c r="S6813">
        <v>463.917152127995</v>
      </c>
      <c r="T6813">
        <v>416.44413305220297</v>
      </c>
      <c r="U6813">
        <v>448.84582172841698</v>
      </c>
      <c r="V6813">
        <v>375.01067658475102</v>
      </c>
      <c r="W6813">
        <v>465.35541632637302</v>
      </c>
      <c r="X6813">
        <v>7.7881231316469193E-2</v>
      </c>
    </row>
    <row r="6814" spans="1:24" x14ac:dyDescent="0.4">
      <c r="A6814" s="2" t="s">
        <v>25902</v>
      </c>
      <c r="B6814" s="2" t="s">
        <v>11447</v>
      </c>
      <c r="C6814" s="8">
        <v>0.101671386411936</v>
      </c>
      <c r="D6814" s="6">
        <v>-9.2024132330674593E-2</v>
      </c>
      <c r="E6814" s="11">
        <v>-0.194968645422467</v>
      </c>
      <c r="F6814">
        <v>0.46075804190388497</v>
      </c>
      <c r="G6814">
        <v>0.63465529002945698</v>
      </c>
      <c r="H6814">
        <v>0.44096008377581802</v>
      </c>
      <c r="I6814">
        <v>-0.19378133672945899</v>
      </c>
      <c r="J6814">
        <v>0.35105965875323603</v>
      </c>
      <c r="K6814">
        <v>-0.194968645422467</v>
      </c>
      <c r="L6814">
        <v>0.46075804190388497</v>
      </c>
      <c r="M6814">
        <v>-6.5612228160429706E-2</v>
      </c>
      <c r="N6814">
        <v>-42.148666286613498</v>
      </c>
      <c r="O6814" s="5" t="s">
        <v>13443</v>
      </c>
      <c r="P6814">
        <v>967.68438653765804</v>
      </c>
      <c r="Q6814">
        <v>1031.1765249033799</v>
      </c>
      <c r="R6814">
        <v>1003.43445155166</v>
      </c>
      <c r="S6814">
        <v>860.92317654522196</v>
      </c>
      <c r="T6814">
        <v>648.26577072659802</v>
      </c>
      <c r="U6814">
        <v>609.51222382438505</v>
      </c>
      <c r="V6814">
        <v>721.71206630709298</v>
      </c>
      <c r="W6814">
        <v>616.91612531340297</v>
      </c>
      <c r="X6814">
        <v>-6.5612228160429498E-2</v>
      </c>
    </row>
    <row r="6815" spans="1:24" x14ac:dyDescent="0.4">
      <c r="A6815" s="2" t="s">
        <v>22464</v>
      </c>
      <c r="B6815" s="2" t="s">
        <v>7950</v>
      </c>
      <c r="C6815" s="8">
        <v>-0.144489204618161</v>
      </c>
      <c r="D6815" s="6">
        <v>0.13597656347965201</v>
      </c>
      <c r="E6815" s="11">
        <v>0.274257491945749</v>
      </c>
      <c r="F6815">
        <v>0.460780486496493</v>
      </c>
      <c r="G6815">
        <v>-0.17268936511966601</v>
      </c>
      <c r="H6815">
        <v>0.10777660324495</v>
      </c>
      <c r="I6815">
        <v>0.28105409178805302</v>
      </c>
      <c r="J6815">
        <v>0.37772159221270302</v>
      </c>
      <c r="K6815">
        <v>0.274257491945749</v>
      </c>
      <c r="L6815">
        <v>0.460780486496493</v>
      </c>
      <c r="M6815">
        <v>9.2289269931587606E-2</v>
      </c>
      <c r="N6815">
        <v>136.73849634982699</v>
      </c>
      <c r="O6815" s="5" t="s">
        <v>13443</v>
      </c>
      <c r="P6815">
        <v>172.919546735252</v>
      </c>
      <c r="Q6815">
        <v>169.84083939585099</v>
      </c>
      <c r="R6815">
        <v>202.391237574114</v>
      </c>
      <c r="S6815">
        <v>169.508190200614</v>
      </c>
      <c r="T6815">
        <v>196.50255160211901</v>
      </c>
      <c r="U6815">
        <v>180.81345886673199</v>
      </c>
      <c r="V6815">
        <v>139.79894746868601</v>
      </c>
      <c r="W6815">
        <v>198.87895850645501</v>
      </c>
      <c r="X6815">
        <v>9.2289269931587606E-2</v>
      </c>
    </row>
    <row r="6816" spans="1:24" x14ac:dyDescent="0.4">
      <c r="A6816" s="2" t="s">
        <v>22265</v>
      </c>
      <c r="B6816" s="2" t="s">
        <v>6953</v>
      </c>
      <c r="C6816" s="8">
        <v>0.161957406609092</v>
      </c>
      <c r="D6816" s="6">
        <v>-4.9677811060684002E-2</v>
      </c>
      <c r="E6816" s="11">
        <v>-0.214733297163266</v>
      </c>
      <c r="F6816">
        <v>0.46103843015248502</v>
      </c>
      <c r="G6816">
        <v>-3.2327783127345802E-4</v>
      </c>
      <c r="H6816">
        <v>-0.211958166944264</v>
      </c>
      <c r="I6816">
        <v>-0.211613537851773</v>
      </c>
      <c r="J6816">
        <v>0.37879800902251298</v>
      </c>
      <c r="K6816">
        <v>-0.214733297163266</v>
      </c>
      <c r="L6816">
        <v>0.46103843015248502</v>
      </c>
      <c r="M6816">
        <v>-7.2206835262787497E-2</v>
      </c>
      <c r="N6816">
        <v>-17.052546812468201</v>
      </c>
      <c r="O6816" s="5" t="s">
        <v>13443</v>
      </c>
      <c r="P6816">
        <v>498.80638481322597</v>
      </c>
      <c r="Q6816">
        <v>457.96369194238503</v>
      </c>
      <c r="R6816">
        <v>496.39114057651102</v>
      </c>
      <c r="S6816">
        <v>419.309733654149</v>
      </c>
      <c r="T6816">
        <v>470.70709256324602</v>
      </c>
      <c r="U6816">
        <v>463.63733176264901</v>
      </c>
      <c r="V6816">
        <v>619.30933728627997</v>
      </c>
      <c r="W6816">
        <v>417.32561418259598</v>
      </c>
      <c r="X6816">
        <v>-7.2206835262787497E-2</v>
      </c>
    </row>
    <row r="6817" spans="1:24" x14ac:dyDescent="0.4">
      <c r="A6817" s="2" t="s">
        <v>25494</v>
      </c>
      <c r="B6817" s="2" t="s">
        <v>5196</v>
      </c>
      <c r="C6817" s="8">
        <v>-0.22988738012927301</v>
      </c>
      <c r="D6817" s="6">
        <v>6.7020839584026404E-3</v>
      </c>
      <c r="E6817" s="11">
        <v>0.23446674322181399</v>
      </c>
      <c r="F6817">
        <v>0.461121149738981</v>
      </c>
      <c r="G6817">
        <v>-0.66830590318809302</v>
      </c>
      <c r="H6817">
        <v>-0.43171607236323001</v>
      </c>
      <c r="I6817">
        <v>0.236743396388408</v>
      </c>
      <c r="J6817">
        <v>0.31881572857885998</v>
      </c>
      <c r="K6817">
        <v>0.23446674322181399</v>
      </c>
      <c r="L6817">
        <v>0.461121149738981</v>
      </c>
      <c r="M6817">
        <v>7.8824192225750406E-2</v>
      </c>
      <c r="N6817">
        <v>178.33008496419299</v>
      </c>
      <c r="O6817" s="5" t="s">
        <v>13443</v>
      </c>
      <c r="P6817">
        <v>741.55882542232905</v>
      </c>
      <c r="Q6817">
        <v>642.96889199858094</v>
      </c>
      <c r="R6817">
        <v>803.173648057273</v>
      </c>
      <c r="S6817">
        <v>570.97495646522498</v>
      </c>
      <c r="T6817">
        <v>1032.6016437131</v>
      </c>
      <c r="U6817">
        <v>1115.7389034442199</v>
      </c>
      <c r="V6817">
        <v>711.57664261561297</v>
      </c>
      <c r="W6817">
        <v>1105.7527782433999</v>
      </c>
      <c r="X6817">
        <v>7.88241922257506E-2</v>
      </c>
    </row>
    <row r="6818" spans="1:24" x14ac:dyDescent="0.4">
      <c r="A6818" s="2" t="s">
        <v>22986</v>
      </c>
      <c r="B6818" s="2" t="s">
        <v>4820</v>
      </c>
      <c r="C6818" s="8">
        <v>-0.21091154959688099</v>
      </c>
      <c r="D6818" s="6">
        <v>2.1209752657509202E-2</v>
      </c>
      <c r="E6818" s="11">
        <v>0.22855788894013301</v>
      </c>
      <c r="F6818">
        <v>0.46116246046071702</v>
      </c>
      <c r="G6818">
        <v>-1.08960095488594</v>
      </c>
      <c r="H6818">
        <v>-0.85747941250821003</v>
      </c>
      <c r="I6818">
        <v>0.232066614207383</v>
      </c>
      <c r="J6818">
        <v>0.36816006205262303</v>
      </c>
      <c r="K6818">
        <v>0.22855788894013301</v>
      </c>
      <c r="L6818">
        <v>0.46116246046071702</v>
      </c>
      <c r="M6818">
        <v>7.6828832105488104E-2</v>
      </c>
      <c r="N6818">
        <v>174.25750961256301</v>
      </c>
      <c r="O6818" s="5" t="s">
        <v>13443</v>
      </c>
      <c r="P6818">
        <v>325.88683807797401</v>
      </c>
      <c r="Q6818">
        <v>366.97752798032201</v>
      </c>
      <c r="R6818">
        <v>368.56509579286001</v>
      </c>
      <c r="S6818">
        <v>330.09489670645797</v>
      </c>
      <c r="T6818">
        <v>726.28884268626302</v>
      </c>
      <c r="U6818">
        <v>715.09300234459204</v>
      </c>
      <c r="V6818">
        <v>566.88473198552299</v>
      </c>
      <c r="W6818">
        <v>668.50369057894102</v>
      </c>
      <c r="X6818">
        <v>7.6828832105488104E-2</v>
      </c>
    </row>
    <row r="6819" spans="1:24" x14ac:dyDescent="0.4">
      <c r="A6819" s="2" t="s">
        <v>17492</v>
      </c>
      <c r="B6819" s="2" t="s">
        <v>10558</v>
      </c>
      <c r="C6819" s="8">
        <v>-1.64764013179741E-2</v>
      </c>
      <c r="D6819" s="6">
        <v>-0.39515321895050298</v>
      </c>
      <c r="E6819" s="11">
        <v>-0.40073280049683102</v>
      </c>
      <c r="F6819">
        <v>0.461246902569525</v>
      </c>
      <c r="G6819">
        <v>1.49351740858092</v>
      </c>
      <c r="H6819">
        <v>1.1148408246494601</v>
      </c>
      <c r="I6819">
        <v>-0.38133041568361498</v>
      </c>
      <c r="J6819">
        <v>0.44441625544201002</v>
      </c>
      <c r="K6819">
        <v>-0.40073280049683102</v>
      </c>
      <c r="L6819">
        <v>0.461246902569525</v>
      </c>
      <c r="M6819">
        <v>-0.134672884629014</v>
      </c>
      <c r="N6819">
        <v>-92.3876351976172</v>
      </c>
      <c r="O6819" s="5" t="s">
        <v>13443</v>
      </c>
      <c r="P6819">
        <v>56.531390278832198</v>
      </c>
      <c r="Q6819">
        <v>81.887547565857005</v>
      </c>
      <c r="R6819">
        <v>48.999983833732799</v>
      </c>
      <c r="S6819">
        <v>57.989644015999403</v>
      </c>
      <c r="T6819">
        <v>23.439029847965202</v>
      </c>
      <c r="U6819">
        <v>24.737525402077502</v>
      </c>
      <c r="V6819">
        <v>23.765821069676701</v>
      </c>
      <c r="W6819">
        <v>23.4812366036243</v>
      </c>
      <c r="X6819">
        <v>-0.134672884629014</v>
      </c>
    </row>
    <row r="6820" spans="1:24" x14ac:dyDescent="0.4">
      <c r="A6820" s="2" t="s">
        <v>19494</v>
      </c>
      <c r="B6820" s="2" t="s">
        <v>411</v>
      </c>
      <c r="C6820" s="8">
        <v>0.173909097315702</v>
      </c>
      <c r="D6820" s="6">
        <v>-0.12266448104754001</v>
      </c>
      <c r="E6820" s="11">
        <v>-0.307405828703533</v>
      </c>
      <c r="F6820">
        <v>0.43263914821157401</v>
      </c>
      <c r="G6820">
        <v>-0.45627437166150803</v>
      </c>
      <c r="H6820">
        <v>-0.75284790129714296</v>
      </c>
      <c r="I6820">
        <v>-0.29674482448929901</v>
      </c>
      <c r="J6820">
        <v>0.46128928769135702</v>
      </c>
      <c r="K6820">
        <v>-0.29674482448929901</v>
      </c>
      <c r="L6820">
        <v>0.46128928769135702</v>
      </c>
      <c r="M6820">
        <v>-9.9714163549417298E-2</v>
      </c>
      <c r="N6820">
        <v>-35.196723818774501</v>
      </c>
      <c r="O6820" s="5" t="s">
        <v>13443</v>
      </c>
      <c r="P6820">
        <v>99.761276962645098</v>
      </c>
      <c r="Q6820">
        <v>106.150524622407</v>
      </c>
      <c r="R6820">
        <v>85.217363189100595</v>
      </c>
      <c r="S6820">
        <v>107.05780433723</v>
      </c>
      <c r="T6820">
        <v>149.62449190618901</v>
      </c>
      <c r="U6820">
        <v>126.49291339619</v>
      </c>
      <c r="V6820">
        <v>173.00119749249899</v>
      </c>
      <c r="W6820">
        <v>135.90655125128001</v>
      </c>
      <c r="X6820">
        <v>-9.9714163549417201E-2</v>
      </c>
    </row>
    <row r="6821" spans="1:24" x14ac:dyDescent="0.4">
      <c r="A6821" s="2" t="s">
        <v>18173</v>
      </c>
      <c r="B6821" s="2" t="s">
        <v>3486</v>
      </c>
      <c r="C6821" s="8">
        <v>2.6130444792339799E-3</v>
      </c>
      <c r="D6821" s="6">
        <v>0.28952308444199798</v>
      </c>
      <c r="E6821" s="11">
        <v>0.27863516471535499</v>
      </c>
      <c r="F6821">
        <v>0.461335582542926</v>
      </c>
      <c r="G6821">
        <v>-1.37484061686726</v>
      </c>
      <c r="H6821">
        <v>-1.0879305798633401</v>
      </c>
      <c r="I6821">
        <v>0.28843090821574102</v>
      </c>
      <c r="J6821">
        <v>0.45514478639575601</v>
      </c>
      <c r="K6821">
        <v>0.27863516471535499</v>
      </c>
      <c r="L6821">
        <v>0.461335582542926</v>
      </c>
      <c r="M6821">
        <v>9.3616691704039606E-2</v>
      </c>
      <c r="N6821">
        <v>89.482900097340504</v>
      </c>
      <c r="O6821" s="5" t="s">
        <v>13443</v>
      </c>
      <c r="P6821">
        <v>96.435901063890299</v>
      </c>
      <c r="Q6821">
        <v>97.051908226200794</v>
      </c>
      <c r="R6821">
        <v>112.91300622555799</v>
      </c>
      <c r="S6821">
        <v>124.900771726768</v>
      </c>
      <c r="T6821">
        <v>257.82932832761702</v>
      </c>
      <c r="U6821">
        <v>232.32871795147099</v>
      </c>
      <c r="V6821">
        <v>234.862231747393</v>
      </c>
      <c r="W6821">
        <v>252.24540533287399</v>
      </c>
      <c r="X6821">
        <v>9.3616691704039606E-2</v>
      </c>
    </row>
    <row r="6822" spans="1:24" x14ac:dyDescent="0.4">
      <c r="A6822" s="2" t="s">
        <v>14687</v>
      </c>
      <c r="B6822" s="2" t="s">
        <v>8972</v>
      </c>
      <c r="C6822" s="8">
        <v>0.38469516296277501</v>
      </c>
      <c r="D6822" s="6">
        <v>0.149555763174964</v>
      </c>
      <c r="E6822" s="11">
        <v>-0.238975354650203</v>
      </c>
      <c r="F6822">
        <v>0.46135086948675802</v>
      </c>
      <c r="G6822">
        <v>0.76425872825926</v>
      </c>
      <c r="H6822">
        <v>0.52911981573113498</v>
      </c>
      <c r="I6822">
        <v>-0.234596043888019</v>
      </c>
      <c r="J6822">
        <v>0.369388554214367</v>
      </c>
      <c r="K6822">
        <v>-0.238975354650203</v>
      </c>
      <c r="L6822">
        <v>0.46135086948675802</v>
      </c>
      <c r="M6822">
        <v>-8.0288228852104904E-2</v>
      </c>
      <c r="N6822">
        <v>21.2443068359382</v>
      </c>
      <c r="O6822" s="5" t="s">
        <v>13443</v>
      </c>
      <c r="P6822">
        <v>339.18834167299298</v>
      </c>
      <c r="Q6822">
        <v>297.22146894273999</v>
      </c>
      <c r="R6822">
        <v>366.43466171313298</v>
      </c>
      <c r="S6822">
        <v>334.55563855384298</v>
      </c>
      <c r="T6822">
        <v>189.438734387664</v>
      </c>
      <c r="U6822">
        <v>176.222990235418</v>
      </c>
      <c r="V6822">
        <v>306.858689693766</v>
      </c>
      <c r="W6822">
        <v>166.50331409842701</v>
      </c>
      <c r="X6822">
        <v>-8.0288228852104904E-2</v>
      </c>
    </row>
    <row r="6823" spans="1:24" x14ac:dyDescent="0.4">
      <c r="A6823" s="2" t="s">
        <v>22307</v>
      </c>
      <c r="B6823" s="2" t="s">
        <v>2707</v>
      </c>
      <c r="C6823" s="8">
        <v>0.28499063147131198</v>
      </c>
      <c r="D6823" s="6">
        <v>2.8523440347463E-2</v>
      </c>
      <c r="E6823" s="11">
        <v>-0.26461366240303402</v>
      </c>
      <c r="F6823">
        <v>0.44889539236589299</v>
      </c>
      <c r="G6823">
        <v>-0.69536338211924797</v>
      </c>
      <c r="H6823">
        <v>-0.951830445460357</v>
      </c>
      <c r="I6823">
        <v>-0.25614644090901101</v>
      </c>
      <c r="J6823">
        <v>0.46138847233445901</v>
      </c>
      <c r="K6823">
        <v>-0.25614644090901101</v>
      </c>
      <c r="L6823">
        <v>0.46138847233445901</v>
      </c>
      <c r="M6823">
        <v>-8.6048109036707995E-2</v>
      </c>
      <c r="N6823">
        <v>5.7154454722656798</v>
      </c>
      <c r="O6823" s="5" t="s">
        <v>13443</v>
      </c>
      <c r="P6823">
        <v>129.68966005143901</v>
      </c>
      <c r="Q6823">
        <v>151.643606603439</v>
      </c>
      <c r="R6823">
        <v>140.608649262016</v>
      </c>
      <c r="S6823">
        <v>147.204480963691</v>
      </c>
      <c r="T6823">
        <v>230.858389872424</v>
      </c>
      <c r="U6823">
        <v>214.731921531436</v>
      </c>
      <c r="V6823">
        <v>310.004166011812</v>
      </c>
      <c r="W6823">
        <v>228.408392417073</v>
      </c>
      <c r="X6823">
        <v>-8.6048109036708106E-2</v>
      </c>
    </row>
    <row r="6824" spans="1:24" x14ac:dyDescent="0.4">
      <c r="A6824" s="2" t="s">
        <v>15127</v>
      </c>
      <c r="B6824" s="2" t="s">
        <v>5435</v>
      </c>
      <c r="C6824" s="8">
        <v>-0.20049249815098599</v>
      </c>
      <c r="D6824" s="6">
        <v>0.117668268386055</v>
      </c>
      <c r="E6824" s="11">
        <v>0.30716101048393002</v>
      </c>
      <c r="F6824">
        <v>0.45740744574358599</v>
      </c>
      <c r="G6824">
        <v>-1.70098597430724</v>
      </c>
      <c r="H6824">
        <v>-1.3828250851831301</v>
      </c>
      <c r="I6824">
        <v>0.31993410746208301</v>
      </c>
      <c r="J6824">
        <v>0.46143140142497002</v>
      </c>
      <c r="K6824">
        <v>0.31993410746208301</v>
      </c>
      <c r="L6824">
        <v>0.46143140142497002</v>
      </c>
      <c r="M6824">
        <v>0.107463580483063</v>
      </c>
      <c r="N6824">
        <v>149.591492947468</v>
      </c>
      <c r="O6824" s="5" t="s">
        <v>13443</v>
      </c>
      <c r="P6824">
        <v>83.134397468870901</v>
      </c>
      <c r="Q6824">
        <v>72.788931169650596</v>
      </c>
      <c r="R6824">
        <v>87.347797268828103</v>
      </c>
      <c r="S6824">
        <v>80.293353252922202</v>
      </c>
      <c r="T6824">
        <v>251.728758915133</v>
      </c>
      <c r="U6824">
        <v>242.784785389462</v>
      </c>
      <c r="V6824">
        <v>176.146673810545</v>
      </c>
      <c r="W6824">
        <v>250.822300084169</v>
      </c>
      <c r="X6824">
        <v>0.107463580483063</v>
      </c>
    </row>
    <row r="6825" spans="1:24" x14ac:dyDescent="0.4">
      <c r="A6825" s="2" t="s">
        <v>18167</v>
      </c>
      <c r="B6825" s="2" t="s">
        <v>3568</v>
      </c>
      <c r="C6825" s="8">
        <v>0.20503565901294599</v>
      </c>
      <c r="D6825" s="6">
        <v>-1.9881377333403201E-4</v>
      </c>
      <c r="E6825" s="11">
        <v>-0.2089726969805</v>
      </c>
      <c r="F6825">
        <v>0.461455344285292</v>
      </c>
      <c r="G6825">
        <v>-1.3410621162028</v>
      </c>
      <c r="H6825">
        <v>-1.54629631870647</v>
      </c>
      <c r="I6825">
        <v>-0.20517208902053599</v>
      </c>
      <c r="J6825">
        <v>0.41944806249362099</v>
      </c>
      <c r="K6825">
        <v>-0.2089726969805</v>
      </c>
      <c r="L6825">
        <v>0.461455344285292</v>
      </c>
      <c r="M6825">
        <v>-7.0187726589939103E-2</v>
      </c>
      <c r="N6825">
        <v>-5.5557099698413E-2</v>
      </c>
      <c r="O6825" s="5" t="s">
        <v>13443</v>
      </c>
      <c r="P6825">
        <v>392.39435605307102</v>
      </c>
      <c r="Q6825">
        <v>351.81316731997799</v>
      </c>
      <c r="R6825">
        <v>353.65205723476703</v>
      </c>
      <c r="S6825">
        <v>392.54528256984202</v>
      </c>
      <c r="T6825">
        <v>932.42387230809402</v>
      </c>
      <c r="U6825">
        <v>907.89268485975299</v>
      </c>
      <c r="V6825">
        <v>1152.99181924799</v>
      </c>
      <c r="W6825">
        <v>950.990082446786</v>
      </c>
      <c r="X6825">
        <v>-7.0187726589939006E-2</v>
      </c>
    </row>
    <row r="6826" spans="1:24" x14ac:dyDescent="0.4">
      <c r="A6826" s="2" t="s">
        <v>24602</v>
      </c>
      <c r="B6826" s="2" t="s">
        <v>383</v>
      </c>
      <c r="C6826" s="8">
        <v>0.39412262866952202</v>
      </c>
      <c r="D6826" s="6">
        <v>7.99378795253535E-2</v>
      </c>
      <c r="E6826" s="11">
        <v>-0.32528977262889902</v>
      </c>
      <c r="F6826">
        <v>0.431473832947944</v>
      </c>
      <c r="G6826">
        <v>-1.20853524895232</v>
      </c>
      <c r="H6826">
        <v>-1.5227198816496299</v>
      </c>
      <c r="I6826">
        <v>-0.31358257109110699</v>
      </c>
      <c r="J6826">
        <v>0.461556470905716</v>
      </c>
      <c r="K6826">
        <v>-0.31358257109110699</v>
      </c>
      <c r="L6826">
        <v>0.461556470905716</v>
      </c>
      <c r="M6826">
        <v>-0.10529323671279101</v>
      </c>
      <c r="N6826">
        <v>11.4654768016643</v>
      </c>
      <c r="O6826" s="5" t="s">
        <v>13443</v>
      </c>
      <c r="P6826">
        <v>106.412028760155</v>
      </c>
      <c r="Q6826">
        <v>78.854675433788202</v>
      </c>
      <c r="R6826">
        <v>76.695626870190495</v>
      </c>
      <c r="S6826">
        <v>124.900771726768</v>
      </c>
      <c r="T6826">
        <v>219.94158145008399</v>
      </c>
      <c r="U6826">
        <v>197.13512511140101</v>
      </c>
      <c r="V6826">
        <v>366.27324236795801</v>
      </c>
      <c r="W6826">
        <v>177.17660346371099</v>
      </c>
      <c r="X6826">
        <v>-0.10529323671279101</v>
      </c>
    </row>
    <row r="6827" spans="1:24" x14ac:dyDescent="0.4">
      <c r="A6827" s="2" t="s">
        <v>20623</v>
      </c>
      <c r="B6827" s="2" t="s">
        <v>6494</v>
      </c>
      <c r="C6827" s="8">
        <v>-0.113747825861144</v>
      </c>
      <c r="D6827" s="6">
        <v>9.8477777991400395E-2</v>
      </c>
      <c r="E6827" s="11">
        <v>0.21108909958592001</v>
      </c>
      <c r="F6827">
        <v>0.461587353158043</v>
      </c>
      <c r="G6827">
        <v>0.18101169009336901</v>
      </c>
      <c r="H6827">
        <v>0.39323763178742799</v>
      </c>
      <c r="I6827">
        <v>0.21224929272475701</v>
      </c>
      <c r="J6827">
        <v>0.28694577275994998</v>
      </c>
      <c r="K6827">
        <v>0.21108909958592001</v>
      </c>
      <c r="L6827">
        <v>0.461587353158043</v>
      </c>
      <c r="M6827">
        <v>7.0872341673594297E-2</v>
      </c>
      <c r="N6827">
        <v>139.11545130468099</v>
      </c>
      <c r="O6827" s="5" t="s">
        <v>13443</v>
      </c>
      <c r="P6827">
        <v>1203.78607534925</v>
      </c>
      <c r="Q6827">
        <v>1319.29937744992</v>
      </c>
      <c r="R6827">
        <v>1435.9125697363399</v>
      </c>
      <c r="S6827">
        <v>1253.4684591150601</v>
      </c>
      <c r="T6827">
        <v>1057.6460865643501</v>
      </c>
      <c r="U6827">
        <v>1117.01403361958</v>
      </c>
      <c r="V6827">
        <v>901.70321117302603</v>
      </c>
      <c r="W6827">
        <v>1091.87750206853</v>
      </c>
      <c r="X6827">
        <v>7.0872341673594297E-2</v>
      </c>
    </row>
    <row r="6828" spans="1:24" x14ac:dyDescent="0.4">
      <c r="A6828" s="2" t="s">
        <v>20694</v>
      </c>
      <c r="B6828" s="2" t="s">
        <v>7998</v>
      </c>
      <c r="C6828" s="8">
        <v>0.108555122592427</v>
      </c>
      <c r="D6828" s="6">
        <v>-9.2998178115894906E-2</v>
      </c>
      <c r="E6828" s="11">
        <v>-0.20454456819693601</v>
      </c>
      <c r="F6828">
        <v>0.46170402362561003</v>
      </c>
      <c r="G6828">
        <v>-0.40621323658884101</v>
      </c>
      <c r="H6828">
        <v>-0.60776628075692996</v>
      </c>
      <c r="I6828">
        <v>-0.201840442157938</v>
      </c>
      <c r="J6828">
        <v>0.40310064900631898</v>
      </c>
      <c r="K6828">
        <v>-0.20454456819693601</v>
      </c>
      <c r="L6828">
        <v>0.46170402362561003</v>
      </c>
      <c r="M6828">
        <v>-6.8652590374259803E-2</v>
      </c>
      <c r="N6828">
        <v>-40.586361162745398</v>
      </c>
      <c r="O6828" s="5" t="s">
        <v>13443</v>
      </c>
      <c r="P6828">
        <v>478.85412942069701</v>
      </c>
      <c r="Q6828">
        <v>436.73358701790397</v>
      </c>
      <c r="R6828">
        <v>443.13028858332302</v>
      </c>
      <c r="S6828">
        <v>410.38824995938</v>
      </c>
      <c r="T6828">
        <v>610.69910644972299</v>
      </c>
      <c r="U6828">
        <v>573.80857891416997</v>
      </c>
      <c r="V6828">
        <v>641.67716888126995</v>
      </c>
      <c r="W6828">
        <v>625.09898049345395</v>
      </c>
      <c r="X6828">
        <v>-6.8652590374259803E-2</v>
      </c>
    </row>
    <row r="6829" spans="1:24" x14ac:dyDescent="0.4">
      <c r="A6829" s="2" t="s">
        <v>25167</v>
      </c>
      <c r="B6829" s="2" t="s">
        <v>5103</v>
      </c>
      <c r="C6829" s="8">
        <v>-0.294664553190636</v>
      </c>
      <c r="D6829" s="6">
        <v>0.112029059322081</v>
      </c>
      <c r="E6829" s="11">
        <v>0.39969726962101099</v>
      </c>
      <c r="F6829">
        <v>0.461753811688973</v>
      </c>
      <c r="G6829">
        <v>2.13316344052632</v>
      </c>
      <c r="H6829">
        <v>2.5398575069866101</v>
      </c>
      <c r="I6829">
        <v>0.40709273496992798</v>
      </c>
      <c r="J6829">
        <v>0.24041255851750601</v>
      </c>
      <c r="K6829">
        <v>0.39969726962101099</v>
      </c>
      <c r="L6829">
        <v>0.461753811688973</v>
      </c>
      <c r="M6829">
        <v>0.13413421120237001</v>
      </c>
      <c r="N6829">
        <v>159.18360476275799</v>
      </c>
      <c r="O6829" s="5" t="s">
        <v>13443</v>
      </c>
      <c r="P6829">
        <v>196.197178026535</v>
      </c>
      <c r="Q6829">
        <v>157.70935086757601</v>
      </c>
      <c r="R6829">
        <v>142.739083341743</v>
      </c>
      <c r="S6829">
        <v>249.801543453536</v>
      </c>
      <c r="T6829">
        <v>34.034755669648099</v>
      </c>
      <c r="U6829">
        <v>44.629556137768802</v>
      </c>
      <c r="V6829">
        <v>20.9698421203029</v>
      </c>
      <c r="W6829">
        <v>42.6931574611352</v>
      </c>
      <c r="X6829">
        <v>0.13413421120237001</v>
      </c>
    </row>
    <row r="6830" spans="1:24" x14ac:dyDescent="0.4">
      <c r="A6830" s="2" t="s">
        <v>17759</v>
      </c>
      <c r="B6830" s="2" t="s">
        <v>7991</v>
      </c>
      <c r="C6830" s="8">
        <v>0.44819425497904802</v>
      </c>
      <c r="D6830" s="6">
        <v>0.13729754723617099</v>
      </c>
      <c r="E6830" s="11">
        <v>-0.32134653872596203</v>
      </c>
      <c r="F6830">
        <v>0.436442743718087</v>
      </c>
      <c r="G6830">
        <v>2.42754827399345E-2</v>
      </c>
      <c r="H6830">
        <v>-0.28662114329215599</v>
      </c>
      <c r="I6830">
        <v>-0.309424379194501</v>
      </c>
      <c r="J6830">
        <v>0.46189896451760099</v>
      </c>
      <c r="K6830">
        <v>-0.309424379194501</v>
      </c>
      <c r="L6830">
        <v>0.46189896451760099</v>
      </c>
      <c r="M6830">
        <v>-0.103797339786269</v>
      </c>
      <c r="N6830">
        <v>17.0316551096513</v>
      </c>
      <c r="O6830" s="5" t="s">
        <v>13443</v>
      </c>
      <c r="P6830">
        <v>86.4597733676258</v>
      </c>
      <c r="Q6830">
        <v>87.953291829994498</v>
      </c>
      <c r="R6830">
        <v>110.782572145831</v>
      </c>
      <c r="S6830">
        <v>75.832611405537705</v>
      </c>
      <c r="T6830">
        <v>91.829623787918393</v>
      </c>
      <c r="U6830">
        <v>75.742732416670407</v>
      </c>
      <c r="V6830">
        <v>135.95447641329699</v>
      </c>
      <c r="W6830">
        <v>90.722959604912205</v>
      </c>
      <c r="X6830">
        <v>-0.103797339786269</v>
      </c>
    </row>
    <row r="6831" spans="1:24" x14ac:dyDescent="0.4">
      <c r="A6831" s="2" t="s">
        <v>22371</v>
      </c>
      <c r="B6831" s="2" t="s">
        <v>5429</v>
      </c>
      <c r="C6831" s="8">
        <v>-0.36766070672604101</v>
      </c>
      <c r="D6831" s="6">
        <v>4.3698305263299403E-2</v>
      </c>
      <c r="E6831" s="11">
        <v>0.39712141563890002</v>
      </c>
      <c r="F6831">
        <v>0.46204603736174898</v>
      </c>
      <c r="G6831">
        <v>1.0382077992693099</v>
      </c>
      <c r="H6831">
        <v>1.4495670117905901</v>
      </c>
      <c r="I6831">
        <v>0.41261928094887801</v>
      </c>
      <c r="J6831">
        <v>0.34556067977096899</v>
      </c>
      <c r="K6831">
        <v>0.39712141563890002</v>
      </c>
      <c r="L6831">
        <v>0.46204603736174898</v>
      </c>
      <c r="M6831">
        <v>0.13316066821922001</v>
      </c>
      <c r="N6831">
        <v>173.22190891816501</v>
      </c>
      <c r="O6831" s="5" t="s">
        <v>13443</v>
      </c>
      <c r="P6831">
        <v>89.7851492663806</v>
      </c>
      <c r="Q6831">
        <v>69.756059037581807</v>
      </c>
      <c r="R6831">
        <v>83.086929109373102</v>
      </c>
      <c r="S6831">
        <v>80.293353252922202</v>
      </c>
      <c r="T6831">
        <v>39.493159880817998</v>
      </c>
      <c r="U6831">
        <v>36.213696980361</v>
      </c>
      <c r="V6831">
        <v>28.309286862408999</v>
      </c>
      <c r="W6831">
        <v>29.885210222794601</v>
      </c>
      <c r="X6831">
        <v>0.13316066821922001</v>
      </c>
    </row>
    <row r="6832" spans="1:24" x14ac:dyDescent="0.4">
      <c r="A6832" s="2" t="s">
        <v>25231</v>
      </c>
      <c r="B6832" s="2" t="s">
        <v>10984</v>
      </c>
      <c r="C6832" s="8">
        <v>-0.15450429247745701</v>
      </c>
      <c r="D6832" s="6">
        <v>6.8861244398320004E-2</v>
      </c>
      <c r="E6832" s="11">
        <v>0.22177949993207899</v>
      </c>
      <c r="F6832">
        <v>0.46205343102191598</v>
      </c>
      <c r="G6832">
        <v>0.196799801260374</v>
      </c>
      <c r="H6832">
        <v>0.42016561811398201</v>
      </c>
      <c r="I6832">
        <v>0.22356213506349201</v>
      </c>
      <c r="J6832">
        <v>0.32754122041398598</v>
      </c>
      <c r="K6832">
        <v>0.22177949993207899</v>
      </c>
      <c r="L6832">
        <v>0.46205343102191598</v>
      </c>
      <c r="M6832">
        <v>7.4364396321010107E-2</v>
      </c>
      <c r="N6832">
        <v>155.97787503657199</v>
      </c>
      <c r="O6832" s="5" t="s">
        <v>13443</v>
      </c>
      <c r="P6832">
        <v>841.32010238497401</v>
      </c>
      <c r="Q6832">
        <v>767.3166494134</v>
      </c>
      <c r="R6832">
        <v>969.34750627601898</v>
      </c>
      <c r="S6832">
        <v>700.33647003937699</v>
      </c>
      <c r="T6832">
        <v>658.86149654828102</v>
      </c>
      <c r="U6832">
        <v>711.77766388864404</v>
      </c>
      <c r="V6832">
        <v>547.66237670857799</v>
      </c>
      <c r="W6832">
        <v>673.84033526158305</v>
      </c>
      <c r="X6832">
        <v>7.4364396321009898E-2</v>
      </c>
    </row>
    <row r="6833" spans="1:24" x14ac:dyDescent="0.4">
      <c r="A6833" s="2" t="s">
        <v>14740</v>
      </c>
      <c r="B6833" s="2" t="s">
        <v>5844</v>
      </c>
      <c r="C6833" s="8">
        <v>-0.19675248002484</v>
      </c>
      <c r="D6833" s="6">
        <v>7.6849268945868895E-2</v>
      </c>
      <c r="E6833" s="11">
        <v>0.26896134685483603</v>
      </c>
      <c r="F6833">
        <v>0.46208504537012401</v>
      </c>
      <c r="G6833">
        <v>-0.26214639944674201</v>
      </c>
      <c r="H6833">
        <v>1.1455990916435401E-2</v>
      </c>
      <c r="I6833">
        <v>0.27394686249162897</v>
      </c>
      <c r="J6833">
        <v>0.31122477597745102</v>
      </c>
      <c r="K6833">
        <v>0.26896134685483603</v>
      </c>
      <c r="L6833">
        <v>0.46208504537012401</v>
      </c>
      <c r="M6833">
        <v>9.0176845712567399E-2</v>
      </c>
      <c r="N6833">
        <v>158.664951885286</v>
      </c>
      <c r="O6833" s="5" t="s">
        <v>13443</v>
      </c>
      <c r="P6833">
        <v>279.33157549540601</v>
      </c>
      <c r="Q6833">
        <v>288.12285254653398</v>
      </c>
      <c r="R6833">
        <v>313.17380971994498</v>
      </c>
      <c r="S6833">
        <v>281.02673638522799</v>
      </c>
      <c r="T6833">
        <v>327.50425267019801</v>
      </c>
      <c r="U6833">
        <v>337.39944440153198</v>
      </c>
      <c r="V6833">
        <v>198.16500803686299</v>
      </c>
      <c r="W6833">
        <v>377.47866721886999</v>
      </c>
      <c r="X6833">
        <v>9.0176845712567497E-2</v>
      </c>
    </row>
    <row r="6834" spans="1:24" x14ac:dyDescent="0.4">
      <c r="A6834" s="2" t="s">
        <v>18035</v>
      </c>
      <c r="B6834" s="2" t="s">
        <v>6202</v>
      </c>
      <c r="C6834" s="8">
        <v>-9.6307803220943303E-2</v>
      </c>
      <c r="D6834" s="6">
        <v>0.18092743515085999</v>
      </c>
      <c r="E6834" s="11">
        <v>0.27052866296977701</v>
      </c>
      <c r="F6834">
        <v>0.462189147348262</v>
      </c>
      <c r="G6834">
        <v>-0.62775011914951095</v>
      </c>
      <c r="H6834">
        <v>-0.35051466244423701</v>
      </c>
      <c r="I6834">
        <v>0.27794371790452199</v>
      </c>
      <c r="J6834">
        <v>0.39197705944697298</v>
      </c>
      <c r="K6834">
        <v>0.27052866296977701</v>
      </c>
      <c r="L6834">
        <v>0.462189147348262</v>
      </c>
      <c r="M6834">
        <v>9.0675866616402701E-2</v>
      </c>
      <c r="N6834">
        <v>118.026404741932</v>
      </c>
      <c r="O6834" s="5" t="s">
        <v>13443</v>
      </c>
      <c r="P6834">
        <v>146.316539545213</v>
      </c>
      <c r="Q6834">
        <v>178.939455792058</v>
      </c>
      <c r="R6834">
        <v>195.999935334931</v>
      </c>
      <c r="S6834">
        <v>169.508190200614</v>
      </c>
      <c r="T6834">
        <v>254.297419720389</v>
      </c>
      <c r="U6834">
        <v>237.42923865293</v>
      </c>
      <c r="V6834">
        <v>182.78712381530701</v>
      </c>
      <c r="W6834">
        <v>273.59198406344098</v>
      </c>
      <c r="X6834">
        <v>9.0675866616402798E-2</v>
      </c>
    </row>
    <row r="6835" spans="1:24" x14ac:dyDescent="0.4">
      <c r="A6835" s="2" t="s">
        <v>26268</v>
      </c>
      <c r="B6835" s="2" t="s">
        <v>9705</v>
      </c>
      <c r="C6835" s="8">
        <v>1.8996836147307399E-2</v>
      </c>
      <c r="D6835" s="6">
        <v>-0.17775906020863899</v>
      </c>
      <c r="E6835" s="11">
        <v>-0.198727740230532</v>
      </c>
      <c r="F6835">
        <v>0.46236094556090901</v>
      </c>
      <c r="G6835">
        <v>0.18768641683620099</v>
      </c>
      <c r="H6835">
        <v>-9.0692093473264106E-3</v>
      </c>
      <c r="I6835">
        <v>-0.19689186085771701</v>
      </c>
      <c r="J6835">
        <v>0.38403117370198497</v>
      </c>
      <c r="K6835">
        <v>-0.198727740230532</v>
      </c>
      <c r="L6835">
        <v>0.46236094556090901</v>
      </c>
      <c r="M6835">
        <v>-6.6577540341604194E-2</v>
      </c>
      <c r="N6835">
        <v>-83.900040517558494</v>
      </c>
      <c r="O6835" s="5" t="s">
        <v>13443</v>
      </c>
      <c r="P6835">
        <v>854.62160597999298</v>
      </c>
      <c r="Q6835">
        <v>746.086544488919</v>
      </c>
      <c r="R6835">
        <v>628.47805351961699</v>
      </c>
      <c r="S6835">
        <v>794.01204883445303</v>
      </c>
      <c r="T6835">
        <v>686.15351760413103</v>
      </c>
      <c r="U6835">
        <v>686.02003434627397</v>
      </c>
      <c r="V6835">
        <v>687.46132417726506</v>
      </c>
      <c r="W6835">
        <v>691.62915087038903</v>
      </c>
      <c r="X6835">
        <v>-6.6577540341604402E-2</v>
      </c>
    </row>
    <row r="6836" spans="1:24" x14ac:dyDescent="0.4">
      <c r="A6836" s="2" t="s">
        <v>13548</v>
      </c>
      <c r="B6836" s="2" t="s">
        <v>10149</v>
      </c>
      <c r="C6836" s="8">
        <v>4.4304945045982097E-3</v>
      </c>
      <c r="D6836" s="6">
        <v>0.42943856635343097</v>
      </c>
      <c r="E6836" s="11">
        <v>0.41149135900396899</v>
      </c>
      <c r="F6836">
        <v>0.46246011108159202</v>
      </c>
      <c r="G6836">
        <v>0.24539759125372099</v>
      </c>
      <c r="H6836">
        <v>0.670405575921876</v>
      </c>
      <c r="I6836">
        <v>0.42973069264763902</v>
      </c>
      <c r="J6836">
        <v>0.43741376727992298</v>
      </c>
      <c r="K6836">
        <v>0.41149135900396899</v>
      </c>
      <c r="L6836">
        <v>0.46246011108159202</v>
      </c>
      <c r="M6836">
        <v>0.13781904003252901</v>
      </c>
      <c r="N6836">
        <v>89.408903495751005</v>
      </c>
      <c r="O6836" s="5" t="s">
        <v>13443</v>
      </c>
      <c r="P6836">
        <v>19.952255392529</v>
      </c>
      <c r="Q6836">
        <v>81.887547565857005</v>
      </c>
      <c r="R6836">
        <v>74.565192790463001</v>
      </c>
      <c r="S6836">
        <v>62.450385863384</v>
      </c>
      <c r="T6836">
        <v>37.887746877532699</v>
      </c>
      <c r="U6836">
        <v>46.924790453425501</v>
      </c>
      <c r="V6836">
        <v>33.202250023813001</v>
      </c>
      <c r="W6836">
        <v>51.231788953362198</v>
      </c>
      <c r="X6836">
        <v>0.13781904003252901</v>
      </c>
    </row>
    <row r="6837" spans="1:24" x14ac:dyDescent="0.4">
      <c r="A6837" s="2" t="s">
        <v>17546</v>
      </c>
      <c r="B6837" s="2" t="s">
        <v>2498</v>
      </c>
      <c r="C6837" s="8">
        <v>-0.137610843418214</v>
      </c>
      <c r="D6837" s="6">
        <v>0.119676722848156</v>
      </c>
      <c r="E6837" s="11">
        <v>0.253343758771095</v>
      </c>
      <c r="F6837">
        <v>0.46257590773136498</v>
      </c>
      <c r="G6837">
        <v>0.324217932829299</v>
      </c>
      <c r="H6837">
        <v>0.58150621251423396</v>
      </c>
      <c r="I6837">
        <v>0.25746049793640302</v>
      </c>
      <c r="J6837">
        <v>0.32340322240018998</v>
      </c>
      <c r="K6837">
        <v>0.253343758771095</v>
      </c>
      <c r="L6837">
        <v>0.46257590773136498</v>
      </c>
      <c r="M6837">
        <v>8.4823794814905096E-2</v>
      </c>
      <c r="N6837">
        <v>138.987328531213</v>
      </c>
      <c r="O6837" s="5" t="s">
        <v>13443</v>
      </c>
      <c r="P6837">
        <v>305.93458268544498</v>
      </c>
      <c r="Q6837">
        <v>339.68167879170301</v>
      </c>
      <c r="R6837">
        <v>370.695529872588</v>
      </c>
      <c r="S6837">
        <v>325.63415485907302</v>
      </c>
      <c r="T6837">
        <v>243.701693898706</v>
      </c>
      <c r="U6837">
        <v>260.38158180949699</v>
      </c>
      <c r="V6837">
        <v>182.43762644663599</v>
      </c>
      <c r="W6837">
        <v>272.16887881473701</v>
      </c>
      <c r="X6837">
        <v>8.4823794814904901E-2</v>
      </c>
    </row>
    <row r="6838" spans="1:24" x14ac:dyDescent="0.4">
      <c r="A6838" s="2" t="s">
        <v>17211</v>
      </c>
      <c r="B6838" s="2" t="s">
        <v>9824</v>
      </c>
      <c r="C6838" s="8">
        <v>-9.8909409367736803E-2</v>
      </c>
      <c r="D6838" s="6">
        <v>-0.43390939225081498</v>
      </c>
      <c r="E6838" s="11">
        <v>-0.350745574107235</v>
      </c>
      <c r="F6838">
        <v>0.43567057898304901</v>
      </c>
      <c r="G6838">
        <v>-1.2640947946768599</v>
      </c>
      <c r="H6838">
        <v>-1.5990946277239699</v>
      </c>
      <c r="I6838">
        <v>-0.336855680693045</v>
      </c>
      <c r="J6838">
        <v>0.46257893648359</v>
      </c>
      <c r="K6838">
        <v>-0.336855680693045</v>
      </c>
      <c r="L6838">
        <v>0.46257893648359</v>
      </c>
      <c r="M6838">
        <v>-0.112784047292252</v>
      </c>
      <c r="N6838">
        <v>-102.84112988083</v>
      </c>
      <c r="O6838" s="5" t="s">
        <v>13443</v>
      </c>
      <c r="P6838">
        <v>113.062780557664</v>
      </c>
      <c r="Q6838">
        <v>72.788931169650596</v>
      </c>
      <c r="R6838">
        <v>53.260851993187899</v>
      </c>
      <c r="S6838">
        <v>89.214836947691396</v>
      </c>
      <c r="T6838">
        <v>179.80625636795199</v>
      </c>
      <c r="U6838">
        <v>254.77100903789099</v>
      </c>
      <c r="V6838">
        <v>127.91603693384801</v>
      </c>
      <c r="W6838">
        <v>274.65931299996902</v>
      </c>
      <c r="X6838">
        <v>-0.112784047292252</v>
      </c>
    </row>
    <row r="6839" spans="1:24" x14ac:dyDescent="0.4">
      <c r="A6839" s="2" t="s">
        <v>23164</v>
      </c>
      <c r="B6839" s="2" t="s">
        <v>7518</v>
      </c>
      <c r="C6839" s="8">
        <v>0.331998279141553</v>
      </c>
      <c r="D6839" s="6">
        <v>6.9930911171414895E-2</v>
      </c>
      <c r="E6839" s="11">
        <v>-0.26994143792226399</v>
      </c>
      <c r="F6839">
        <v>0.46265440120309098</v>
      </c>
      <c r="G6839">
        <v>0.41079878011818399</v>
      </c>
      <c r="H6839">
        <v>0.148731653646656</v>
      </c>
      <c r="I6839">
        <v>-0.26130261927460602</v>
      </c>
      <c r="J6839">
        <v>0.43699892453559702</v>
      </c>
      <c r="K6839">
        <v>-0.26994143792226399</v>
      </c>
      <c r="L6839">
        <v>0.46265440120309098</v>
      </c>
      <c r="M6839">
        <v>-9.0361088292911507E-2</v>
      </c>
      <c r="N6839">
        <v>11.894695735258299</v>
      </c>
      <c r="O6839" s="5" t="s">
        <v>13443</v>
      </c>
      <c r="P6839">
        <v>152.967291342723</v>
      </c>
      <c r="Q6839">
        <v>151.643606603439</v>
      </c>
      <c r="R6839">
        <v>172.56516045792901</v>
      </c>
      <c r="S6839">
        <v>142.74373911630599</v>
      </c>
      <c r="T6839">
        <v>108.52591902208501</v>
      </c>
      <c r="U6839">
        <v>115.27176785298001</v>
      </c>
      <c r="V6839">
        <v>176.146673810545</v>
      </c>
      <c r="W6839">
        <v>103.175130531077</v>
      </c>
      <c r="X6839">
        <v>-9.0361088292911798E-2</v>
      </c>
    </row>
    <row r="6840" spans="1:24" x14ac:dyDescent="0.4">
      <c r="A6840" s="2" t="s">
        <v>26103</v>
      </c>
      <c r="B6840" s="2" t="s">
        <v>7841</v>
      </c>
      <c r="C6840" s="8">
        <v>0.40700215016740698</v>
      </c>
      <c r="D6840" s="6">
        <v>0.20544773320344401</v>
      </c>
      <c r="E6840" s="11">
        <v>-0.20259865396440599</v>
      </c>
      <c r="F6840">
        <v>0.46269531265465702</v>
      </c>
      <c r="G6840">
        <v>1.40293191033687</v>
      </c>
      <c r="H6840">
        <v>1.2013780160288901</v>
      </c>
      <c r="I6840">
        <v>-0.20129829071276301</v>
      </c>
      <c r="J6840">
        <v>0.28288782180197702</v>
      </c>
      <c r="K6840">
        <v>-0.20259865396440599</v>
      </c>
      <c r="L6840">
        <v>0.46269531265465702</v>
      </c>
      <c r="M6840">
        <v>-6.7810762237152003E-2</v>
      </c>
      <c r="N6840">
        <v>26.7838643173184</v>
      </c>
      <c r="O6840" s="5" t="s">
        <v>13443</v>
      </c>
      <c r="P6840">
        <v>2271.2317388495499</v>
      </c>
      <c r="Q6840">
        <v>2147.2734695046902</v>
      </c>
      <c r="R6840">
        <v>2724.8251879714899</v>
      </c>
      <c r="S6840">
        <v>2350.8109535716699</v>
      </c>
      <c r="T6840">
        <v>818.43954907483896</v>
      </c>
      <c r="U6840">
        <v>813.53305188275601</v>
      </c>
      <c r="V6840">
        <v>1368.9811930871099</v>
      </c>
      <c r="W6840">
        <v>776.65968948048396</v>
      </c>
      <c r="X6840">
        <v>-6.7810762237151906E-2</v>
      </c>
    </row>
    <row r="6841" spans="1:24" x14ac:dyDescent="0.4">
      <c r="A6841" s="2" t="s">
        <v>20196</v>
      </c>
      <c r="B6841" s="2" t="s">
        <v>8754</v>
      </c>
      <c r="C6841" s="8">
        <v>0.14568562509144301</v>
      </c>
      <c r="D6841" s="6">
        <v>-9.5631313129146606E-2</v>
      </c>
      <c r="E6841" s="11">
        <v>-0.247692063150627</v>
      </c>
      <c r="F6841">
        <v>0.46280006257338202</v>
      </c>
      <c r="G6841">
        <v>-0.56338505117705795</v>
      </c>
      <c r="H6841">
        <v>-0.80470182922842304</v>
      </c>
      <c r="I6841">
        <v>-0.24112277588645301</v>
      </c>
      <c r="J6841">
        <v>0.45451366131028897</v>
      </c>
      <c r="K6841">
        <v>-0.247692063150627</v>
      </c>
      <c r="L6841">
        <v>0.46280006257338202</v>
      </c>
      <c r="M6841">
        <v>-8.2879396868843297E-2</v>
      </c>
      <c r="N6841">
        <v>-33.281793276394303</v>
      </c>
      <c r="O6841" s="5" t="s">
        <v>13443</v>
      </c>
      <c r="P6841">
        <v>219.47480931781899</v>
      </c>
      <c r="Q6841">
        <v>166.80796726378301</v>
      </c>
      <c r="R6841">
        <v>164.04342413901901</v>
      </c>
      <c r="S6841">
        <v>200.73338313230599</v>
      </c>
      <c r="T6841">
        <v>286.08459718543799</v>
      </c>
      <c r="U6841">
        <v>270.327597177342</v>
      </c>
      <c r="V6841">
        <v>361.72977657522603</v>
      </c>
      <c r="W6841">
        <v>248.68764221111201</v>
      </c>
      <c r="X6841">
        <v>-8.2879396868843103E-2</v>
      </c>
    </row>
    <row r="6842" spans="1:24" x14ac:dyDescent="0.4">
      <c r="A6842" s="2" t="s">
        <v>20375</v>
      </c>
      <c r="B6842" s="2" t="s">
        <v>1994</v>
      </c>
      <c r="C6842" s="8">
        <v>0.13494441650164199</v>
      </c>
      <c r="D6842" s="6">
        <v>-5.2731104413629798E-2</v>
      </c>
      <c r="E6842" s="11">
        <v>-0.18868610767548</v>
      </c>
      <c r="F6842">
        <v>0.46284020590479802</v>
      </c>
      <c r="G6842">
        <v>-0.24330979359083699</v>
      </c>
      <c r="H6842">
        <v>-0.43098481734005401</v>
      </c>
      <c r="I6842">
        <v>-0.187838277446333</v>
      </c>
      <c r="J6842">
        <v>0.305912059342556</v>
      </c>
      <c r="K6842">
        <v>-0.18868610767548</v>
      </c>
      <c r="L6842">
        <v>0.46284020590479802</v>
      </c>
      <c r="M6842">
        <v>-6.3128507618849902E-2</v>
      </c>
      <c r="N6842">
        <v>-21.3436524970266</v>
      </c>
      <c r="O6842" s="5" t="s">
        <v>13443</v>
      </c>
      <c r="P6842">
        <v>2404.2467747997498</v>
      </c>
      <c r="Q6842">
        <v>2447.5278105795001</v>
      </c>
      <c r="R6842">
        <v>2441.4774553677298</v>
      </c>
      <c r="S6842">
        <v>2221.4494399975201</v>
      </c>
      <c r="T6842">
        <v>2702.5522497304501</v>
      </c>
      <c r="U6842">
        <v>2908.0618779370102</v>
      </c>
      <c r="V6842">
        <v>3593.18244731391</v>
      </c>
      <c r="W6842">
        <v>2515.6943033973898</v>
      </c>
      <c r="X6842">
        <v>-6.3128507618849999E-2</v>
      </c>
    </row>
    <row r="6843" spans="1:24" x14ac:dyDescent="0.4">
      <c r="A6843" s="2" t="s">
        <v>23428</v>
      </c>
      <c r="B6843" s="2" t="s">
        <v>8174</v>
      </c>
      <c r="C6843" s="8">
        <v>-0.15123720313250399</v>
      </c>
      <c r="D6843" s="6">
        <v>0.12525701711755299</v>
      </c>
      <c r="E6843" s="11">
        <v>0.272002584379615</v>
      </c>
      <c r="F6843">
        <v>0.46286238015305298</v>
      </c>
      <c r="G6843">
        <v>0.46113401758422301</v>
      </c>
      <c r="H6843">
        <v>0.73762858078445903</v>
      </c>
      <c r="I6843">
        <v>0.27711586366829799</v>
      </c>
      <c r="J6843">
        <v>0.30492214302316101</v>
      </c>
      <c r="K6843">
        <v>0.272002584379615</v>
      </c>
      <c r="L6843">
        <v>0.46286238015305298</v>
      </c>
      <c r="M6843">
        <v>9.0997952077944894E-2</v>
      </c>
      <c r="N6843">
        <v>140.36791415969699</v>
      </c>
      <c r="O6843" s="5" t="s">
        <v>13443</v>
      </c>
      <c r="P6843">
        <v>279.33157549540601</v>
      </c>
      <c r="Q6843">
        <v>288.12285254653398</v>
      </c>
      <c r="R6843">
        <v>328.086848278037</v>
      </c>
      <c r="S6843">
        <v>285.48747823261198</v>
      </c>
      <c r="T6843">
        <v>202.282038413946</v>
      </c>
      <c r="U6843">
        <v>200.45046356735</v>
      </c>
      <c r="V6843">
        <v>130.01302114587801</v>
      </c>
      <c r="W6843">
        <v>229.83149766577799</v>
      </c>
      <c r="X6843">
        <v>9.0997952077945005E-2</v>
      </c>
    </row>
    <row r="6844" spans="1:24" x14ac:dyDescent="0.4">
      <c r="A6844" s="2" t="s">
        <v>26342</v>
      </c>
      <c r="B6844" s="2" t="s">
        <v>8590</v>
      </c>
      <c r="C6844" s="8">
        <v>-9.3581728825473096E-2</v>
      </c>
      <c r="D6844" s="6">
        <v>0.451976400924543</v>
      </c>
      <c r="E6844" s="11">
        <v>0.53229929016516697</v>
      </c>
      <c r="F6844">
        <v>0.35740436517576102</v>
      </c>
      <c r="G6844">
        <v>-2.2221014552797702</v>
      </c>
      <c r="H6844">
        <v>-1.6765442010004801</v>
      </c>
      <c r="I6844">
        <v>0.55788526949395301</v>
      </c>
      <c r="J6844">
        <v>0.46288443255119399</v>
      </c>
      <c r="K6844">
        <v>0.55788526949395301</v>
      </c>
      <c r="L6844">
        <v>0.46288443255119399</v>
      </c>
      <c r="M6844">
        <v>0.18662792259372901</v>
      </c>
      <c r="N6844">
        <v>101.697801768499</v>
      </c>
      <c r="O6844" s="5" t="s">
        <v>13443</v>
      </c>
      <c r="P6844">
        <v>39.904510785058001</v>
      </c>
      <c r="Q6844">
        <v>9.0986163962063298</v>
      </c>
      <c r="R6844">
        <v>44.739115674277798</v>
      </c>
      <c r="S6844">
        <v>17.842967389538298</v>
      </c>
      <c r="T6844">
        <v>103.709680012229</v>
      </c>
      <c r="U6844">
        <v>116.801924063418</v>
      </c>
      <c r="V6844">
        <v>94.0147921726915</v>
      </c>
      <c r="W6844">
        <v>111.002209398951</v>
      </c>
      <c r="X6844">
        <v>0.18662792259372901</v>
      </c>
    </row>
    <row r="6845" spans="1:24" x14ac:dyDescent="0.4">
      <c r="A6845" s="2" t="s">
        <v>14579</v>
      </c>
      <c r="B6845" s="2" t="s">
        <v>1299</v>
      </c>
      <c r="C6845" s="8">
        <v>0.209068707543623</v>
      </c>
      <c r="D6845" s="6">
        <v>-5.0658367523601699E-2</v>
      </c>
      <c r="E6845" s="11">
        <v>-0.267632875757019</v>
      </c>
      <c r="F6845">
        <v>0.44062859097173501</v>
      </c>
      <c r="G6845">
        <v>-1.22355060036395</v>
      </c>
      <c r="H6845">
        <v>-1.4832775700451999</v>
      </c>
      <c r="I6845">
        <v>-0.25938136498448999</v>
      </c>
      <c r="J6845">
        <v>0.463031200130465</v>
      </c>
      <c r="K6845">
        <v>-0.25938136498448999</v>
      </c>
      <c r="L6845">
        <v>0.463031200130465</v>
      </c>
      <c r="M6845">
        <v>-8.6734468290838695E-2</v>
      </c>
      <c r="N6845">
        <v>-13.6205351839101</v>
      </c>
      <c r="O6845" s="5" t="s">
        <v>13443</v>
      </c>
      <c r="P6845">
        <v>149.641915443968</v>
      </c>
      <c r="Q6845">
        <v>127.380629546889</v>
      </c>
      <c r="R6845">
        <v>136.34778110256099</v>
      </c>
      <c r="S6845">
        <v>129.36151357415201</v>
      </c>
      <c r="T6845">
        <v>314.018783442602</v>
      </c>
      <c r="U6845">
        <v>316.997361595695</v>
      </c>
      <c r="V6845">
        <v>411.70790029528098</v>
      </c>
      <c r="W6845">
        <v>311.66004946628698</v>
      </c>
      <c r="X6845">
        <v>-8.6734468290838598E-2</v>
      </c>
    </row>
    <row r="6846" spans="1:24" x14ac:dyDescent="0.4">
      <c r="A6846" s="2" t="s">
        <v>16302</v>
      </c>
      <c r="B6846" s="2" t="s">
        <v>9033</v>
      </c>
      <c r="C6846" s="8">
        <v>0.377034330606205</v>
      </c>
      <c r="D6846" s="6">
        <v>0.166964028428851</v>
      </c>
      <c r="E6846" s="11">
        <v>-0.21266208703509701</v>
      </c>
      <c r="F6846">
        <v>0.46334753032276399</v>
      </c>
      <c r="G6846">
        <v>0.84475027119770596</v>
      </c>
      <c r="H6846">
        <v>0.63468038036949204</v>
      </c>
      <c r="I6846">
        <v>-0.20994292271797399</v>
      </c>
      <c r="J6846">
        <v>0.35350335406740502</v>
      </c>
      <c r="K6846">
        <v>-0.21266208703509701</v>
      </c>
      <c r="L6846">
        <v>0.46334753032276399</v>
      </c>
      <c r="M6846">
        <v>-7.1048946002755201E-2</v>
      </c>
      <c r="N6846">
        <v>23.885443131076801</v>
      </c>
      <c r="O6846" s="5" t="s">
        <v>13443</v>
      </c>
      <c r="P6846">
        <v>542.036271497038</v>
      </c>
      <c r="Q6846">
        <v>639.93601986651197</v>
      </c>
      <c r="R6846">
        <v>692.39107591144204</v>
      </c>
      <c r="S6846">
        <v>628.96460048122401</v>
      </c>
      <c r="T6846">
        <v>340.34755669648098</v>
      </c>
      <c r="U6846">
        <v>302.97092966668203</v>
      </c>
      <c r="V6846">
        <v>498.383247725866</v>
      </c>
      <c r="W6846">
        <v>330.16041769944502</v>
      </c>
      <c r="X6846">
        <v>-7.1048946002755103E-2</v>
      </c>
    </row>
    <row r="6847" spans="1:24" x14ac:dyDescent="0.4">
      <c r="A6847" s="2" t="s">
        <v>22576</v>
      </c>
      <c r="B6847" s="2" t="s">
        <v>11301</v>
      </c>
      <c r="C6847" s="8">
        <v>-2.46019337264082E-2</v>
      </c>
      <c r="D6847" s="6">
        <v>0.205659541357223</v>
      </c>
      <c r="E6847" s="11">
        <v>0.22788339726466</v>
      </c>
      <c r="F6847">
        <v>0.46335175010079599</v>
      </c>
      <c r="G6847">
        <v>0.35092044634176101</v>
      </c>
      <c r="H6847">
        <v>0.58118219161862195</v>
      </c>
      <c r="I6847">
        <v>0.23067761072778201</v>
      </c>
      <c r="J6847">
        <v>0.32080064762359201</v>
      </c>
      <c r="K6847">
        <v>0.22788339726466</v>
      </c>
      <c r="L6847">
        <v>0.46335175010079599</v>
      </c>
      <c r="M6847">
        <v>7.6133380128362196E-2</v>
      </c>
      <c r="N6847">
        <v>96.821567129096806</v>
      </c>
      <c r="O6847" s="5" t="s">
        <v>13443</v>
      </c>
      <c r="P6847">
        <v>462.22724992692201</v>
      </c>
      <c r="Q6847">
        <v>536.818367376173</v>
      </c>
      <c r="R6847">
        <v>560.30416296833596</v>
      </c>
      <c r="S6847">
        <v>593.27866570214803</v>
      </c>
      <c r="T6847">
        <v>358.328182333276</v>
      </c>
      <c r="U6847">
        <v>407.53160404659701</v>
      </c>
      <c r="V6847">
        <v>402.97046607848802</v>
      </c>
      <c r="W6847">
        <v>343.67991756213797</v>
      </c>
      <c r="X6847">
        <v>7.6133380128362099E-2</v>
      </c>
    </row>
    <row r="6848" spans="1:24" x14ac:dyDescent="0.4">
      <c r="A6848" s="2" t="s">
        <v>26015</v>
      </c>
      <c r="B6848" s="2" t="s">
        <v>8895</v>
      </c>
      <c r="C6848" s="8">
        <v>0.220322432710674</v>
      </c>
      <c r="D6848" s="6">
        <v>-8.3505307421817401E-2</v>
      </c>
      <c r="E6848" s="11">
        <v>-0.31304537119306802</v>
      </c>
      <c r="F6848">
        <v>0.420406529781788</v>
      </c>
      <c r="G6848">
        <v>-0.70303799636334896</v>
      </c>
      <c r="H6848">
        <v>-1.0068657334597699</v>
      </c>
      <c r="I6848">
        <v>-0.30308743749890099</v>
      </c>
      <c r="J6848">
        <v>0.46359461731415502</v>
      </c>
      <c r="K6848">
        <v>-0.30308743749890099</v>
      </c>
      <c r="L6848">
        <v>0.46359461731415502</v>
      </c>
      <c r="M6848">
        <v>-0.101189261420566</v>
      </c>
      <c r="N6848">
        <v>-20.757414318763399</v>
      </c>
      <c r="O6848" s="5" t="s">
        <v>13443</v>
      </c>
      <c r="P6848">
        <v>89.7851492663806</v>
      </c>
      <c r="Q6848">
        <v>109.18339675447599</v>
      </c>
      <c r="R6848">
        <v>110.782572145831</v>
      </c>
      <c r="S6848">
        <v>71.371869558153094</v>
      </c>
      <c r="T6848">
        <v>160.862382929186</v>
      </c>
      <c r="U6848">
        <v>156.07593346465401</v>
      </c>
      <c r="V6848">
        <v>191.5245580321</v>
      </c>
      <c r="W6848">
        <v>174.68616927847799</v>
      </c>
      <c r="X6848">
        <v>-0.101189261420566</v>
      </c>
    </row>
    <row r="6849" spans="1:24" x14ac:dyDescent="0.4">
      <c r="A6849" s="2" t="s">
        <v>24450</v>
      </c>
      <c r="B6849" s="2" t="s">
        <v>10234</v>
      </c>
      <c r="C6849" s="8">
        <v>-0.24603363226414299</v>
      </c>
      <c r="D6849" s="6">
        <v>-6.7079573786495402E-3</v>
      </c>
      <c r="E6849" s="11">
        <v>0.23731631106780901</v>
      </c>
      <c r="F6849">
        <v>0.46367054053261603</v>
      </c>
      <c r="G6849">
        <v>3.01200308367356E-2</v>
      </c>
      <c r="H6849">
        <v>0.269446187599998</v>
      </c>
      <c r="I6849">
        <v>0.23930361021056101</v>
      </c>
      <c r="J6849">
        <v>0.25022092190290601</v>
      </c>
      <c r="K6849">
        <v>0.23731631106780901</v>
      </c>
      <c r="L6849">
        <v>0.46367054053261603</v>
      </c>
      <c r="M6849">
        <v>7.9213929245963696E-2</v>
      </c>
      <c r="N6849">
        <v>-178.438252284817</v>
      </c>
      <c r="O6849" s="5" t="s">
        <v>13443</v>
      </c>
      <c r="P6849">
        <v>934.43062755010897</v>
      </c>
      <c r="Q6849">
        <v>1128.22843312958</v>
      </c>
      <c r="R6849">
        <v>1024.73879234893</v>
      </c>
      <c r="S6849">
        <v>1025.9706248984501</v>
      </c>
      <c r="T6849">
        <v>974.48569299416897</v>
      </c>
      <c r="U6849">
        <v>999.95708352109398</v>
      </c>
      <c r="V6849">
        <v>593.79602937324501</v>
      </c>
      <c r="W6849">
        <v>1058.0787524118</v>
      </c>
      <c r="X6849">
        <v>7.9213929245963599E-2</v>
      </c>
    </row>
    <row r="6850" spans="1:24" x14ac:dyDescent="0.4">
      <c r="A6850" s="2" t="s">
        <v>17441</v>
      </c>
      <c r="B6850" s="2" t="s">
        <v>2144</v>
      </c>
      <c r="C6850" s="8">
        <v>-3.63662308431194E-2</v>
      </c>
      <c r="D6850" s="6">
        <v>-0.28678498717298501</v>
      </c>
      <c r="E6850" s="11">
        <v>-0.25769194998900602</v>
      </c>
      <c r="F6850">
        <v>0.46299086103440801</v>
      </c>
      <c r="G6850">
        <v>-0.15000513929996601</v>
      </c>
      <c r="H6850">
        <v>-0.40042377864038697</v>
      </c>
      <c r="I6850">
        <v>-0.25123852031092397</v>
      </c>
      <c r="J6850">
        <v>0.46368078200887303</v>
      </c>
      <c r="K6850">
        <v>-0.25123852031092397</v>
      </c>
      <c r="L6850">
        <v>0.46368078200887303</v>
      </c>
      <c r="M6850">
        <v>-8.3858620368739603E-2</v>
      </c>
      <c r="N6850">
        <v>-97.226911989478396</v>
      </c>
      <c r="O6850" s="5" t="s">
        <v>13443</v>
      </c>
      <c r="P6850">
        <v>166.268794937742</v>
      </c>
      <c r="Q6850">
        <v>178.939455792058</v>
      </c>
      <c r="R6850">
        <v>164.04342413901901</v>
      </c>
      <c r="S6850">
        <v>111.518546184614</v>
      </c>
      <c r="T6850">
        <v>168.568365344955</v>
      </c>
      <c r="U6850">
        <v>205.806010303882</v>
      </c>
      <c r="V6850">
        <v>184.534610658666</v>
      </c>
      <c r="W6850">
        <v>177.53237977588699</v>
      </c>
      <c r="X6850">
        <v>-8.3858620368739506E-2</v>
      </c>
    </row>
    <row r="6851" spans="1:24" x14ac:dyDescent="0.4">
      <c r="A6851" s="2" t="s">
        <v>21678</v>
      </c>
      <c r="B6851" s="2" t="s">
        <v>3004</v>
      </c>
      <c r="C6851" s="8">
        <v>2.6964265298895299E-2</v>
      </c>
      <c r="D6851" s="6">
        <v>0.39590481497757202</v>
      </c>
      <c r="E6851" s="11">
        <v>0.35756609200020301</v>
      </c>
      <c r="F6851">
        <v>0.45736005488214498</v>
      </c>
      <c r="G6851">
        <v>-0.587974792004619</v>
      </c>
      <c r="H6851">
        <v>-0.219034403159584</v>
      </c>
      <c r="I6851">
        <v>0.37300800918308102</v>
      </c>
      <c r="J6851">
        <v>0.463708384867075</v>
      </c>
      <c r="K6851">
        <v>0.37300800918308102</v>
      </c>
      <c r="L6851">
        <v>0.463708384867075</v>
      </c>
      <c r="M6851">
        <v>0.124493307141047</v>
      </c>
      <c r="N6851">
        <v>86.103719024865498</v>
      </c>
      <c r="O6851" s="5" t="s">
        <v>13443</v>
      </c>
      <c r="P6851">
        <v>56.531390278832198</v>
      </c>
      <c r="Q6851">
        <v>48.525954113100397</v>
      </c>
      <c r="R6851">
        <v>87.347797268828103</v>
      </c>
      <c r="S6851">
        <v>44.607418473845698</v>
      </c>
      <c r="T6851">
        <v>76.738741557036704</v>
      </c>
      <c r="U6851">
        <v>77.272888627108202</v>
      </c>
      <c r="V6851">
        <v>68.151986890984503</v>
      </c>
      <c r="W6851">
        <v>87.520972795327097</v>
      </c>
      <c r="X6851">
        <v>0.124493307141047</v>
      </c>
    </row>
    <row r="6852" spans="1:24" x14ac:dyDescent="0.4">
      <c r="A6852" s="2" t="s">
        <v>24465</v>
      </c>
      <c r="B6852" s="2" t="s">
        <v>7512</v>
      </c>
      <c r="C6852" s="8">
        <v>-0.12786262568906401</v>
      </c>
      <c r="D6852" s="6">
        <v>0.183274829243772</v>
      </c>
      <c r="E6852" s="11">
        <v>0.30111532521656098</v>
      </c>
      <c r="F6852">
        <v>0.46385384275747898</v>
      </c>
      <c r="G6852">
        <v>-1.2343637156202301</v>
      </c>
      <c r="H6852">
        <v>-0.923226249592772</v>
      </c>
      <c r="I6852">
        <v>0.31246539423967201</v>
      </c>
      <c r="J6852">
        <v>0.45041063517109597</v>
      </c>
      <c r="K6852">
        <v>0.30111532521656098</v>
      </c>
      <c r="L6852">
        <v>0.46385384275747898</v>
      </c>
      <c r="M6852">
        <v>0.10045774585912</v>
      </c>
      <c r="N6852">
        <v>124.901752438486</v>
      </c>
      <c r="O6852" s="5" t="s">
        <v>13443</v>
      </c>
      <c r="P6852">
        <v>69.832893873851603</v>
      </c>
      <c r="Q6852">
        <v>109.18339675447599</v>
      </c>
      <c r="R6852">
        <v>97.999967667465697</v>
      </c>
      <c r="S6852">
        <v>107.05780433723</v>
      </c>
      <c r="T6852">
        <v>218.015085846142</v>
      </c>
      <c r="U6852">
        <v>195.09491683081799</v>
      </c>
      <c r="V6852">
        <v>150.982863266181</v>
      </c>
      <c r="W6852">
        <v>224.13907667096001</v>
      </c>
      <c r="X6852">
        <v>0.10045774585912</v>
      </c>
    </row>
    <row r="6853" spans="1:24" x14ac:dyDescent="0.4">
      <c r="A6853" s="2" t="s">
        <v>21319</v>
      </c>
      <c r="B6853" s="2" t="s">
        <v>7157</v>
      </c>
      <c r="C6853" s="8">
        <v>-0.23948332031672201</v>
      </c>
      <c r="D6853" s="6">
        <v>-1.10946443385574E-2</v>
      </c>
      <c r="E6853" s="11">
        <v>0.22626305904167299</v>
      </c>
      <c r="F6853">
        <v>0.46388216000634003</v>
      </c>
      <c r="G6853">
        <v>-1.19388811155448E-2</v>
      </c>
      <c r="H6853">
        <v>0.21645014382126501</v>
      </c>
      <c r="I6853">
        <v>0.22840564144365499</v>
      </c>
      <c r="J6853">
        <v>0.29707562525896702</v>
      </c>
      <c r="K6853">
        <v>0.22626305904167299</v>
      </c>
      <c r="L6853">
        <v>0.46388216000634003</v>
      </c>
      <c r="M6853">
        <v>7.5479620893457097E-2</v>
      </c>
      <c r="N6853">
        <v>-177.34753085898799</v>
      </c>
      <c r="O6853" s="5" t="s">
        <v>13443</v>
      </c>
      <c r="P6853">
        <v>651.77367615594801</v>
      </c>
      <c r="Q6853">
        <v>724.85643956443801</v>
      </c>
      <c r="R6853">
        <v>662.564998795257</v>
      </c>
      <c r="S6853">
        <v>704.79721188676206</v>
      </c>
      <c r="T6853">
        <v>657.577166145653</v>
      </c>
      <c r="U6853">
        <v>699.026362134995</v>
      </c>
      <c r="V6853">
        <v>472.86993981283098</v>
      </c>
      <c r="W6853">
        <v>667.080585330237</v>
      </c>
      <c r="X6853">
        <v>7.5479620893457E-2</v>
      </c>
    </row>
    <row r="6854" spans="1:24" x14ac:dyDescent="0.4">
      <c r="A6854" s="2" t="s">
        <v>18804</v>
      </c>
      <c r="B6854" s="2" t="s">
        <v>2146</v>
      </c>
      <c r="C6854" s="8">
        <v>5.6877534318963398E-2</v>
      </c>
      <c r="D6854" s="6">
        <v>0.270096151645912</v>
      </c>
      <c r="E6854" s="11">
        <v>0.21208983633304601</v>
      </c>
      <c r="F6854">
        <v>0.46398291723343599</v>
      </c>
      <c r="G6854">
        <v>0.71329617842986504</v>
      </c>
      <c r="H6854">
        <v>0.92651477193351905</v>
      </c>
      <c r="I6854">
        <v>0.21317977604383101</v>
      </c>
      <c r="J6854">
        <v>0.29694560540660903</v>
      </c>
      <c r="K6854">
        <v>0.21208983633304601</v>
      </c>
      <c r="L6854">
        <v>0.46398291723343599</v>
      </c>
      <c r="M6854">
        <v>7.0731538116204196E-2</v>
      </c>
      <c r="N6854">
        <v>78.108257158540098</v>
      </c>
      <c r="O6854" s="5" t="s">
        <v>13443</v>
      </c>
      <c r="P6854">
        <v>1110.6755501841201</v>
      </c>
      <c r="Q6854">
        <v>1231.3460856199199</v>
      </c>
      <c r="R6854">
        <v>1542.43427372272</v>
      </c>
      <c r="S6854">
        <v>1266.85068465722</v>
      </c>
      <c r="T6854">
        <v>666.24639636339396</v>
      </c>
      <c r="U6854">
        <v>729.62948634375095</v>
      </c>
      <c r="V6854">
        <v>672.08343995570897</v>
      </c>
      <c r="W6854">
        <v>768.12105798825701</v>
      </c>
      <c r="X6854">
        <v>7.0731538116204307E-2</v>
      </c>
    </row>
    <row r="6855" spans="1:24" x14ac:dyDescent="0.4">
      <c r="A6855" s="2" t="s">
        <v>18505</v>
      </c>
      <c r="B6855" s="2" t="s">
        <v>1388</v>
      </c>
      <c r="C6855" s="8">
        <v>-0.460572698991635</v>
      </c>
      <c r="D6855" s="6">
        <v>-1.2598819945030201E-2</v>
      </c>
      <c r="E6855" s="11">
        <v>0.42606756156860798</v>
      </c>
      <c r="F6855">
        <v>0.46425176270784502</v>
      </c>
      <c r="G6855">
        <v>-1.4104281474349001</v>
      </c>
      <c r="H6855">
        <v>-0.96245416679447604</v>
      </c>
      <c r="I6855">
        <v>0.44840655634647902</v>
      </c>
      <c r="J6855">
        <v>0.46137131855527802</v>
      </c>
      <c r="K6855">
        <v>0.42606756156860798</v>
      </c>
      <c r="L6855">
        <v>0.46425176270784502</v>
      </c>
      <c r="M6855">
        <v>0.141985497504835</v>
      </c>
      <c r="N6855">
        <v>-178.433082872287</v>
      </c>
      <c r="O6855" s="5" t="s">
        <v>13443</v>
      </c>
      <c r="P6855">
        <v>33.253758987548402</v>
      </c>
      <c r="Q6855">
        <v>45.493081981031601</v>
      </c>
      <c r="R6855">
        <v>31.9565111959127</v>
      </c>
      <c r="S6855">
        <v>49.068160321230302</v>
      </c>
      <c r="T6855">
        <v>109.489166824056</v>
      </c>
      <c r="U6855">
        <v>95.6347631523617</v>
      </c>
      <c r="V6855">
        <v>42.638678977949297</v>
      </c>
      <c r="W6855">
        <v>105.309788404133</v>
      </c>
      <c r="X6855">
        <v>0.141985497504835</v>
      </c>
    </row>
    <row r="6856" spans="1:24" x14ac:dyDescent="0.4">
      <c r="A6856" s="2" t="s">
        <v>17651</v>
      </c>
      <c r="B6856" s="2" t="s">
        <v>8456</v>
      </c>
      <c r="C6856" s="8">
        <v>0.18364405377387899</v>
      </c>
      <c r="D6856" s="6">
        <v>-2.0833216378943299E-2</v>
      </c>
      <c r="E6856" s="11">
        <v>-0.20733669496645499</v>
      </c>
      <c r="F6856">
        <v>0.46426671244387102</v>
      </c>
      <c r="G6856">
        <v>0.72663719524122705</v>
      </c>
      <c r="H6856">
        <v>0.52216022453691002</v>
      </c>
      <c r="I6856">
        <v>-0.20470357845965201</v>
      </c>
      <c r="J6856">
        <v>0.36896269189908698</v>
      </c>
      <c r="K6856">
        <v>-0.20733669496645499</v>
      </c>
      <c r="L6856">
        <v>0.46426671244387102</v>
      </c>
      <c r="M6856">
        <v>-6.9091315624064398E-2</v>
      </c>
      <c r="N6856">
        <v>-6.4721616457045297</v>
      </c>
      <c r="O6856" s="5" t="s">
        <v>13443</v>
      </c>
      <c r="P6856">
        <v>598.56766177587099</v>
      </c>
      <c r="Q6856">
        <v>539.85123950824197</v>
      </c>
      <c r="R6856">
        <v>573.08676744670095</v>
      </c>
      <c r="S6856">
        <v>544.21050538091697</v>
      </c>
      <c r="T6856">
        <v>335.53131768662502</v>
      </c>
      <c r="U6856">
        <v>336.12431422616697</v>
      </c>
      <c r="V6856">
        <v>428.13427662285198</v>
      </c>
      <c r="W6856">
        <v>328.38153613856502</v>
      </c>
      <c r="X6856">
        <v>-6.9091315624064495E-2</v>
      </c>
    </row>
    <row r="6857" spans="1:24" x14ac:dyDescent="0.4">
      <c r="A6857" s="2" t="s">
        <v>17412</v>
      </c>
      <c r="B6857" s="2" t="s">
        <v>5073</v>
      </c>
      <c r="C6857" s="8">
        <v>7.2985620194602696E-2</v>
      </c>
      <c r="D6857" s="6">
        <v>0.28869680424142202</v>
      </c>
      <c r="E6857" s="11">
        <v>0.214328054971688</v>
      </c>
      <c r="F6857">
        <v>0.46431951712098701</v>
      </c>
      <c r="G6857">
        <v>0.30200493100678999</v>
      </c>
      <c r="H6857">
        <v>0.51771640348137205</v>
      </c>
      <c r="I6857">
        <v>0.21576545051191201</v>
      </c>
      <c r="J6857">
        <v>0.306989830899772</v>
      </c>
      <c r="K6857">
        <v>0.214328054971688</v>
      </c>
      <c r="L6857">
        <v>0.46431951712098701</v>
      </c>
      <c r="M6857">
        <v>7.1410477391344193E-2</v>
      </c>
      <c r="N6857">
        <v>75.812292726580694</v>
      </c>
      <c r="O6857" s="5" t="s">
        <v>13443</v>
      </c>
      <c r="P6857">
        <v>708.30506643477997</v>
      </c>
      <c r="Q6857">
        <v>815.84260352650097</v>
      </c>
      <c r="R6857">
        <v>939.52142915983404</v>
      </c>
      <c r="S6857">
        <v>918.912820561221</v>
      </c>
      <c r="T6857">
        <v>587.902241803072</v>
      </c>
      <c r="U6857">
        <v>620.47834333252194</v>
      </c>
      <c r="V6857">
        <v>667.88947153164804</v>
      </c>
      <c r="W6857">
        <v>592.72333608542601</v>
      </c>
      <c r="X6857">
        <v>7.1410477391344304E-2</v>
      </c>
    </row>
    <row r="6858" spans="1:24" x14ac:dyDescent="0.4">
      <c r="A6858" s="2" t="s">
        <v>19390</v>
      </c>
      <c r="B6858" s="2" t="s">
        <v>11135</v>
      </c>
      <c r="C6858" s="8">
        <v>7.0361038851924403E-3</v>
      </c>
      <c r="D6858" s="6">
        <v>-0.214405090178556</v>
      </c>
      <c r="E6858" s="11">
        <v>-0.2269344704032</v>
      </c>
      <c r="F6858">
        <v>0.46432384344015798</v>
      </c>
      <c r="G6858">
        <v>-1.13350406904858</v>
      </c>
      <c r="H6858">
        <v>-1.35494505510351</v>
      </c>
      <c r="I6858">
        <v>-0.22184045707854799</v>
      </c>
      <c r="J6858">
        <v>0.44829860905999702</v>
      </c>
      <c r="K6858">
        <v>-0.2269344704032</v>
      </c>
      <c r="L6858">
        <v>0.46432384344015798</v>
      </c>
      <c r="M6858">
        <v>-7.5609803172187504E-2</v>
      </c>
      <c r="N6858">
        <v>-88.120406410967007</v>
      </c>
      <c r="O6858" s="5" t="s">
        <v>13443</v>
      </c>
      <c r="P6858">
        <v>266.03007190038699</v>
      </c>
      <c r="Q6858">
        <v>285.089980414465</v>
      </c>
      <c r="R6858">
        <v>202.391237574114</v>
      </c>
      <c r="S6858">
        <v>281.02673638522799</v>
      </c>
      <c r="T6858">
        <v>598.81905022541196</v>
      </c>
      <c r="U6858">
        <v>582.734490141724</v>
      </c>
      <c r="V6858">
        <v>518.65409510882603</v>
      </c>
      <c r="W6858">
        <v>659.253506462362</v>
      </c>
      <c r="X6858">
        <v>-7.5609803172187504E-2</v>
      </c>
    </row>
    <row r="6859" spans="1:24" x14ac:dyDescent="0.4">
      <c r="A6859" s="2" t="s">
        <v>18417</v>
      </c>
      <c r="B6859" s="2" t="s">
        <v>18418</v>
      </c>
      <c r="C6859" s="8">
        <v>0.24460101927215</v>
      </c>
      <c r="D6859" s="6">
        <v>4.8094669485742002E-2</v>
      </c>
      <c r="E6859" s="11">
        <v>-0.19936316220530401</v>
      </c>
      <c r="F6859">
        <v>0.46441815994652702</v>
      </c>
      <c r="G6859">
        <v>-0.81776015423111104</v>
      </c>
      <c r="H6859">
        <v>-1.0142661756431599</v>
      </c>
      <c r="I6859">
        <v>-0.196196715947347</v>
      </c>
      <c r="J6859">
        <v>0.38421761002480798</v>
      </c>
      <c r="K6859">
        <v>-0.19936316220530401</v>
      </c>
      <c r="L6859">
        <v>0.46441815994652702</v>
      </c>
      <c r="M6859">
        <v>-6.6406036498976806E-2</v>
      </c>
      <c r="N6859">
        <v>11.123875208689499</v>
      </c>
      <c r="O6859" s="5" t="s">
        <v>13443</v>
      </c>
      <c r="P6859">
        <v>568.63927868707697</v>
      </c>
      <c r="Q6859">
        <v>545.91698377238004</v>
      </c>
      <c r="R6859">
        <v>570.95633336697404</v>
      </c>
      <c r="S6859">
        <v>579.89644015999397</v>
      </c>
      <c r="T6859">
        <v>1038.3811305249201</v>
      </c>
      <c r="U6859">
        <v>879.83982100172705</v>
      </c>
      <c r="V6859">
        <v>1235.8226956231899</v>
      </c>
      <c r="W6859">
        <v>1018.58758176025</v>
      </c>
      <c r="X6859">
        <v>-6.6406036498976695E-2</v>
      </c>
    </row>
    <row r="6860" spans="1:24" x14ac:dyDescent="0.4">
      <c r="A6860" s="2" t="s">
        <v>20326</v>
      </c>
      <c r="B6860" s="2" t="s">
        <v>2177</v>
      </c>
      <c r="C6860" s="8">
        <v>0.36985329291526597</v>
      </c>
      <c r="D6860" s="6">
        <v>0.169170898428842</v>
      </c>
      <c r="E6860" s="11">
        <v>-0.20083721182279199</v>
      </c>
      <c r="F6860">
        <v>0.46448134849209</v>
      </c>
      <c r="G6860">
        <v>1.42451618757264</v>
      </c>
      <c r="H6860">
        <v>1.22383424522827</v>
      </c>
      <c r="I6860">
        <v>-0.20081267811187201</v>
      </c>
      <c r="J6860">
        <v>0.30544269572789101</v>
      </c>
      <c r="K6860">
        <v>-0.20083721182279199</v>
      </c>
      <c r="L6860">
        <v>0.46448134849209</v>
      </c>
      <c r="M6860">
        <v>-6.6885162225425607E-2</v>
      </c>
      <c r="N6860">
        <v>24.579356896311399</v>
      </c>
      <c r="O6860" s="5" t="s">
        <v>13443</v>
      </c>
      <c r="P6860">
        <v>2853.1725211316498</v>
      </c>
      <c r="Q6860">
        <v>2708.3548139374202</v>
      </c>
      <c r="R6860">
        <v>3510.95536339094</v>
      </c>
      <c r="S6860">
        <v>2716.5917850572</v>
      </c>
      <c r="T6860">
        <v>1026.5010743006101</v>
      </c>
      <c r="U6860">
        <v>997.15179713529096</v>
      </c>
      <c r="V6860">
        <v>1632.15271169691</v>
      </c>
      <c r="W6860">
        <v>960.95181918771698</v>
      </c>
      <c r="X6860">
        <v>-6.6885162225425704E-2</v>
      </c>
    </row>
    <row r="6861" spans="1:24" x14ac:dyDescent="0.4">
      <c r="A6861" s="2" t="s">
        <v>20223</v>
      </c>
      <c r="B6861" s="2" t="s">
        <v>3800</v>
      </c>
      <c r="C6861" s="8">
        <v>-0.37698536509009301</v>
      </c>
      <c r="D6861" s="6">
        <v>-9.8608744194748202E-2</v>
      </c>
      <c r="E6861" s="11">
        <v>0.27147060802557299</v>
      </c>
      <c r="F6861">
        <v>0.464591621066894</v>
      </c>
      <c r="G6861">
        <v>-0.42987442426486999</v>
      </c>
      <c r="H6861">
        <v>-0.151497533768915</v>
      </c>
      <c r="I6861">
        <v>0.27820803259975102</v>
      </c>
      <c r="J6861">
        <v>0.37177445629890699</v>
      </c>
      <c r="K6861">
        <v>0.27147060802557299</v>
      </c>
      <c r="L6861">
        <v>0.464591621066894</v>
      </c>
      <c r="M6861">
        <v>9.0380336797508606E-2</v>
      </c>
      <c r="N6861">
        <v>-165.34146049521101</v>
      </c>
      <c r="O6861" s="5" t="s">
        <v>13443</v>
      </c>
      <c r="P6861">
        <v>182.895674431516</v>
      </c>
      <c r="Q6861">
        <v>221.39966564102099</v>
      </c>
      <c r="R6861">
        <v>200.26080349438601</v>
      </c>
      <c r="S6861">
        <v>173.96893204799801</v>
      </c>
      <c r="T6861">
        <v>262.96664993812999</v>
      </c>
      <c r="U6861">
        <v>269.817545107196</v>
      </c>
      <c r="V6861">
        <v>155.52632905891301</v>
      </c>
      <c r="W6861">
        <v>251.53385270852101</v>
      </c>
      <c r="X6861">
        <v>9.0380336797508398E-2</v>
      </c>
    </row>
    <row r="6862" spans="1:24" x14ac:dyDescent="0.4">
      <c r="A6862" s="2" t="s">
        <v>19642</v>
      </c>
      <c r="B6862" s="2" t="s">
        <v>1077</v>
      </c>
      <c r="C6862" s="8">
        <v>-0.30313052422831099</v>
      </c>
      <c r="D6862" s="6">
        <v>-7.2196388825606597E-2</v>
      </c>
      <c r="E6862" s="11">
        <v>0.22970768704122199</v>
      </c>
      <c r="F6862">
        <v>0.46474458590038698</v>
      </c>
      <c r="G6862">
        <v>1.23289265729235</v>
      </c>
      <c r="H6862">
        <v>1.46382724887162</v>
      </c>
      <c r="I6862">
        <v>0.23087477969924999</v>
      </c>
      <c r="J6862">
        <v>0.240877876380518</v>
      </c>
      <c r="K6862">
        <v>0.22970768704122199</v>
      </c>
      <c r="L6862">
        <v>0.46474458590038698</v>
      </c>
      <c r="M6862">
        <v>7.6443424444433306E-2</v>
      </c>
      <c r="N6862">
        <v>-166.60348578254499</v>
      </c>
      <c r="O6862" s="5" t="s">
        <v>13443</v>
      </c>
      <c r="P6862">
        <v>1283.59509691937</v>
      </c>
      <c r="Q6862">
        <v>1304.13501678957</v>
      </c>
      <c r="R6862">
        <v>1291.04305231487</v>
      </c>
      <c r="S6862">
        <v>1159.79288031999</v>
      </c>
      <c r="T6862">
        <v>517.58515225917597</v>
      </c>
      <c r="U6862">
        <v>557.99696473964605</v>
      </c>
      <c r="V6862">
        <v>339.36194498023599</v>
      </c>
      <c r="W6862">
        <v>525.48161308413898</v>
      </c>
      <c r="X6862">
        <v>7.6443424444433597E-2</v>
      </c>
    </row>
    <row r="6863" spans="1:24" x14ac:dyDescent="0.4">
      <c r="A6863" s="2" t="s">
        <v>16361</v>
      </c>
      <c r="B6863" s="2" t="s">
        <v>4505</v>
      </c>
      <c r="C6863" s="8">
        <v>-0.18446258746243899</v>
      </c>
      <c r="D6863" s="6">
        <v>4.7691312938196402E-2</v>
      </c>
      <c r="E6863" s="11">
        <v>0.23028835350713001</v>
      </c>
      <c r="F6863">
        <v>0.46485536816615203</v>
      </c>
      <c r="G6863">
        <v>0.77601117783928297</v>
      </c>
      <c r="H6863">
        <v>1.0081653261768899</v>
      </c>
      <c r="I6863">
        <v>0.23251944949379899</v>
      </c>
      <c r="J6863">
        <v>0.33378430544904703</v>
      </c>
      <c r="K6863">
        <v>0.23028835350713001</v>
      </c>
      <c r="L6863">
        <v>0.46485536816615203</v>
      </c>
      <c r="M6863">
        <v>7.6612824433013593E-2</v>
      </c>
      <c r="N6863">
        <v>165.504063114031</v>
      </c>
      <c r="O6863" s="5" t="s">
        <v>13443</v>
      </c>
      <c r="P6863">
        <v>611.86916537088996</v>
      </c>
      <c r="Q6863">
        <v>649.03463626271798</v>
      </c>
      <c r="R6863">
        <v>760.56496646272296</v>
      </c>
      <c r="S6863">
        <v>526.36753799137898</v>
      </c>
      <c r="T6863">
        <v>344.84271310567902</v>
      </c>
      <c r="U6863">
        <v>374.63324552218501</v>
      </c>
      <c r="V6863">
        <v>340.41043708625102</v>
      </c>
      <c r="W6863">
        <v>287.46726023831002</v>
      </c>
      <c r="X6863">
        <v>7.6612824433013704E-2</v>
      </c>
    </row>
    <row r="6864" spans="1:24" x14ac:dyDescent="0.4">
      <c r="A6864" s="2" t="s">
        <v>16185</v>
      </c>
      <c r="B6864" s="2" t="s">
        <v>7884</v>
      </c>
      <c r="C6864" s="8">
        <v>0.33441415036344702</v>
      </c>
      <c r="D6864" s="6">
        <v>0.126692166944669</v>
      </c>
      <c r="E6864" s="11">
        <v>-0.209823298295402</v>
      </c>
      <c r="F6864">
        <v>0.46502020600962501</v>
      </c>
      <c r="G6864">
        <v>-0.59977993679511599</v>
      </c>
      <c r="H6864">
        <v>-0.80750147138180695</v>
      </c>
      <c r="I6864">
        <v>-0.20734040557244601</v>
      </c>
      <c r="J6864">
        <v>0.35326353361975399</v>
      </c>
      <c r="K6864">
        <v>-0.209823298295402</v>
      </c>
      <c r="L6864">
        <v>0.46502020600962501</v>
      </c>
      <c r="M6864">
        <v>-6.9772158618604099E-2</v>
      </c>
      <c r="N6864">
        <v>20.7490979059077</v>
      </c>
      <c r="O6864" s="5" t="s">
        <v>13443</v>
      </c>
      <c r="P6864">
        <v>734.90807362481905</v>
      </c>
      <c r="Q6864">
        <v>697.56059037581804</v>
      </c>
      <c r="R6864">
        <v>871.34753860855301</v>
      </c>
      <c r="S6864">
        <v>678.03276080245405</v>
      </c>
      <c r="T6864">
        <v>1068.56289498669</v>
      </c>
      <c r="U6864">
        <v>1051.4723426058299</v>
      </c>
      <c r="V6864">
        <v>1678.2863643615799</v>
      </c>
      <c r="W6864">
        <v>972.33666117735299</v>
      </c>
      <c r="X6864">
        <v>-6.9772158618604196E-2</v>
      </c>
    </row>
    <row r="6865" spans="1:24" x14ac:dyDescent="0.4">
      <c r="A6865" s="2" t="s">
        <v>23041</v>
      </c>
      <c r="B6865" s="2" t="s">
        <v>3640</v>
      </c>
      <c r="C6865" s="8">
        <v>6.0734816524083503E-2</v>
      </c>
      <c r="D6865" s="6">
        <v>-0.165130503553473</v>
      </c>
      <c r="E6865" s="11">
        <v>-0.231196310209099</v>
      </c>
      <c r="F6865">
        <v>0.46504902461668801</v>
      </c>
      <c r="G6865">
        <v>0.110733674209472</v>
      </c>
      <c r="H6865">
        <v>-0.115131446533217</v>
      </c>
      <c r="I6865">
        <v>-0.22621307355749801</v>
      </c>
      <c r="J6865">
        <v>0.43372203996799302</v>
      </c>
      <c r="K6865">
        <v>-0.231196310209099</v>
      </c>
      <c r="L6865">
        <v>0.46504902461668801</v>
      </c>
      <c r="M6865">
        <v>-7.6873064953021306E-2</v>
      </c>
      <c r="N6865">
        <v>-69.806533712180794</v>
      </c>
      <c r="O6865" s="5" t="s">
        <v>13443</v>
      </c>
      <c r="P6865">
        <v>259.37932010287699</v>
      </c>
      <c r="Q6865">
        <v>251.728386961708</v>
      </c>
      <c r="R6865">
        <v>244.99991916866401</v>
      </c>
      <c r="S6865">
        <v>205.19412497969</v>
      </c>
      <c r="T6865">
        <v>242.417363496078</v>
      </c>
      <c r="U6865">
        <v>219.832442232895</v>
      </c>
      <c r="V6865">
        <v>256.18157123636797</v>
      </c>
      <c r="W6865">
        <v>222.00441879790301</v>
      </c>
      <c r="X6865">
        <v>-7.6873064953021E-2</v>
      </c>
    </row>
    <row r="6866" spans="1:24" x14ac:dyDescent="0.4">
      <c r="A6866" s="2" t="s">
        <v>23723</v>
      </c>
      <c r="B6866" s="2" t="s">
        <v>2544</v>
      </c>
      <c r="C6866" s="8">
        <v>-0.12520414054631801</v>
      </c>
      <c r="D6866" s="6">
        <v>-0.330904708802363</v>
      </c>
      <c r="E6866" s="11">
        <v>-0.209602286310277</v>
      </c>
      <c r="F6866">
        <v>0.465392274172645</v>
      </c>
      <c r="G6866">
        <v>-0.35949615765281601</v>
      </c>
      <c r="H6866">
        <v>-0.56519647956695696</v>
      </c>
      <c r="I6866">
        <v>-0.206310402886729</v>
      </c>
      <c r="J6866">
        <v>0.41441455648768599</v>
      </c>
      <c r="K6866">
        <v>-0.209602286310277</v>
      </c>
      <c r="L6866">
        <v>0.465392274172645</v>
      </c>
      <c r="M6866">
        <v>-6.9625861556413801E-2</v>
      </c>
      <c r="N6866">
        <v>-110.72509740497701</v>
      </c>
      <c r="O6866" s="5" t="s">
        <v>13443</v>
      </c>
      <c r="P6866">
        <v>465.55262582567701</v>
      </c>
      <c r="Q6866">
        <v>448.86507554617901</v>
      </c>
      <c r="R6866">
        <v>323.82598011858198</v>
      </c>
      <c r="S6866">
        <v>410.38824995938</v>
      </c>
      <c r="T6866">
        <v>551.61990792882398</v>
      </c>
      <c r="U6866">
        <v>594.21066172000701</v>
      </c>
      <c r="V6866">
        <v>542.41991617850294</v>
      </c>
      <c r="W6866">
        <v>499.50994229528101</v>
      </c>
      <c r="X6866">
        <v>-6.9625861556413801E-2</v>
      </c>
    </row>
    <row r="6867" spans="1:24" x14ac:dyDescent="0.4">
      <c r="A6867" s="2" t="s">
        <v>20881</v>
      </c>
      <c r="B6867" s="2" t="s">
        <v>9125</v>
      </c>
      <c r="C6867" s="8">
        <v>5.2287999403610397E-2</v>
      </c>
      <c r="D6867" s="6">
        <v>-0.192054710081938</v>
      </c>
      <c r="E6867" s="11">
        <v>-0.25031993067150798</v>
      </c>
      <c r="F6867">
        <v>0.453860650337719</v>
      </c>
      <c r="G6867">
        <v>-0.90499311212734002</v>
      </c>
      <c r="H6867">
        <v>-1.14933575316154</v>
      </c>
      <c r="I6867">
        <v>-0.24464342885598001</v>
      </c>
      <c r="J6867">
        <v>0.46541378637538999</v>
      </c>
      <c r="K6867">
        <v>-0.24464342885598001</v>
      </c>
      <c r="L6867">
        <v>0.46541378637538999</v>
      </c>
      <c r="M6867">
        <v>-8.1260946350651397E-2</v>
      </c>
      <c r="N6867">
        <v>-74.770030126572607</v>
      </c>
      <c r="O6867" s="5" t="s">
        <v>13443</v>
      </c>
      <c r="P6867">
        <v>242.75244060910299</v>
      </c>
      <c r="Q6867">
        <v>148.61073447136999</v>
      </c>
      <c r="R6867">
        <v>174.69559453765601</v>
      </c>
      <c r="S6867">
        <v>165.04744835322899</v>
      </c>
      <c r="T6867">
        <v>363.78658654444598</v>
      </c>
      <c r="U6867">
        <v>349.640694085034</v>
      </c>
      <c r="V6867">
        <v>390.03906343763498</v>
      </c>
      <c r="W6867">
        <v>343.67991756213797</v>
      </c>
      <c r="X6867">
        <v>-8.12609463506513E-2</v>
      </c>
    </row>
    <row r="6868" spans="1:24" x14ac:dyDescent="0.4">
      <c r="A6868" s="2" t="s">
        <v>13645</v>
      </c>
      <c r="B6868" s="2" t="s">
        <v>7298</v>
      </c>
      <c r="C6868" s="8">
        <v>0.58703390732607597</v>
      </c>
      <c r="D6868" s="6">
        <v>0.137307332508983</v>
      </c>
      <c r="E6868" s="11">
        <v>-0.47507384348689702</v>
      </c>
      <c r="F6868">
        <v>0.46544596663920401</v>
      </c>
      <c r="G6868">
        <v>2.67181654619375</v>
      </c>
      <c r="H6868">
        <v>2.22209052521035</v>
      </c>
      <c r="I6868">
        <v>-0.44739088956672002</v>
      </c>
      <c r="J6868">
        <v>0.395321547667912</v>
      </c>
      <c r="K6868">
        <v>-0.47507384348689702</v>
      </c>
      <c r="L6868">
        <v>0.46544596663920401</v>
      </c>
      <c r="M6868">
        <v>-0.15778662185157399</v>
      </c>
      <c r="N6868">
        <v>13.1648190404694</v>
      </c>
      <c r="O6868" s="5" t="s">
        <v>13443</v>
      </c>
      <c r="P6868">
        <v>56.531390278832198</v>
      </c>
      <c r="Q6868">
        <v>45.493081981031601</v>
      </c>
      <c r="R6868">
        <v>51.130417913460299</v>
      </c>
      <c r="S6868">
        <v>62.450385863384</v>
      </c>
      <c r="T6868">
        <v>8.9903128183975998</v>
      </c>
      <c r="U6868">
        <v>6.6306769118970701</v>
      </c>
      <c r="V6868">
        <v>13.280900009525199</v>
      </c>
      <c r="W6868">
        <v>9.9617367409315296</v>
      </c>
      <c r="X6868">
        <v>-0.15778662185157399</v>
      </c>
    </row>
    <row r="6869" spans="1:24" x14ac:dyDescent="0.4">
      <c r="A6869" s="2" t="s">
        <v>24434</v>
      </c>
      <c r="B6869" s="2" t="s">
        <v>12877</v>
      </c>
      <c r="C6869" s="8">
        <v>-0.16645587292050401</v>
      </c>
      <c r="D6869" s="6">
        <v>0.169714631837073</v>
      </c>
      <c r="E6869" s="11">
        <v>0.32512443542532798</v>
      </c>
      <c r="F6869">
        <v>0.46547851596727502</v>
      </c>
      <c r="G6869">
        <v>-0.27127605148451001</v>
      </c>
      <c r="H6869">
        <v>6.4894552560080504E-2</v>
      </c>
      <c r="I6869">
        <v>0.33756823793847901</v>
      </c>
      <c r="J6869">
        <v>0.40984889214356302</v>
      </c>
      <c r="K6869">
        <v>0.32512443542532798</v>
      </c>
      <c r="L6869">
        <v>0.46547851596727502</v>
      </c>
      <c r="M6869">
        <v>0.107973941712164</v>
      </c>
      <c r="N6869">
        <v>134.44460537871501</v>
      </c>
      <c r="O6869" s="5" t="s">
        <v>13443</v>
      </c>
      <c r="P6869">
        <v>89.7851492663806</v>
      </c>
      <c r="Q6869">
        <v>84.920419697925695</v>
      </c>
      <c r="R6869">
        <v>97.999967667465697</v>
      </c>
      <c r="S6869">
        <v>98.136320642460504</v>
      </c>
      <c r="T6869">
        <v>103.067514810915</v>
      </c>
      <c r="U6869">
        <v>102.775492134405</v>
      </c>
      <c r="V6869">
        <v>68.850981628328</v>
      </c>
      <c r="W6869">
        <v>113.136867272008</v>
      </c>
      <c r="X6869">
        <v>0.107973941712164</v>
      </c>
    </row>
    <row r="6870" spans="1:24" x14ac:dyDescent="0.4">
      <c r="A6870" s="2" t="s">
        <v>18048</v>
      </c>
      <c r="B6870" s="2" t="s">
        <v>2953</v>
      </c>
      <c r="C6870" s="8">
        <v>-0.359018758101879</v>
      </c>
      <c r="D6870" s="6">
        <v>5.1564443976615103E-2</v>
      </c>
      <c r="E6870" s="11">
        <v>0.39247229384301002</v>
      </c>
      <c r="F6870">
        <v>0.46046851073478701</v>
      </c>
      <c r="G6870">
        <v>-1.7086793939940901</v>
      </c>
      <c r="H6870">
        <v>-1.2980963241205801</v>
      </c>
      <c r="I6870">
        <v>0.41150371833745703</v>
      </c>
      <c r="J6870">
        <v>0.46553349842839697</v>
      </c>
      <c r="K6870">
        <v>0.41150371833745703</v>
      </c>
      <c r="L6870">
        <v>0.46553349842839697</v>
      </c>
      <c r="M6870">
        <v>0.13663942409417101</v>
      </c>
      <c r="N6870">
        <v>171.82672857953801</v>
      </c>
      <c r="O6870" s="5" t="s">
        <v>13443</v>
      </c>
      <c r="P6870">
        <v>43.2298866838129</v>
      </c>
      <c r="Q6870">
        <v>45.493081981031601</v>
      </c>
      <c r="R6870">
        <v>40.478247514822797</v>
      </c>
      <c r="S6870">
        <v>53.528902168614799</v>
      </c>
      <c r="T6870">
        <v>160.22021772787201</v>
      </c>
      <c r="U6870">
        <v>123.177574940242</v>
      </c>
      <c r="V6870">
        <v>71.297463209029999</v>
      </c>
      <c r="W6870">
        <v>148.002945865269</v>
      </c>
      <c r="X6870">
        <v>0.13663942409417101</v>
      </c>
    </row>
    <row r="6871" spans="1:24" x14ac:dyDescent="0.4">
      <c r="A6871" s="2" t="s">
        <v>13867</v>
      </c>
      <c r="B6871" s="2" t="s">
        <v>5807</v>
      </c>
      <c r="C6871" s="8">
        <v>-0.15110173941265101</v>
      </c>
      <c r="D6871" s="6">
        <v>0.16990801452104201</v>
      </c>
      <c r="E6871" s="11">
        <v>0.31277047844439598</v>
      </c>
      <c r="F6871">
        <v>0.46578409526096298</v>
      </c>
      <c r="G6871">
        <v>-2.5343209596006702</v>
      </c>
      <c r="H6871">
        <v>-2.2133105398259301</v>
      </c>
      <c r="I6871">
        <v>0.320825426395206</v>
      </c>
      <c r="J6871">
        <v>0.43845293883289699</v>
      </c>
      <c r="K6871">
        <v>0.31277047844439598</v>
      </c>
      <c r="L6871">
        <v>0.46578409526096298</v>
      </c>
      <c r="M6871">
        <v>0.103782044222654</v>
      </c>
      <c r="N6871">
        <v>131.647173577378</v>
      </c>
      <c r="O6871" s="5" t="s">
        <v>13443</v>
      </c>
      <c r="P6871">
        <v>129.68966005143901</v>
      </c>
      <c r="Q6871">
        <v>142.54499020723199</v>
      </c>
      <c r="R6871">
        <v>87.347797268828103</v>
      </c>
      <c r="S6871">
        <v>231.95857606399801</v>
      </c>
      <c r="T6871">
        <v>708.308217049468</v>
      </c>
      <c r="U6871">
        <v>833.42508261844796</v>
      </c>
      <c r="V6871">
        <v>417.99885293137203</v>
      </c>
      <c r="W6871">
        <v>959.52871393901296</v>
      </c>
      <c r="X6871">
        <v>0.103782044222654</v>
      </c>
    </row>
    <row r="6872" spans="1:24" x14ac:dyDescent="0.4">
      <c r="A6872" s="2" t="s">
        <v>22791</v>
      </c>
      <c r="B6872" s="2" t="s">
        <v>403</v>
      </c>
      <c r="C6872" s="8">
        <v>0.10339802265289801</v>
      </c>
      <c r="D6872" s="6">
        <v>0.34340857740422798</v>
      </c>
      <c r="E6872" s="11">
        <v>0.23587192177779501</v>
      </c>
      <c r="F6872">
        <v>0.46594844719742401</v>
      </c>
      <c r="G6872">
        <v>-0.91522495294890205</v>
      </c>
      <c r="H6872">
        <v>-0.67521418220858298</v>
      </c>
      <c r="I6872">
        <v>0.240888504601037</v>
      </c>
      <c r="J6872">
        <v>0.38166954085633797</v>
      </c>
      <c r="K6872">
        <v>0.23587192177779501</v>
      </c>
      <c r="L6872">
        <v>0.46594844719742401</v>
      </c>
      <c r="M6872">
        <v>7.8229784276918596E-2</v>
      </c>
      <c r="N6872">
        <v>73.243303692091303</v>
      </c>
      <c r="O6872" s="5" t="s">
        <v>13443</v>
      </c>
      <c r="P6872">
        <v>272.68082369789698</v>
      </c>
      <c r="Q6872">
        <v>242.62977056550201</v>
      </c>
      <c r="R6872">
        <v>355.78249131449502</v>
      </c>
      <c r="S6872">
        <v>289.94822007999699</v>
      </c>
      <c r="T6872">
        <v>490.61421380398298</v>
      </c>
      <c r="U6872">
        <v>457.771732955971</v>
      </c>
      <c r="V6872">
        <v>569.33121356622496</v>
      </c>
      <c r="W6872">
        <v>441.16262709839702</v>
      </c>
      <c r="X6872">
        <v>7.8229784276918707E-2</v>
      </c>
    </row>
    <row r="6873" spans="1:24" x14ac:dyDescent="0.4">
      <c r="A6873" s="2" t="s">
        <v>19610</v>
      </c>
      <c r="B6873" s="2" t="s">
        <v>6672</v>
      </c>
      <c r="C6873" s="8">
        <v>-0.290937764096173</v>
      </c>
      <c r="D6873" s="6">
        <v>-5.0518846572323001E-2</v>
      </c>
      <c r="E6873" s="11">
        <v>0.23533714853437801</v>
      </c>
      <c r="F6873">
        <v>0.46606182759489201</v>
      </c>
      <c r="G6873">
        <v>-2.3492272022474201</v>
      </c>
      <c r="H6873">
        <v>-2.1088080631142101</v>
      </c>
      <c r="I6873">
        <v>0.24040721355797801</v>
      </c>
      <c r="J6873">
        <v>0.40931160678925199</v>
      </c>
      <c r="K6873">
        <v>0.23533714853437801</v>
      </c>
      <c r="L6873">
        <v>0.46606182759489201</v>
      </c>
      <c r="M6873">
        <v>7.8027553319045595E-2</v>
      </c>
      <c r="N6873">
        <v>-170.14929969820901</v>
      </c>
      <c r="O6873" s="5" t="s">
        <v>13443</v>
      </c>
      <c r="P6873">
        <v>216.149433419064</v>
      </c>
      <c r="Q6873">
        <v>275.99136401825899</v>
      </c>
      <c r="R6873">
        <v>238.608616929482</v>
      </c>
      <c r="S6873">
        <v>236.419317911382</v>
      </c>
      <c r="T6873">
        <v>1263.13895098486</v>
      </c>
      <c r="U6873">
        <v>1190.4615317206001</v>
      </c>
      <c r="V6873">
        <v>882.13135852741004</v>
      </c>
      <c r="W6873">
        <v>1107.53165980428</v>
      </c>
      <c r="X6873">
        <v>7.8027553319045498E-2</v>
      </c>
    </row>
    <row r="6874" spans="1:24" x14ac:dyDescent="0.4">
      <c r="A6874" s="2" t="s">
        <v>14384</v>
      </c>
      <c r="B6874" s="2" t="s">
        <v>12083</v>
      </c>
      <c r="C6874" s="8">
        <v>0.36682953065451301</v>
      </c>
      <c r="D6874" s="6">
        <v>0.111875815348943</v>
      </c>
      <c r="E6874" s="11">
        <v>-0.26244558281245101</v>
      </c>
      <c r="F6874">
        <v>0.46608660695329601</v>
      </c>
      <c r="G6874">
        <v>-0.123217685429035</v>
      </c>
      <c r="H6874">
        <v>-0.37817114691797699</v>
      </c>
      <c r="I6874">
        <v>-0.254169871908624</v>
      </c>
      <c r="J6874">
        <v>0.446460613016192</v>
      </c>
      <c r="K6874">
        <v>-0.26244558281245101</v>
      </c>
      <c r="L6874">
        <v>0.46608660695329601</v>
      </c>
      <c r="M6874">
        <v>-8.7009470187096802E-2</v>
      </c>
      <c r="N6874">
        <v>16.960678222671199</v>
      </c>
      <c r="O6874" s="5" t="s">
        <v>13443</v>
      </c>
      <c r="P6874">
        <v>172.919546735252</v>
      </c>
      <c r="Q6874">
        <v>151.643606603439</v>
      </c>
      <c r="R6874">
        <v>151.26081966065399</v>
      </c>
      <c r="S6874">
        <v>205.19412497969</v>
      </c>
      <c r="T6874">
        <v>170.49486094889701</v>
      </c>
      <c r="U6874">
        <v>174.43780798990801</v>
      </c>
      <c r="V6874">
        <v>285.53935020479202</v>
      </c>
      <c r="W6874">
        <v>155.474248420967</v>
      </c>
      <c r="X6874">
        <v>-8.7009470187096594E-2</v>
      </c>
    </row>
    <row r="6875" spans="1:24" x14ac:dyDescent="0.4">
      <c r="A6875" s="2" t="s">
        <v>21316</v>
      </c>
      <c r="B6875" s="2" t="s">
        <v>5469</v>
      </c>
      <c r="C6875" s="8">
        <v>-3.8465175488998901E-2</v>
      </c>
      <c r="D6875" s="6">
        <v>-0.47188780343367598</v>
      </c>
      <c r="E6875" s="11">
        <v>-0.45581440903716502</v>
      </c>
      <c r="F6875">
        <v>0.41550669560973402</v>
      </c>
      <c r="G6875">
        <v>9.7659536577758194E-2</v>
      </c>
      <c r="H6875">
        <v>-0.33576329705779101</v>
      </c>
      <c r="I6875">
        <v>-0.43604920261124003</v>
      </c>
      <c r="J6875">
        <v>0.46611284907992601</v>
      </c>
      <c r="K6875">
        <v>-0.43604920261124003</v>
      </c>
      <c r="L6875">
        <v>0.46611284907992601</v>
      </c>
      <c r="M6875">
        <v>-0.14455420237952599</v>
      </c>
      <c r="N6875">
        <v>-94.660070370472496</v>
      </c>
      <c r="O6875" s="5" t="s">
        <v>13443</v>
      </c>
      <c r="P6875">
        <v>46.5552625825677</v>
      </c>
      <c r="Q6875">
        <v>48.525954113100397</v>
      </c>
      <c r="R6875">
        <v>42.608681594550298</v>
      </c>
      <c r="S6875">
        <v>22.303709236922799</v>
      </c>
      <c r="T6875">
        <v>45.272646692645097</v>
      </c>
      <c r="U6875">
        <v>41.569243716893197</v>
      </c>
      <c r="V6875">
        <v>46.133652664666499</v>
      </c>
      <c r="W6875">
        <v>37.712289090669401</v>
      </c>
      <c r="X6875">
        <v>-0.14455420237952599</v>
      </c>
    </row>
    <row r="6876" spans="1:24" x14ac:dyDescent="0.4">
      <c r="A6876" s="2" t="s">
        <v>24462</v>
      </c>
      <c r="B6876" s="2" t="s">
        <v>24463</v>
      </c>
      <c r="C6876" s="8">
        <v>-2.6418405738875599E-2</v>
      </c>
      <c r="D6876" s="6">
        <v>-0.51141162922948402</v>
      </c>
      <c r="E6876" s="11">
        <v>-0.51260610475075896</v>
      </c>
      <c r="F6876">
        <v>0.40485496306034302</v>
      </c>
      <c r="G6876">
        <v>-0.14616628934089601</v>
      </c>
      <c r="H6876">
        <v>-0.63115978353345603</v>
      </c>
      <c r="I6876">
        <v>-0.48875772353645902</v>
      </c>
      <c r="J6876">
        <v>0.46619907844903902</v>
      </c>
      <c r="K6876">
        <v>-0.48875772353645902</v>
      </c>
      <c r="L6876">
        <v>0.46619907844903902</v>
      </c>
      <c r="M6876">
        <v>-0.16198828282052999</v>
      </c>
      <c r="N6876">
        <v>-92.957146046474193</v>
      </c>
      <c r="O6876" s="5" t="s">
        <v>13443</v>
      </c>
      <c r="P6876">
        <v>33.253758987548402</v>
      </c>
      <c r="Q6876">
        <v>39.427337716894101</v>
      </c>
      <c r="R6876">
        <v>27.6956430364577</v>
      </c>
      <c r="S6876">
        <v>22.303709236922799</v>
      </c>
      <c r="T6876">
        <v>36.603416474904499</v>
      </c>
      <c r="U6876">
        <v>42.079295787039101</v>
      </c>
      <c r="V6876">
        <v>29.707276337095799</v>
      </c>
      <c r="W6876">
        <v>46.962473207248699</v>
      </c>
      <c r="X6876">
        <v>-0.16198828282052999</v>
      </c>
    </row>
    <row r="6877" spans="1:24" x14ac:dyDescent="0.4">
      <c r="A6877" s="2" t="s">
        <v>15054</v>
      </c>
      <c r="B6877" s="2" t="s">
        <v>8511</v>
      </c>
      <c r="C6877" s="8">
        <v>0.21704541327739499</v>
      </c>
      <c r="D6877" s="6">
        <v>-1.7466599568021001E-2</v>
      </c>
      <c r="E6877" s="11">
        <v>-0.24104486802206801</v>
      </c>
      <c r="F6877">
        <v>0.46624913504962001</v>
      </c>
      <c r="G6877">
        <v>2.76023249020272E-2</v>
      </c>
      <c r="H6877">
        <v>-0.20690948505862999</v>
      </c>
      <c r="I6877">
        <v>-0.23427267053874401</v>
      </c>
      <c r="J6877">
        <v>0.44289488928000698</v>
      </c>
      <c r="K6877">
        <v>-0.24104486802206801</v>
      </c>
      <c r="L6877">
        <v>0.46624913504962001</v>
      </c>
      <c r="M6877">
        <v>-7.9877921018709205E-2</v>
      </c>
      <c r="N6877">
        <v>-4.6009285461741598</v>
      </c>
      <c r="O6877" s="5" t="s">
        <v>13443</v>
      </c>
      <c r="P6877">
        <v>209.49868162155499</v>
      </c>
      <c r="Q6877">
        <v>206.235304980677</v>
      </c>
      <c r="R6877">
        <v>187.47819901602099</v>
      </c>
      <c r="S6877">
        <v>227.497834216613</v>
      </c>
      <c r="T6877">
        <v>195.860386400805</v>
      </c>
      <c r="U6877">
        <v>202.49067184793401</v>
      </c>
      <c r="V6877">
        <v>265.26850282183199</v>
      </c>
      <c r="W6877">
        <v>193.89809013598901</v>
      </c>
      <c r="X6877">
        <v>-7.9877921018709303E-2</v>
      </c>
    </row>
    <row r="6878" spans="1:24" x14ac:dyDescent="0.4">
      <c r="A6878" s="2" t="s">
        <v>20135</v>
      </c>
      <c r="B6878" s="2" t="s">
        <v>9765</v>
      </c>
      <c r="C6878" s="8">
        <v>0.15162017036528899</v>
      </c>
      <c r="D6878" s="6">
        <v>0.53296818563644599</v>
      </c>
      <c r="E6878" s="11">
        <v>0.36799879188692902</v>
      </c>
      <c r="F6878">
        <v>0.46655914944344101</v>
      </c>
      <c r="G6878">
        <v>-0.75534316777943999</v>
      </c>
      <c r="H6878">
        <v>-0.37399524552497099</v>
      </c>
      <c r="I6878">
        <v>0.38644436437618201</v>
      </c>
      <c r="J6878">
        <v>0.45830603863238001</v>
      </c>
      <c r="K6878">
        <v>0.36799879188692902</v>
      </c>
      <c r="L6878">
        <v>0.46655914944344101</v>
      </c>
      <c r="M6878">
        <v>0.12184193051363899</v>
      </c>
      <c r="N6878">
        <v>74.119870098657103</v>
      </c>
      <c r="O6878" s="5" t="s">
        <v>13443</v>
      </c>
      <c r="P6878">
        <v>49.880638481322599</v>
      </c>
      <c r="Q6878">
        <v>39.427337716894101</v>
      </c>
      <c r="R6878">
        <v>72.434758710735494</v>
      </c>
      <c r="S6878">
        <v>53.528902168614799</v>
      </c>
      <c r="T6878">
        <v>78.023071959664904</v>
      </c>
      <c r="U6878">
        <v>68.857029469700393</v>
      </c>
      <c r="V6878">
        <v>59.065055305519898</v>
      </c>
      <c r="W6878">
        <v>102.8193542189</v>
      </c>
      <c r="X6878">
        <v>0.12184193051363899</v>
      </c>
    </row>
    <row r="6879" spans="1:24" x14ac:dyDescent="0.4">
      <c r="A6879" s="2" t="s">
        <v>14722</v>
      </c>
      <c r="B6879" s="2" t="s">
        <v>12061</v>
      </c>
      <c r="C6879" s="8">
        <v>-0.35128893773276598</v>
      </c>
      <c r="D6879" s="6">
        <v>-3.41348420483693E-2</v>
      </c>
      <c r="E6879" s="11">
        <v>0.30908779263928998</v>
      </c>
      <c r="F6879">
        <v>0.46663749652908698</v>
      </c>
      <c r="G6879">
        <v>6.0079823954697796E-3</v>
      </c>
      <c r="H6879">
        <v>0.32316224754191197</v>
      </c>
      <c r="I6879">
        <v>0.317255635552735</v>
      </c>
      <c r="J6879">
        <v>0.32510977365925497</v>
      </c>
      <c r="K6879">
        <v>0.30908779263928998</v>
      </c>
      <c r="L6879">
        <v>0.46663749652908698</v>
      </c>
      <c r="M6879">
        <v>0.102314354407908</v>
      </c>
      <c r="N6879">
        <v>-174.44997754864701</v>
      </c>
      <c r="O6879" s="5" t="s">
        <v>13443</v>
      </c>
      <c r="P6879">
        <v>179.570298532761</v>
      </c>
      <c r="Q6879">
        <v>169.84083939585099</v>
      </c>
      <c r="R6879">
        <v>164.04342413901901</v>
      </c>
      <c r="S6879">
        <v>178.42967389538299</v>
      </c>
      <c r="T6879">
        <v>152.835317912759</v>
      </c>
      <c r="U6879">
        <v>186.934083708483</v>
      </c>
      <c r="V6879">
        <v>82.481379006524904</v>
      </c>
      <c r="W6879">
        <v>181.80169552200101</v>
      </c>
      <c r="X6879">
        <v>0.102314354407908</v>
      </c>
    </row>
    <row r="6880" spans="1:24" x14ac:dyDescent="0.4">
      <c r="A6880" s="2" t="s">
        <v>20177</v>
      </c>
      <c r="B6880" s="2" t="s">
        <v>10613</v>
      </c>
      <c r="C6880" s="8">
        <v>-5.3603716545679497E-2</v>
      </c>
      <c r="D6880" s="6">
        <v>-0.28010564820831801</v>
      </c>
      <c r="E6880" s="11">
        <v>-0.230365090595614</v>
      </c>
      <c r="F6880">
        <v>0.466867150473259</v>
      </c>
      <c r="G6880">
        <v>-8.6453298375467599E-2</v>
      </c>
      <c r="H6880">
        <v>-0.312955142261443</v>
      </c>
      <c r="I6880">
        <v>-0.226878202909466</v>
      </c>
      <c r="J6880">
        <v>0.42641420390666401</v>
      </c>
      <c r="K6880">
        <v>-0.230365090595614</v>
      </c>
      <c r="L6880">
        <v>0.466867150473259</v>
      </c>
      <c r="M6880">
        <v>-7.6206311419539596E-2</v>
      </c>
      <c r="N6880">
        <v>-100.83368827551401</v>
      </c>
      <c r="O6880" s="5" t="s">
        <v>13443</v>
      </c>
      <c r="P6880">
        <v>542.036271497038</v>
      </c>
      <c r="Q6880">
        <v>379.10901650859699</v>
      </c>
      <c r="R6880">
        <v>300.39120524158</v>
      </c>
      <c r="S6880">
        <v>468.37789397538</v>
      </c>
      <c r="T6880">
        <v>508.59483944077903</v>
      </c>
      <c r="U6880">
        <v>445.27545723739598</v>
      </c>
      <c r="V6880">
        <v>370.46721079201899</v>
      </c>
      <c r="W6880">
        <v>541.49154713206406</v>
      </c>
      <c r="X6880">
        <v>-7.6206311419539804E-2</v>
      </c>
    </row>
    <row r="6881" spans="1:24" x14ac:dyDescent="0.4">
      <c r="A6881" s="2" t="s">
        <v>18185</v>
      </c>
      <c r="B6881" s="2" t="s">
        <v>2300</v>
      </c>
      <c r="C6881" s="8">
        <v>0.29159607707524898</v>
      </c>
      <c r="D6881" s="6">
        <v>-0.115642308982411</v>
      </c>
      <c r="E6881" s="11">
        <v>-0.42802105527922901</v>
      </c>
      <c r="F6881">
        <v>0.45924892954211599</v>
      </c>
      <c r="G6881">
        <v>1.2808387062584901</v>
      </c>
      <c r="H6881">
        <v>0.87360048154038905</v>
      </c>
      <c r="I6881">
        <v>-0.40607386798677197</v>
      </c>
      <c r="J6881">
        <v>0.46693936692835702</v>
      </c>
      <c r="K6881">
        <v>-0.40607386798677197</v>
      </c>
      <c r="L6881">
        <v>0.46693936692835702</v>
      </c>
      <c r="M6881">
        <v>-0.134304672055369</v>
      </c>
      <c r="N6881">
        <v>-21.632479764799701</v>
      </c>
      <c r="O6881" s="5" t="s">
        <v>13443</v>
      </c>
      <c r="P6881">
        <v>49.880638481322599</v>
      </c>
      <c r="Q6881">
        <v>54.591698377237996</v>
      </c>
      <c r="R6881">
        <v>63.9130223918254</v>
      </c>
      <c r="S6881">
        <v>26.764451084307399</v>
      </c>
      <c r="T6881">
        <v>23.439029847965202</v>
      </c>
      <c r="U6881">
        <v>18.6169005603264</v>
      </c>
      <c r="V6881">
        <v>32.153757917797797</v>
      </c>
      <c r="W6881">
        <v>18.856144545334701</v>
      </c>
      <c r="X6881">
        <v>-0.134304672055369</v>
      </c>
    </row>
    <row r="6882" spans="1:24" x14ac:dyDescent="0.4">
      <c r="A6882" s="2" t="s">
        <v>25451</v>
      </c>
      <c r="B6882" s="2" t="s">
        <v>7990</v>
      </c>
      <c r="C6882" s="8">
        <v>-0.261632654461318</v>
      </c>
      <c r="D6882" s="6">
        <v>3.9334936693968897E-2</v>
      </c>
      <c r="E6882" s="11">
        <v>0.291117558935859</v>
      </c>
      <c r="F6882">
        <v>0.46477124654362201</v>
      </c>
      <c r="G6882">
        <v>-1.81403189241513</v>
      </c>
      <c r="H6882">
        <v>-1.5130643343567001</v>
      </c>
      <c r="I6882">
        <v>0.30204913489943802</v>
      </c>
      <c r="J6882">
        <v>0.46706365224480101</v>
      </c>
      <c r="K6882">
        <v>0.30204913489943802</v>
      </c>
      <c r="L6882">
        <v>0.46706365224480101</v>
      </c>
      <c r="M6882">
        <v>9.9864671730020199E-2</v>
      </c>
      <c r="N6882">
        <v>171.44995140334501</v>
      </c>
      <c r="O6882" s="5" t="s">
        <v>13443</v>
      </c>
      <c r="P6882">
        <v>93.1105251651354</v>
      </c>
      <c r="Q6882">
        <v>84.920419697925695</v>
      </c>
      <c r="R6882">
        <v>89.478231348555596</v>
      </c>
      <c r="S6882">
        <v>93.675578795075893</v>
      </c>
      <c r="T6882">
        <v>298.28573601040603</v>
      </c>
      <c r="U6882">
        <v>312.66191899945397</v>
      </c>
      <c r="V6882">
        <v>217.736860682479</v>
      </c>
      <c r="W6882">
        <v>287.82303655048599</v>
      </c>
      <c r="X6882">
        <v>9.9864671730020199E-2</v>
      </c>
    </row>
    <row r="6883" spans="1:24" x14ac:dyDescent="0.4">
      <c r="A6883" s="2" t="s">
        <v>25721</v>
      </c>
      <c r="B6883" s="2" t="s">
        <v>12650</v>
      </c>
      <c r="C6883" s="8">
        <v>0.22824783850614799</v>
      </c>
      <c r="D6883" s="6">
        <v>1.20233432712736E-2</v>
      </c>
      <c r="E6883" s="11">
        <v>-0.21968542786841699</v>
      </c>
      <c r="F6883">
        <v>0.467064361487952</v>
      </c>
      <c r="G6883">
        <v>0.269494166693443</v>
      </c>
      <c r="H6883">
        <v>5.3270096201743701E-2</v>
      </c>
      <c r="I6883">
        <v>-0.216246251339065</v>
      </c>
      <c r="J6883">
        <v>0.39540790951570898</v>
      </c>
      <c r="K6883">
        <v>-0.21968542786841699</v>
      </c>
      <c r="L6883">
        <v>0.467064361487952</v>
      </c>
      <c r="M6883">
        <v>-7.2633114426200004E-2</v>
      </c>
      <c r="N6883">
        <v>3.0153656912789102</v>
      </c>
      <c r="O6883" s="5" t="s">
        <v>13443</v>
      </c>
      <c r="P6883">
        <v>382.41822835680603</v>
      </c>
      <c r="Q6883">
        <v>345.74742305583999</v>
      </c>
      <c r="R6883">
        <v>381.34770027122499</v>
      </c>
      <c r="S6883">
        <v>347.93786409599602</v>
      </c>
      <c r="T6883">
        <v>277.09428436704002</v>
      </c>
      <c r="U6883">
        <v>312.66191899945397</v>
      </c>
      <c r="V6883">
        <v>407.51393187122</v>
      </c>
      <c r="W6883">
        <v>277.50552349737802</v>
      </c>
      <c r="X6883">
        <v>-7.2633114426199893E-2</v>
      </c>
    </row>
    <row r="6884" spans="1:24" x14ac:dyDescent="0.4">
      <c r="A6884" s="2" t="s">
        <v>25238</v>
      </c>
      <c r="B6884" s="2" t="s">
        <v>2353</v>
      </c>
      <c r="C6884" s="8">
        <v>8.1455615334910705E-2</v>
      </c>
      <c r="D6884" s="6">
        <v>-0.14207145934805299</v>
      </c>
      <c r="E6884" s="11">
        <v>-0.22618726851924301</v>
      </c>
      <c r="F6884">
        <v>0.46742329926889098</v>
      </c>
      <c r="G6884">
        <v>0.31340939304709498</v>
      </c>
      <c r="H6884">
        <v>8.9882911446176994E-2</v>
      </c>
      <c r="I6884">
        <v>-0.22383401214749701</v>
      </c>
      <c r="J6884">
        <v>0.30331385969048102</v>
      </c>
      <c r="K6884">
        <v>-0.22618726851924301</v>
      </c>
      <c r="L6884">
        <v>0.46742329926889098</v>
      </c>
      <c r="M6884">
        <v>-7.4707312279061203E-2</v>
      </c>
      <c r="N6884">
        <v>-60.172517130409602</v>
      </c>
      <c r="O6884" s="5" t="s">
        <v>13443</v>
      </c>
      <c r="P6884">
        <v>954.38288294263805</v>
      </c>
      <c r="Q6884">
        <v>794.61249860201895</v>
      </c>
      <c r="R6884">
        <v>752.04323014381305</v>
      </c>
      <c r="S6884">
        <v>834.15872546091396</v>
      </c>
      <c r="T6884">
        <v>487.72447039807003</v>
      </c>
      <c r="U6884">
        <v>887.23557601884295</v>
      </c>
      <c r="V6884">
        <v>506.07218983664399</v>
      </c>
      <c r="W6884">
        <v>936.40325364756404</v>
      </c>
      <c r="X6884">
        <v>-7.4707312279061203E-2</v>
      </c>
    </row>
    <row r="6885" spans="1:24" x14ac:dyDescent="0.4">
      <c r="A6885" s="2" t="s">
        <v>24452</v>
      </c>
      <c r="B6885" s="2" t="s">
        <v>13056</v>
      </c>
      <c r="C6885" s="8">
        <v>-1.7586578783818599E-2</v>
      </c>
      <c r="D6885" s="6">
        <v>-0.25058296695251098</v>
      </c>
      <c r="E6885" s="11">
        <v>-0.23638834637175599</v>
      </c>
      <c r="F6885">
        <v>0.46742578360030901</v>
      </c>
      <c r="G6885">
        <v>1.50780708901515</v>
      </c>
      <c r="H6885">
        <v>1.27481096404253</v>
      </c>
      <c r="I6885">
        <v>-0.23350030006644701</v>
      </c>
      <c r="J6885">
        <v>0.393658776838122</v>
      </c>
      <c r="K6885">
        <v>-0.23638834637175599</v>
      </c>
      <c r="L6885">
        <v>0.46742578360030901</v>
      </c>
      <c r="M6885">
        <v>-7.8076077003327804E-2</v>
      </c>
      <c r="N6885">
        <v>-94.014587323086104</v>
      </c>
      <c r="O6885" s="5" t="s">
        <v>13443</v>
      </c>
      <c r="P6885">
        <v>472.20337762318701</v>
      </c>
      <c r="Q6885">
        <v>491.32528539514198</v>
      </c>
      <c r="R6885">
        <v>311.04337564021699</v>
      </c>
      <c r="S6885">
        <v>512.98531244922503</v>
      </c>
      <c r="T6885">
        <v>175.95326516006699</v>
      </c>
      <c r="U6885">
        <v>155.05582932436201</v>
      </c>
      <c r="V6885">
        <v>188.72857908272599</v>
      </c>
      <c r="W6885">
        <v>135.550774939104</v>
      </c>
      <c r="X6885">
        <v>-7.8076077003327707E-2</v>
      </c>
    </row>
    <row r="6886" spans="1:24" x14ac:dyDescent="0.4">
      <c r="A6886" s="2" t="s">
        <v>25505</v>
      </c>
      <c r="B6886" s="2" t="s">
        <v>25506</v>
      </c>
      <c r="C6886" s="8">
        <v>-0.33121547496897702</v>
      </c>
      <c r="D6886" s="6">
        <v>-8.5427739274460002E-3</v>
      </c>
      <c r="E6886" s="11">
        <v>0.31146598222738597</v>
      </c>
      <c r="F6886">
        <v>0.46757116185415099</v>
      </c>
      <c r="G6886">
        <v>-0.99239091992454898</v>
      </c>
      <c r="H6886">
        <v>-0.66971812328740299</v>
      </c>
      <c r="I6886">
        <v>0.32285089289528901</v>
      </c>
      <c r="J6886">
        <v>0.41225817201371501</v>
      </c>
      <c r="K6886">
        <v>0.31146598222738597</v>
      </c>
      <c r="L6886">
        <v>0.46757116185415099</v>
      </c>
      <c r="M6886">
        <v>0.10283120493522301</v>
      </c>
      <c r="N6886">
        <v>-178.522543653257</v>
      </c>
      <c r="O6886" s="5" t="s">
        <v>13443</v>
      </c>
      <c r="P6886">
        <v>119.713532355174</v>
      </c>
      <c r="Q6886">
        <v>90.986163962063301</v>
      </c>
      <c r="R6886">
        <v>102.260835826921</v>
      </c>
      <c r="S6886">
        <v>107.05780433723</v>
      </c>
      <c r="T6886">
        <v>205.17178181986</v>
      </c>
      <c r="U6886">
        <v>203.25574995315301</v>
      </c>
      <c r="V6886">
        <v>109.043179025575</v>
      </c>
      <c r="W6886">
        <v>213.1100109935</v>
      </c>
      <c r="X6886">
        <v>0.10283120493522301</v>
      </c>
    </row>
    <row r="6887" spans="1:24" x14ac:dyDescent="0.4">
      <c r="A6887" s="2" t="s">
        <v>19992</v>
      </c>
      <c r="B6887" s="2" t="s">
        <v>673</v>
      </c>
      <c r="C6887" s="8">
        <v>-0.21953635045476799</v>
      </c>
      <c r="D6887" s="6">
        <v>5.3599614838958601E-2</v>
      </c>
      <c r="E6887" s="11">
        <v>0.26542450298828701</v>
      </c>
      <c r="F6887">
        <v>0.46766300531020899</v>
      </c>
      <c r="G6887">
        <v>-1.7736026167110901</v>
      </c>
      <c r="H6887">
        <v>-1.5004665178452801</v>
      </c>
      <c r="I6887">
        <v>0.273231110225296</v>
      </c>
      <c r="J6887">
        <v>0.45531385269033797</v>
      </c>
      <c r="K6887">
        <v>0.26542450298828701</v>
      </c>
      <c r="L6887">
        <v>0.46766300531020899</v>
      </c>
      <c r="M6887">
        <v>8.7607865125477399E-2</v>
      </c>
      <c r="N6887">
        <v>166.279697552827</v>
      </c>
      <c r="O6887" s="5" t="s">
        <v>13443</v>
      </c>
      <c r="P6887">
        <v>109.73740465890999</v>
      </c>
      <c r="Q6887">
        <v>139.51211807516401</v>
      </c>
      <c r="R6887">
        <v>119.304308464741</v>
      </c>
      <c r="S6887">
        <v>142.74373911630599</v>
      </c>
      <c r="T6887">
        <v>394.61051620752301</v>
      </c>
      <c r="U6887">
        <v>439.66488446579098</v>
      </c>
      <c r="V6887">
        <v>323.98406075868002</v>
      </c>
      <c r="W6887">
        <v>386.72885133544901</v>
      </c>
      <c r="X6887">
        <v>8.7607865125477496E-2</v>
      </c>
    </row>
    <row r="6888" spans="1:24" x14ac:dyDescent="0.4">
      <c r="A6888" s="2" t="s">
        <v>24891</v>
      </c>
      <c r="B6888" s="2" t="s">
        <v>3556</v>
      </c>
      <c r="C6888" s="8">
        <v>0.13437739971439899</v>
      </c>
      <c r="D6888" s="6">
        <v>-7.8690361782179793E-2</v>
      </c>
      <c r="E6888" s="11">
        <v>-0.21699413061571399</v>
      </c>
      <c r="F6888">
        <v>0.46771309346748402</v>
      </c>
      <c r="G6888">
        <v>-0.89653719478944205</v>
      </c>
      <c r="H6888">
        <v>-1.1096047511788201</v>
      </c>
      <c r="I6888">
        <v>-0.21312953013717001</v>
      </c>
      <c r="J6888">
        <v>0.44616269317423701</v>
      </c>
      <c r="K6888">
        <v>-0.21699413061571399</v>
      </c>
      <c r="L6888">
        <v>0.46771309346748402</v>
      </c>
      <c r="M6888">
        <v>-7.1612505406243906E-2</v>
      </c>
      <c r="N6888">
        <v>-30.352908406717301</v>
      </c>
      <c r="O6888" s="5" t="s">
        <v>13443</v>
      </c>
      <c r="P6888">
        <v>309.25995858419998</v>
      </c>
      <c r="Q6888">
        <v>360.911783716184</v>
      </c>
      <c r="R6888">
        <v>372.82596395231502</v>
      </c>
      <c r="S6888">
        <v>249.801543453536</v>
      </c>
      <c r="T6888">
        <v>627.71648428454705</v>
      </c>
      <c r="U6888">
        <v>591.91542740435</v>
      </c>
      <c r="V6888">
        <v>710.52815050959805</v>
      </c>
      <c r="W6888">
        <v>617.27190162557895</v>
      </c>
      <c r="X6888">
        <v>-7.1612505406243906E-2</v>
      </c>
    </row>
    <row r="6889" spans="1:24" x14ac:dyDescent="0.4">
      <c r="A6889" s="2" t="s">
        <v>14523</v>
      </c>
      <c r="B6889" s="2" t="s">
        <v>10167</v>
      </c>
      <c r="C6889" s="8">
        <v>-0.24610835306729301</v>
      </c>
      <c r="D6889" s="6">
        <v>1.82579925005955E-2</v>
      </c>
      <c r="E6889" s="11">
        <v>0.26128125907092198</v>
      </c>
      <c r="F6889">
        <v>0.46805038804162002</v>
      </c>
      <c r="G6889">
        <v>6.7452076611372799E-3</v>
      </c>
      <c r="H6889">
        <v>0.271112034648681</v>
      </c>
      <c r="I6889">
        <v>0.26429764447922299</v>
      </c>
      <c r="J6889">
        <v>0.25848597274778601</v>
      </c>
      <c r="K6889">
        <v>0.26128125907092198</v>
      </c>
      <c r="L6889">
        <v>0.46805038804162002</v>
      </c>
      <c r="M6889">
        <v>8.61463620795693E-2</v>
      </c>
      <c r="N6889">
        <v>175.75718144827201</v>
      </c>
      <c r="O6889" s="5" t="s">
        <v>13443</v>
      </c>
      <c r="P6889">
        <v>482.17950531945098</v>
      </c>
      <c r="Q6889">
        <v>488.292413263073</v>
      </c>
      <c r="R6889">
        <v>479.34766793869102</v>
      </c>
      <c r="S6889">
        <v>504.06382875445598</v>
      </c>
      <c r="T6889">
        <v>461.39569714419099</v>
      </c>
      <c r="U6889">
        <v>482.25423232297601</v>
      </c>
      <c r="V6889">
        <v>255.133079130352</v>
      </c>
      <c r="W6889">
        <v>534.37602088854203</v>
      </c>
      <c r="X6889">
        <v>8.6146362079569203E-2</v>
      </c>
    </row>
    <row r="6890" spans="1:24" x14ac:dyDescent="0.4">
      <c r="A6890" s="2" t="s">
        <v>22554</v>
      </c>
      <c r="B6890" s="2" t="s">
        <v>11231</v>
      </c>
      <c r="C6890" s="8">
        <v>5.2670957389810098E-2</v>
      </c>
      <c r="D6890" s="6">
        <v>-0.17321827557264199</v>
      </c>
      <c r="E6890" s="11">
        <v>-0.232059626329323</v>
      </c>
      <c r="F6890">
        <v>0.46806362849111799</v>
      </c>
      <c r="G6890">
        <v>-0.63316267382556202</v>
      </c>
      <c r="H6890">
        <v>-0.85905175776654397</v>
      </c>
      <c r="I6890">
        <v>-0.22625625412831199</v>
      </c>
      <c r="J6890">
        <v>0.463516888268724</v>
      </c>
      <c r="K6890">
        <v>-0.232059626329323</v>
      </c>
      <c r="L6890">
        <v>0.46806362849111799</v>
      </c>
      <c r="M6890">
        <v>-7.6508922867447898E-2</v>
      </c>
      <c r="N6890">
        <v>-73.086912619729304</v>
      </c>
      <c r="O6890" s="5" t="s">
        <v>13443</v>
      </c>
      <c r="P6890">
        <v>192.871802127781</v>
      </c>
      <c r="Q6890">
        <v>230.498282037227</v>
      </c>
      <c r="R6890">
        <v>181.08689677683901</v>
      </c>
      <c r="S6890">
        <v>196.27264128492101</v>
      </c>
      <c r="T6890">
        <v>331.35724387808301</v>
      </c>
      <c r="U6890">
        <v>310.87673675394399</v>
      </c>
      <c r="V6890">
        <v>333.76998708148801</v>
      </c>
      <c r="W6890">
        <v>326.95843088985998</v>
      </c>
      <c r="X6890">
        <v>-7.6508922867447898E-2</v>
      </c>
    </row>
    <row r="6891" spans="1:24" x14ac:dyDescent="0.4">
      <c r="A6891" s="2" t="s">
        <v>21269</v>
      </c>
      <c r="B6891" s="2" t="s">
        <v>7262</v>
      </c>
      <c r="C6891" s="8">
        <v>0.105225903022268</v>
      </c>
      <c r="D6891" s="6">
        <v>-8.1397874345228605E-2</v>
      </c>
      <c r="E6891" s="11">
        <v>-0.187958975508737</v>
      </c>
      <c r="F6891">
        <v>0.468116033348493</v>
      </c>
      <c r="G6891">
        <v>-0.58886554656833501</v>
      </c>
      <c r="H6891">
        <v>-0.77548893193983104</v>
      </c>
      <c r="I6891">
        <v>-0.18688884510133599</v>
      </c>
      <c r="J6891">
        <v>0.34935538322533699</v>
      </c>
      <c r="K6891">
        <v>-0.187958975508737</v>
      </c>
      <c r="L6891">
        <v>0.468116033348493</v>
      </c>
      <c r="M6891">
        <v>-6.1960015353396902E-2</v>
      </c>
      <c r="N6891">
        <v>-37.723872273761799</v>
      </c>
      <c r="O6891" s="5" t="s">
        <v>13443</v>
      </c>
      <c r="P6891">
        <v>1090.72329479159</v>
      </c>
      <c r="Q6891">
        <v>1137.32704952579</v>
      </c>
      <c r="R6891">
        <v>1041.7822649867501</v>
      </c>
      <c r="S6891">
        <v>1061.6565596775299</v>
      </c>
      <c r="T6891">
        <v>1668.02411041341</v>
      </c>
      <c r="U6891">
        <v>1605.6439168193799</v>
      </c>
      <c r="V6891">
        <v>1971.51465667715</v>
      </c>
      <c r="W6891">
        <v>1520.94373455294</v>
      </c>
      <c r="X6891">
        <v>-6.1960015353396902E-2</v>
      </c>
    </row>
    <row r="6892" spans="1:24" x14ac:dyDescent="0.4">
      <c r="A6892" s="2" t="s">
        <v>17860</v>
      </c>
      <c r="B6892" s="2" t="s">
        <v>3888</v>
      </c>
      <c r="C6892" s="8">
        <v>-0.20577687680829601</v>
      </c>
      <c r="D6892" s="6">
        <v>0.114493551214243</v>
      </c>
      <c r="E6892" s="11">
        <v>0.310166696825523</v>
      </c>
      <c r="F6892">
        <v>0.46812602469313902</v>
      </c>
      <c r="G6892">
        <v>-1.3019615546533301</v>
      </c>
      <c r="H6892">
        <v>-0.98169284591399497</v>
      </c>
      <c r="I6892">
        <v>0.32084460252729002</v>
      </c>
      <c r="J6892">
        <v>0.44328703890915899</v>
      </c>
      <c r="K6892">
        <v>0.310166696825523</v>
      </c>
      <c r="L6892">
        <v>0.46812602469313902</v>
      </c>
      <c r="M6892">
        <v>0.10224248591547599</v>
      </c>
      <c r="N6892">
        <v>150.90858661953601</v>
      </c>
      <c r="O6892" s="5" t="s">
        <v>13443</v>
      </c>
      <c r="P6892">
        <v>86.4597733676258</v>
      </c>
      <c r="Q6892">
        <v>103.117652490338</v>
      </c>
      <c r="R6892">
        <v>78.826060949918002</v>
      </c>
      <c r="S6892">
        <v>133.82225542153699</v>
      </c>
      <c r="T6892">
        <v>222.189159654684</v>
      </c>
      <c r="U6892">
        <v>235.13400433727301</v>
      </c>
      <c r="V6892">
        <v>140.84743957470101</v>
      </c>
      <c r="W6892">
        <v>252.60118164504999</v>
      </c>
      <c r="X6892">
        <v>0.10224248591547599</v>
      </c>
    </row>
    <row r="6893" spans="1:24" x14ac:dyDescent="0.4">
      <c r="A6893" s="2" t="s">
        <v>25619</v>
      </c>
      <c r="B6893" s="2" t="s">
        <v>168</v>
      </c>
      <c r="C6893" s="8">
        <v>0.29829870544922399</v>
      </c>
      <c r="D6893" s="6">
        <v>-5.9920005664114498E-2</v>
      </c>
      <c r="E6893" s="11">
        <v>-0.37130129462285999</v>
      </c>
      <c r="F6893">
        <v>0.39859090999994901</v>
      </c>
      <c r="G6893">
        <v>-1.9170093780025701</v>
      </c>
      <c r="H6893">
        <v>-2.2752281825406699</v>
      </c>
      <c r="I6893">
        <v>-0.35794503043237902</v>
      </c>
      <c r="J6893">
        <v>0.46818987822257202</v>
      </c>
      <c r="K6893">
        <v>-0.35794503043237902</v>
      </c>
      <c r="L6893">
        <v>0.46818987822257202</v>
      </c>
      <c r="M6893">
        <v>-0.117970799913487</v>
      </c>
      <c r="N6893">
        <v>-11.3579920577116</v>
      </c>
      <c r="O6893" s="5" t="s">
        <v>13443</v>
      </c>
      <c r="P6893">
        <v>53.206014380077399</v>
      </c>
      <c r="Q6893">
        <v>78.854675433788202</v>
      </c>
      <c r="R6893">
        <v>51.130417913460299</v>
      </c>
      <c r="S6893">
        <v>80.293353252922202</v>
      </c>
      <c r="T6893">
        <v>260.39798913287302</v>
      </c>
      <c r="U6893">
        <v>228.503327425376</v>
      </c>
      <c r="V6893">
        <v>360.68128446921003</v>
      </c>
      <c r="W6893">
        <v>235.523918660596</v>
      </c>
      <c r="X6893">
        <v>-0.117970799913487</v>
      </c>
    </row>
    <row r="6894" spans="1:24" x14ac:dyDescent="0.4">
      <c r="A6894" s="2" t="s">
        <v>15636</v>
      </c>
      <c r="B6894" s="2" t="s">
        <v>3460</v>
      </c>
      <c r="C6894" s="8">
        <v>-0.136092712370187</v>
      </c>
      <c r="D6894" s="6">
        <v>0.28662589642566799</v>
      </c>
      <c r="E6894" s="11">
        <v>0.40668453669972299</v>
      </c>
      <c r="F6894">
        <v>0.43431575246856502</v>
      </c>
      <c r="G6894">
        <v>-1.44539347363084</v>
      </c>
      <c r="H6894">
        <v>-1.0226751755868899</v>
      </c>
      <c r="I6894">
        <v>0.42558414684460999</v>
      </c>
      <c r="J6894">
        <v>0.46829864806589599</v>
      </c>
      <c r="K6894">
        <v>0.42558414684460999</v>
      </c>
      <c r="L6894">
        <v>0.46829864806589599</v>
      </c>
      <c r="M6894">
        <v>0.14022022879893001</v>
      </c>
      <c r="N6894">
        <v>115.398814152982</v>
      </c>
      <c r="O6894" s="5" t="s">
        <v>13443</v>
      </c>
      <c r="P6894">
        <v>26.603007190038699</v>
      </c>
      <c r="Q6894">
        <v>51.5588262451692</v>
      </c>
      <c r="R6894">
        <v>40.478247514822797</v>
      </c>
      <c r="S6894">
        <v>57.989644015999403</v>
      </c>
      <c r="T6894">
        <v>101.46210180763001</v>
      </c>
      <c r="U6894">
        <v>107.876012835864</v>
      </c>
      <c r="V6894">
        <v>74.093442158403704</v>
      </c>
      <c r="W6894">
        <v>114.91574883288899</v>
      </c>
      <c r="X6894">
        <v>0.14022022879893001</v>
      </c>
    </row>
    <row r="6895" spans="1:24" x14ac:dyDescent="0.4">
      <c r="A6895" s="2" t="s">
        <v>24807</v>
      </c>
      <c r="B6895" s="2" t="s">
        <v>8691</v>
      </c>
      <c r="C6895" s="8">
        <v>-0.24551534541098799</v>
      </c>
      <c r="D6895" s="6">
        <v>-3.53064092601892E-2</v>
      </c>
      <c r="E6895" s="11">
        <v>0.20962620981189001</v>
      </c>
      <c r="F6895">
        <v>0.46831735037909</v>
      </c>
      <c r="G6895">
        <v>0.66764412221560698</v>
      </c>
      <c r="H6895">
        <v>0.87785356518895596</v>
      </c>
      <c r="I6895">
        <v>0.21015599041084501</v>
      </c>
      <c r="J6895">
        <v>0.246640657732216</v>
      </c>
      <c r="K6895">
        <v>0.20962620981189001</v>
      </c>
      <c r="L6895">
        <v>0.46831735037909</v>
      </c>
      <c r="M6895">
        <v>6.9063399103922798E-2</v>
      </c>
      <c r="N6895">
        <v>-171.81666549960801</v>
      </c>
      <c r="O6895" s="5" t="s">
        <v>13443</v>
      </c>
      <c r="P6895">
        <v>5077.8489973986398</v>
      </c>
      <c r="Q6895">
        <v>4952.6801916683098</v>
      </c>
      <c r="R6895">
        <v>5298.38955628233</v>
      </c>
      <c r="S6895">
        <v>4460.7418473845701</v>
      </c>
      <c r="T6895">
        <v>2996.9849945329702</v>
      </c>
      <c r="U6895">
        <v>3171.5037721673898</v>
      </c>
      <c r="V6895">
        <v>2114.1095830952099</v>
      </c>
      <c r="W6895">
        <v>3047.5798901007001</v>
      </c>
      <c r="X6895">
        <v>6.9063399103922798E-2</v>
      </c>
    </row>
    <row r="6896" spans="1:24" x14ac:dyDescent="0.4">
      <c r="A6896" s="2" t="s">
        <v>18389</v>
      </c>
      <c r="B6896" s="2" t="s">
        <v>11867</v>
      </c>
      <c r="C6896" s="8">
        <v>0.38679177378385299</v>
      </c>
      <c r="D6896" s="6">
        <v>0.18754739521681499</v>
      </c>
      <c r="E6896" s="11">
        <v>-0.199439013187626</v>
      </c>
      <c r="F6896">
        <v>0.46838104692322702</v>
      </c>
      <c r="G6896">
        <v>0.89902054600266801</v>
      </c>
      <c r="H6896">
        <v>0.69977677621154899</v>
      </c>
      <c r="I6896">
        <v>-0.19906406109420799</v>
      </c>
      <c r="J6896">
        <v>0.31481132531772499</v>
      </c>
      <c r="K6896">
        <v>-0.199439013187626</v>
      </c>
      <c r="L6896">
        <v>0.46838104692322702</v>
      </c>
      <c r="M6896">
        <v>-6.5695347959662503E-2</v>
      </c>
      <c r="N6896">
        <v>25.867794780139501</v>
      </c>
      <c r="O6896" s="5" t="s">
        <v>13443</v>
      </c>
      <c r="P6896">
        <v>20723.7426010401</v>
      </c>
      <c r="Q6896">
        <v>21539.457881952399</v>
      </c>
      <c r="R6896">
        <v>28004.555978018201</v>
      </c>
      <c r="S6896">
        <v>20037.652378451501</v>
      </c>
      <c r="T6896">
        <v>11163.0787770439</v>
      </c>
      <c r="U6896">
        <v>10974.2803412598</v>
      </c>
      <c r="V6896">
        <v>18299.332726282399</v>
      </c>
      <c r="W6896">
        <v>10401.8320390934</v>
      </c>
      <c r="X6896">
        <v>-6.5695347959662601E-2</v>
      </c>
    </row>
    <row r="6897" spans="1:24" x14ac:dyDescent="0.4">
      <c r="A6897" s="2" t="s">
        <v>26118</v>
      </c>
      <c r="B6897" s="2" t="s">
        <v>5700</v>
      </c>
      <c r="C6897" s="8">
        <v>-0.20301330732741699</v>
      </c>
      <c r="D6897" s="6">
        <v>3.76937703641924E-2</v>
      </c>
      <c r="E6897" s="11">
        <v>0.23681303504979201</v>
      </c>
      <c r="F6897">
        <v>0.46845229550612799</v>
      </c>
      <c r="G6897">
        <v>-0.81881443638095497</v>
      </c>
      <c r="H6897">
        <v>-0.57810708031296898</v>
      </c>
      <c r="I6897">
        <v>0.24104832833994599</v>
      </c>
      <c r="J6897">
        <v>0.36493562478937902</v>
      </c>
      <c r="K6897">
        <v>0.23681303504979201</v>
      </c>
      <c r="L6897">
        <v>0.46845229550612799</v>
      </c>
      <c r="M6897">
        <v>7.7990732941645699E-2</v>
      </c>
      <c r="N6897">
        <v>169.48158946470801</v>
      </c>
      <c r="O6897" s="5" t="s">
        <v>13443</v>
      </c>
      <c r="P6897">
        <v>302.60920678668998</v>
      </c>
      <c r="Q6897">
        <v>339.68167879170301</v>
      </c>
      <c r="R6897">
        <v>357.91292539422199</v>
      </c>
      <c r="S6897">
        <v>294.40896192738097</v>
      </c>
      <c r="T6897">
        <v>541.66634730845499</v>
      </c>
      <c r="U6897">
        <v>565.90277182690795</v>
      </c>
      <c r="V6897">
        <v>396.67951344239702</v>
      </c>
      <c r="W6897">
        <v>557.85725749216601</v>
      </c>
      <c r="X6897">
        <v>7.7990732941645893E-2</v>
      </c>
    </row>
    <row r="6898" spans="1:24" x14ac:dyDescent="0.4">
      <c r="A6898" s="2" t="s">
        <v>15149</v>
      </c>
      <c r="B6898" s="2" t="s">
        <v>3018</v>
      </c>
      <c r="C6898" s="8">
        <v>-0.16844107322790899</v>
      </c>
      <c r="D6898" s="6">
        <v>4.5050152030137902E-2</v>
      </c>
      <c r="E6898" s="11">
        <v>0.212097851807767</v>
      </c>
      <c r="F6898">
        <v>0.468495131905731</v>
      </c>
      <c r="G6898">
        <v>0.86713657895408003</v>
      </c>
      <c r="H6898">
        <v>1.0806280998067599</v>
      </c>
      <c r="I6898">
        <v>0.21362602001748099</v>
      </c>
      <c r="J6898">
        <v>0.30543861466410199</v>
      </c>
      <c r="K6898">
        <v>0.212097851807767</v>
      </c>
      <c r="L6898">
        <v>0.468495131905731</v>
      </c>
      <c r="M6898">
        <v>6.9842744606792601E-2</v>
      </c>
      <c r="N6898">
        <v>165.02650264208401</v>
      </c>
      <c r="O6898" s="5" t="s">
        <v>13443</v>
      </c>
      <c r="P6898">
        <v>1223.7383307417799</v>
      </c>
      <c r="Q6898">
        <v>1207.0831085633699</v>
      </c>
      <c r="R6898">
        <v>1401.8256244607001</v>
      </c>
      <c r="S6898">
        <v>1088.4210107618301</v>
      </c>
      <c r="T6898">
        <v>609.73585864775202</v>
      </c>
      <c r="U6898">
        <v>692.14065918802498</v>
      </c>
      <c r="V6898">
        <v>547.312879339907</v>
      </c>
      <c r="W6898">
        <v>601.61774388982997</v>
      </c>
      <c r="X6898">
        <v>6.9842744606792406E-2</v>
      </c>
    </row>
    <row r="6899" spans="1:24" x14ac:dyDescent="0.4">
      <c r="A6899" s="2" t="s">
        <v>25085</v>
      </c>
      <c r="B6899" s="2" t="s">
        <v>9056</v>
      </c>
      <c r="C6899" s="8">
        <v>6.7625520472650094E-2</v>
      </c>
      <c r="D6899" s="6">
        <v>0.28810237425958601</v>
      </c>
      <c r="E6899" s="11">
        <v>0.21818383788512499</v>
      </c>
      <c r="F6899">
        <v>0.468637141368351</v>
      </c>
      <c r="G6899">
        <v>0.38291546103437102</v>
      </c>
      <c r="H6899">
        <v>0.60339257875121999</v>
      </c>
      <c r="I6899">
        <v>0.22079993198462999</v>
      </c>
      <c r="J6899">
        <v>0.32280451547517702</v>
      </c>
      <c r="K6899">
        <v>0.21818383788512499</v>
      </c>
      <c r="L6899">
        <v>0.468637141368351</v>
      </c>
      <c r="M6899">
        <v>7.1818110950343503E-2</v>
      </c>
      <c r="N6899">
        <v>76.790251262423297</v>
      </c>
      <c r="O6899" s="5" t="s">
        <v>13443</v>
      </c>
      <c r="P6899">
        <v>545.36164739579306</v>
      </c>
      <c r="Q6899">
        <v>555.01560016858605</v>
      </c>
      <c r="R6899">
        <v>703.04324631008001</v>
      </c>
      <c r="S6899">
        <v>633.42534232860896</v>
      </c>
      <c r="T6899">
        <v>391.39969020095299</v>
      </c>
      <c r="U6899">
        <v>433.03420755389402</v>
      </c>
      <c r="V6899">
        <v>423.24131346144799</v>
      </c>
      <c r="W6899">
        <v>433.691324542698</v>
      </c>
      <c r="X6899">
        <v>7.1818110950343503E-2</v>
      </c>
    </row>
    <row r="6900" spans="1:24" x14ac:dyDescent="0.4">
      <c r="A6900" s="2" t="s">
        <v>15755</v>
      </c>
      <c r="B6900" s="2" t="s">
        <v>2577</v>
      </c>
      <c r="C6900" s="8">
        <v>-9.8070514240160098E-2</v>
      </c>
      <c r="D6900" s="6">
        <v>0.11224074487114601</v>
      </c>
      <c r="E6900" s="11">
        <v>0.20892816833835101</v>
      </c>
      <c r="F6900">
        <v>0.469016828671524</v>
      </c>
      <c r="G6900">
        <v>1.3176228413745101E-2</v>
      </c>
      <c r="H6900">
        <v>0.223487408419282</v>
      </c>
      <c r="I6900">
        <v>0.21039288257452199</v>
      </c>
      <c r="J6900">
        <v>0.30783642970945002</v>
      </c>
      <c r="K6900">
        <v>0.20892816833835101</v>
      </c>
      <c r="L6900">
        <v>0.469016828671524</v>
      </c>
      <c r="M6900">
        <v>6.8697999925506098E-2</v>
      </c>
      <c r="N6900">
        <v>131.14538393116101</v>
      </c>
      <c r="O6900" s="5" t="s">
        <v>13443</v>
      </c>
      <c r="P6900">
        <v>1067.4456635003</v>
      </c>
      <c r="Q6900">
        <v>1022.07790850718</v>
      </c>
      <c r="R6900">
        <v>1227.13002992305</v>
      </c>
      <c r="S6900">
        <v>1017.0491412036801</v>
      </c>
      <c r="T6900">
        <v>996.31930983884797</v>
      </c>
      <c r="U6900">
        <v>1025.96973909854</v>
      </c>
      <c r="V6900">
        <v>853.12307692765796</v>
      </c>
      <c r="W6900">
        <v>1021.07801594548</v>
      </c>
      <c r="X6900">
        <v>6.8697999925506001E-2</v>
      </c>
    </row>
    <row r="6901" spans="1:24" x14ac:dyDescent="0.4">
      <c r="A6901" s="2" t="s">
        <v>14048</v>
      </c>
      <c r="B6901" s="2" t="s">
        <v>7253</v>
      </c>
      <c r="C6901" s="8">
        <v>-0.14581659091605301</v>
      </c>
      <c r="D6901" s="6">
        <v>-0.36884573003805599</v>
      </c>
      <c r="E6901" s="11">
        <v>-0.22707443208036099</v>
      </c>
      <c r="F6901">
        <v>0.46920018819411402</v>
      </c>
      <c r="G6901">
        <v>-0.76795743218374901</v>
      </c>
      <c r="H6901">
        <v>-0.99098636188537903</v>
      </c>
      <c r="I6901">
        <v>-0.22354376112973001</v>
      </c>
      <c r="J6901">
        <v>0.44583154785957602</v>
      </c>
      <c r="K6901">
        <v>-0.22707443208036099</v>
      </c>
      <c r="L6901">
        <v>0.46920018819411402</v>
      </c>
      <c r="M6901">
        <v>-7.4626155170906594E-2</v>
      </c>
      <c r="N6901">
        <v>-111.570482379648</v>
      </c>
      <c r="O6901" s="5" t="s">
        <v>13443</v>
      </c>
      <c r="P6901">
        <v>445.60037043314799</v>
      </c>
      <c r="Q6901">
        <v>397.30624930100998</v>
      </c>
      <c r="R6901">
        <v>238.608616929482</v>
      </c>
      <c r="S6901">
        <v>428.23121734891902</v>
      </c>
      <c r="T6901">
        <v>708.95038225078201</v>
      </c>
      <c r="U6901">
        <v>692.39568522309798</v>
      </c>
      <c r="V6901">
        <v>533.33298459303796</v>
      </c>
      <c r="W6901">
        <v>723.29324265406501</v>
      </c>
      <c r="X6901">
        <v>-7.4626155170906594E-2</v>
      </c>
    </row>
    <row r="6902" spans="1:24" x14ac:dyDescent="0.4">
      <c r="A6902" s="2" t="s">
        <v>17260</v>
      </c>
      <c r="B6902" s="2" t="s">
        <v>7446</v>
      </c>
      <c r="C6902" s="8">
        <v>-4.0208720629383202E-2</v>
      </c>
      <c r="D6902" s="6">
        <v>-0.35017988920011001</v>
      </c>
      <c r="E6902" s="11">
        <v>-0.31867431098451299</v>
      </c>
      <c r="F6902">
        <v>0.46970142641573198</v>
      </c>
      <c r="G6902">
        <v>2.5812514033245799</v>
      </c>
      <c r="H6902">
        <v>2.2712807069066998</v>
      </c>
      <c r="I6902">
        <v>-0.31064294196700099</v>
      </c>
      <c r="J6902">
        <v>0.355388483065262</v>
      </c>
      <c r="K6902">
        <v>-0.31867431098451299</v>
      </c>
      <c r="L6902">
        <v>0.46970142641573198</v>
      </c>
      <c r="M6902">
        <v>-0.104581936565909</v>
      </c>
      <c r="N6902">
        <v>-96.550189659362104</v>
      </c>
      <c r="O6902" s="5" t="s">
        <v>13443</v>
      </c>
      <c r="P6902">
        <v>196.197178026535</v>
      </c>
      <c r="Q6902">
        <v>185.00520005619501</v>
      </c>
      <c r="R6902">
        <v>123.565176624196</v>
      </c>
      <c r="S6902">
        <v>182.890415742767</v>
      </c>
      <c r="T6902">
        <v>32.1082600657057</v>
      </c>
      <c r="U6902">
        <v>30.093072138609799</v>
      </c>
      <c r="V6902">
        <v>26.561800019050398</v>
      </c>
      <c r="W6902">
        <v>33.442973344555902</v>
      </c>
      <c r="X6902">
        <v>-0.104581936565909</v>
      </c>
    </row>
    <row r="6903" spans="1:24" x14ac:dyDescent="0.4">
      <c r="A6903" s="2" t="s">
        <v>25236</v>
      </c>
      <c r="B6903" s="2" t="s">
        <v>25237</v>
      </c>
      <c r="C6903" s="8">
        <v>0.193786092324784</v>
      </c>
      <c r="D6903" s="6">
        <v>1.3394919545730299E-3</v>
      </c>
      <c r="E6903" s="11">
        <v>-0.19370147107680699</v>
      </c>
      <c r="F6903">
        <v>0.46973860330591599</v>
      </c>
      <c r="G6903">
        <v>0.48166939785736002</v>
      </c>
      <c r="H6903">
        <v>0.28922317789105101</v>
      </c>
      <c r="I6903">
        <v>-0.19240838527305201</v>
      </c>
      <c r="J6903">
        <v>0.33581407885353398</v>
      </c>
      <c r="K6903">
        <v>-0.19370147107680699</v>
      </c>
      <c r="L6903">
        <v>0.46973860330591599</v>
      </c>
      <c r="M6903">
        <v>-6.3561926684416306E-2</v>
      </c>
      <c r="N6903">
        <v>0.39603468183290003</v>
      </c>
      <c r="O6903" s="5" t="s">
        <v>13443</v>
      </c>
      <c r="P6903">
        <v>1094.04867069034</v>
      </c>
      <c r="Q6903">
        <v>1158.55715445027</v>
      </c>
      <c r="R6903">
        <v>1086.52138066103</v>
      </c>
      <c r="S6903">
        <v>1168.7143640147599</v>
      </c>
      <c r="T6903">
        <v>801.74325384067197</v>
      </c>
      <c r="U6903">
        <v>774.25904248152005</v>
      </c>
      <c r="V6903">
        <v>1057.57903760061</v>
      </c>
      <c r="W6903">
        <v>730.05299258541095</v>
      </c>
      <c r="X6903">
        <v>-6.3561926684416306E-2</v>
      </c>
    </row>
    <row r="6904" spans="1:24" x14ac:dyDescent="0.4">
      <c r="A6904" s="2" t="s">
        <v>20329</v>
      </c>
      <c r="B6904" s="2" t="s">
        <v>2070</v>
      </c>
      <c r="C6904" s="8">
        <v>-0.29423673630193298</v>
      </c>
      <c r="D6904" s="6">
        <v>-6.9929780254188306E-2</v>
      </c>
      <c r="E6904" s="11">
        <v>0.22265202831942599</v>
      </c>
      <c r="F6904">
        <v>0.46974034655185398</v>
      </c>
      <c r="G6904">
        <v>-0.22046007761206801</v>
      </c>
      <c r="H6904">
        <v>3.8473479304243102E-3</v>
      </c>
      <c r="I6904">
        <v>0.224334819957</v>
      </c>
      <c r="J6904">
        <v>0.25470020121158299</v>
      </c>
      <c r="K6904">
        <v>0.22265202831942599</v>
      </c>
      <c r="L6904">
        <v>0.46974034655185398</v>
      </c>
      <c r="M6904">
        <v>7.3061512190850206E-2</v>
      </c>
      <c r="N6904">
        <v>-166.63083167764299</v>
      </c>
      <c r="O6904" s="5" t="s">
        <v>13443</v>
      </c>
      <c r="P6904">
        <v>1190.48457175423</v>
      </c>
      <c r="Q6904">
        <v>1188.88587577096</v>
      </c>
      <c r="R6904">
        <v>1141.9126667339499</v>
      </c>
      <c r="S6904">
        <v>1119.64620369353</v>
      </c>
      <c r="T6904">
        <v>1284.9725678295399</v>
      </c>
      <c r="U6904">
        <v>1423.30030174221</v>
      </c>
      <c r="V6904">
        <v>844.73514007953702</v>
      </c>
      <c r="W6904">
        <v>1346.2575652744599</v>
      </c>
      <c r="X6904">
        <v>7.3061512190850303E-2</v>
      </c>
    </row>
    <row r="6905" spans="1:24" x14ac:dyDescent="0.4">
      <c r="A6905" s="2" t="s">
        <v>14263</v>
      </c>
      <c r="B6905" s="2" t="s">
        <v>4064</v>
      </c>
      <c r="C6905" s="8">
        <v>-2.0695655710537601E-2</v>
      </c>
      <c r="D6905" s="6">
        <v>-0.26610344358454002</v>
      </c>
      <c r="E6905" s="11">
        <v>-0.25316959321374599</v>
      </c>
      <c r="F6905">
        <v>0.46975502925033702</v>
      </c>
      <c r="G6905">
        <v>0.30658104094407501</v>
      </c>
      <c r="H6905">
        <v>6.1173425909064903E-2</v>
      </c>
      <c r="I6905">
        <v>-0.24620674587871499</v>
      </c>
      <c r="J6905">
        <v>0.45224913637057701</v>
      </c>
      <c r="K6905">
        <v>-0.25316959321374599</v>
      </c>
      <c r="L6905">
        <v>0.46975502925033702</v>
      </c>
      <c r="M6905">
        <v>-8.3072174461281206E-2</v>
      </c>
      <c r="N6905">
        <v>-94.447111151876101</v>
      </c>
      <c r="O6905" s="5" t="s">
        <v>13443</v>
      </c>
      <c r="P6905">
        <v>176.244922634006</v>
      </c>
      <c r="Q6905">
        <v>185.00520005619501</v>
      </c>
      <c r="R6905">
        <v>155.52168782010901</v>
      </c>
      <c r="S6905">
        <v>142.74373911630599</v>
      </c>
      <c r="T6905">
        <v>131.64386626939299</v>
      </c>
      <c r="U6905">
        <v>153.780699148998</v>
      </c>
      <c r="V6905">
        <v>128.61503167119099</v>
      </c>
      <c r="W6905">
        <v>150.493380050501</v>
      </c>
      <c r="X6905">
        <v>-8.3072174461281095E-2</v>
      </c>
    </row>
    <row r="6906" spans="1:24" x14ac:dyDescent="0.4">
      <c r="A6906" s="2" t="s">
        <v>26186</v>
      </c>
      <c r="B6906" s="2" t="s">
        <v>11778</v>
      </c>
      <c r="C6906" s="8">
        <v>-0.1519024393234</v>
      </c>
      <c r="D6906" s="6">
        <v>0.13658722965233799</v>
      </c>
      <c r="E6906" s="11">
        <v>0.27993843907869198</v>
      </c>
      <c r="F6906">
        <v>0.469884494132639</v>
      </c>
      <c r="G6906">
        <v>-1.2706562566280599</v>
      </c>
      <c r="H6906">
        <v>-0.98216636793893497</v>
      </c>
      <c r="I6906">
        <v>0.28948645384968402</v>
      </c>
      <c r="J6906">
        <v>0.417976486961258</v>
      </c>
      <c r="K6906">
        <v>0.27993843907869198</v>
      </c>
      <c r="L6906">
        <v>0.469884494132639</v>
      </c>
      <c r="M6906">
        <v>9.1822295596090397E-2</v>
      </c>
      <c r="N6906">
        <v>138.03883989773399</v>
      </c>
      <c r="O6906" s="5" t="s">
        <v>13443</v>
      </c>
      <c r="P6906">
        <v>113.062780557664</v>
      </c>
      <c r="Q6906">
        <v>139.51211807516401</v>
      </c>
      <c r="R6906">
        <v>142.739083341743</v>
      </c>
      <c r="S6906">
        <v>133.82225542153699</v>
      </c>
      <c r="T6906">
        <v>295.71707520515002</v>
      </c>
      <c r="U6906">
        <v>300.67569535102501</v>
      </c>
      <c r="V6906">
        <v>197.46601329951901</v>
      </c>
      <c r="W6906">
        <v>335.14128606991102</v>
      </c>
      <c r="X6906">
        <v>9.1822295596090397E-2</v>
      </c>
    </row>
    <row r="6907" spans="1:24" x14ac:dyDescent="0.4">
      <c r="A6907" s="2" t="s">
        <v>20774</v>
      </c>
      <c r="B6907" s="2" t="s">
        <v>4643</v>
      </c>
      <c r="C6907" s="8">
        <v>1.7209659763552199E-2</v>
      </c>
      <c r="D6907" s="6">
        <v>0.38255672163714</v>
      </c>
      <c r="E6907" s="11">
        <v>0.354912139534039</v>
      </c>
      <c r="F6907">
        <v>0.42450050391056698</v>
      </c>
      <c r="G6907">
        <v>-1.7428833168654301</v>
      </c>
      <c r="H6907">
        <v>-1.37753650303963</v>
      </c>
      <c r="I6907">
        <v>0.36765766442112102</v>
      </c>
      <c r="J6907">
        <v>0.469894041631221</v>
      </c>
      <c r="K6907">
        <v>0.36765766442112102</v>
      </c>
      <c r="L6907">
        <v>0.469894041631221</v>
      </c>
      <c r="M6907">
        <v>0.120591736688132</v>
      </c>
      <c r="N6907">
        <v>87.424234196449902</v>
      </c>
      <c r="O6907" s="5" t="s">
        <v>13443</v>
      </c>
      <c r="P6907">
        <v>53.206014380077399</v>
      </c>
      <c r="Q6907">
        <v>57.6245705093067</v>
      </c>
      <c r="R6907">
        <v>48.999983833732799</v>
      </c>
      <c r="S6907">
        <v>102.597062489845</v>
      </c>
      <c r="T6907">
        <v>177.23759556269599</v>
      </c>
      <c r="U6907">
        <v>185.40392749804499</v>
      </c>
      <c r="V6907">
        <v>174.04968959851399</v>
      </c>
      <c r="W6907">
        <v>189.984550702051</v>
      </c>
      <c r="X6907">
        <v>0.120591736688132</v>
      </c>
    </row>
    <row r="6908" spans="1:24" x14ac:dyDescent="0.4">
      <c r="A6908" s="2" t="s">
        <v>14719</v>
      </c>
      <c r="B6908" s="2" t="s">
        <v>1295</v>
      </c>
      <c r="C6908" s="8">
        <v>4.5370981536484896E-3</v>
      </c>
      <c r="D6908" s="6">
        <v>0.24610622837718199</v>
      </c>
      <c r="E6908" s="11">
        <v>0.238054251679785</v>
      </c>
      <c r="F6908">
        <v>0.46997905962915598</v>
      </c>
      <c r="G6908">
        <v>0.293550162868978</v>
      </c>
      <c r="H6908">
        <v>0.53511949457327501</v>
      </c>
      <c r="I6908">
        <v>0.24229115931727399</v>
      </c>
      <c r="J6908">
        <v>0.36534740585040598</v>
      </c>
      <c r="K6908">
        <v>0.238054251679785</v>
      </c>
      <c r="L6908">
        <v>0.46997905962915598</v>
      </c>
      <c r="M6908">
        <v>7.8063105398069793E-2</v>
      </c>
      <c r="N6908">
        <v>88.943841707496802</v>
      </c>
      <c r="O6908" s="5" t="s">
        <v>13443</v>
      </c>
      <c r="P6908">
        <v>279.33157549540601</v>
      </c>
      <c r="Q6908">
        <v>306.320085338946</v>
      </c>
      <c r="R6908">
        <v>379.21726619149803</v>
      </c>
      <c r="S6908">
        <v>307.79118746953498</v>
      </c>
      <c r="T6908">
        <v>234.711381080309</v>
      </c>
      <c r="U6908">
        <v>232.32871795147099</v>
      </c>
      <c r="V6908">
        <v>234.16323701004899</v>
      </c>
      <c r="W6908">
        <v>230.54305029013</v>
      </c>
      <c r="X6908">
        <v>7.8063105398070001E-2</v>
      </c>
    </row>
    <row r="6909" spans="1:24" x14ac:dyDescent="0.4">
      <c r="A6909" s="2" t="s">
        <v>24315</v>
      </c>
      <c r="B6909" s="2" t="s">
        <v>7923</v>
      </c>
      <c r="C6909" s="8">
        <v>0.35905991746937699</v>
      </c>
      <c r="D6909" s="6">
        <v>0.158209422396932</v>
      </c>
      <c r="E6909" s="11">
        <v>-0.201761098288611</v>
      </c>
      <c r="F6909">
        <v>0.47002763305670198</v>
      </c>
      <c r="G6909">
        <v>1.01568980618824</v>
      </c>
      <c r="H6909">
        <v>0.81483985668153003</v>
      </c>
      <c r="I6909">
        <v>-0.200698827580264</v>
      </c>
      <c r="J6909">
        <v>0.30870182668576401</v>
      </c>
      <c r="K6909">
        <v>-0.201761098288611</v>
      </c>
      <c r="L6909">
        <v>0.47002763305670198</v>
      </c>
      <c r="M6909">
        <v>-6.6152744738824695E-2</v>
      </c>
      <c r="N6909">
        <v>23.7793082393151</v>
      </c>
      <c r="O6909" s="5" t="s">
        <v>13443</v>
      </c>
      <c r="P6909">
        <v>1247.0159620330601</v>
      </c>
      <c r="Q6909">
        <v>1279.8720397330201</v>
      </c>
      <c r="R6909">
        <v>1499.82559212817</v>
      </c>
      <c r="S6909">
        <v>1306.99736128368</v>
      </c>
      <c r="T6909">
        <v>607.80936304380896</v>
      </c>
      <c r="U6909">
        <v>613.08258831540604</v>
      </c>
      <c r="V6909">
        <v>985.93207702290999</v>
      </c>
      <c r="W6909">
        <v>566.75166529656894</v>
      </c>
      <c r="X6909">
        <v>-6.6152744738824806E-2</v>
      </c>
    </row>
    <row r="6910" spans="1:24" x14ac:dyDescent="0.4">
      <c r="A6910" s="2" t="s">
        <v>17142</v>
      </c>
      <c r="B6910" s="2" t="s">
        <v>1668</v>
      </c>
      <c r="C6910" s="8">
        <v>-8.2652354519329202E-2</v>
      </c>
      <c r="D6910" s="6">
        <v>0.145138618357536</v>
      </c>
      <c r="E6910" s="11">
        <v>0.224341721553037</v>
      </c>
      <c r="F6910">
        <v>0.470425399081979</v>
      </c>
      <c r="G6910">
        <v>-0.92196896153556396</v>
      </c>
      <c r="H6910">
        <v>-0.69417768725084095</v>
      </c>
      <c r="I6910">
        <v>0.22795449500831499</v>
      </c>
      <c r="J6910">
        <v>0.346637121912725</v>
      </c>
      <c r="K6910">
        <v>0.224341721553037</v>
      </c>
      <c r="L6910">
        <v>0.470425399081979</v>
      </c>
      <c r="M6910">
        <v>7.3473986274683503E-2</v>
      </c>
      <c r="N6910">
        <v>119.660294046817</v>
      </c>
      <c r="O6910" s="5" t="s">
        <v>13443</v>
      </c>
      <c r="P6910">
        <v>405.69585964808999</v>
      </c>
      <c r="Q6910">
        <v>409.43773782928503</v>
      </c>
      <c r="R6910">
        <v>434.60855226441299</v>
      </c>
      <c r="S6910">
        <v>468.37789397538</v>
      </c>
      <c r="T6910">
        <v>768.02958077168103</v>
      </c>
      <c r="U6910">
        <v>740.59560585188899</v>
      </c>
      <c r="V6910">
        <v>600.086982009336</v>
      </c>
      <c r="W6910">
        <v>813.30464963462498</v>
      </c>
      <c r="X6910">
        <v>7.34739862746836E-2</v>
      </c>
    </row>
    <row r="6911" spans="1:24" x14ac:dyDescent="0.4">
      <c r="A6911" s="2" t="s">
        <v>22408</v>
      </c>
      <c r="B6911" s="2" t="s">
        <v>12529</v>
      </c>
      <c r="C6911" s="8">
        <v>-8.7849330479874504E-2</v>
      </c>
      <c r="D6911" s="6">
        <v>-0.351905082814294</v>
      </c>
      <c r="E6911" s="11">
        <v>-0.27013587500706698</v>
      </c>
      <c r="F6911">
        <v>0.44641688196179402</v>
      </c>
      <c r="G6911">
        <v>-0.88451601735909402</v>
      </c>
      <c r="H6911">
        <v>-1.14857175982732</v>
      </c>
      <c r="I6911">
        <v>-0.26495143988324399</v>
      </c>
      <c r="J6911">
        <v>0.47052647821428301</v>
      </c>
      <c r="K6911">
        <v>-0.26495143988324399</v>
      </c>
      <c r="L6911">
        <v>0.47052647821428301</v>
      </c>
      <c r="M6911">
        <v>-8.6749322687514396E-2</v>
      </c>
      <c r="N6911">
        <v>-104.016789662737</v>
      </c>
      <c r="O6911" s="5" t="s">
        <v>13443</v>
      </c>
      <c r="P6911">
        <v>232.77631291283899</v>
      </c>
      <c r="Q6911">
        <v>139.51211807516401</v>
      </c>
      <c r="R6911">
        <v>178.95646269711099</v>
      </c>
      <c r="S6911">
        <v>102.597062489845</v>
      </c>
      <c r="T6911">
        <v>329.10966567348402</v>
      </c>
      <c r="U6911">
        <v>340.204730787335</v>
      </c>
      <c r="V6911">
        <v>323.63456339000902</v>
      </c>
      <c r="W6911">
        <v>300.98676010100297</v>
      </c>
      <c r="X6911">
        <v>-8.6749322687514396E-2</v>
      </c>
    </row>
    <row r="6912" spans="1:24" x14ac:dyDescent="0.4">
      <c r="A6912" s="2" t="s">
        <v>14232</v>
      </c>
      <c r="B6912" s="2" t="s">
        <v>7209</v>
      </c>
      <c r="C6912" s="8">
        <v>-0.25114882332892202</v>
      </c>
      <c r="D6912" s="6">
        <v>2.2086476248255101E-2</v>
      </c>
      <c r="E6912" s="11">
        <v>0.26629495319233898</v>
      </c>
      <c r="F6912">
        <v>0.470537319280459</v>
      </c>
      <c r="G6912">
        <v>-2.1330860508735601</v>
      </c>
      <c r="H6912">
        <v>-1.85985075791792</v>
      </c>
      <c r="I6912">
        <v>0.27354776649882701</v>
      </c>
      <c r="J6912">
        <v>0.41167401248892199</v>
      </c>
      <c r="K6912">
        <v>0.26629495319233898</v>
      </c>
      <c r="L6912">
        <v>0.470537319280459</v>
      </c>
      <c r="M6912">
        <v>8.7186545761449505E-2</v>
      </c>
      <c r="N6912">
        <v>174.974236158574</v>
      </c>
      <c r="O6912" s="5" t="s">
        <v>13443</v>
      </c>
      <c r="P6912">
        <v>206.1733057228</v>
      </c>
      <c r="Q6912">
        <v>139.51211807516401</v>
      </c>
      <c r="R6912">
        <v>168.304292298474</v>
      </c>
      <c r="S6912">
        <v>182.890415742767</v>
      </c>
      <c r="T6912">
        <v>722.43585147837905</v>
      </c>
      <c r="U6912">
        <v>754.36701174582902</v>
      </c>
      <c r="V6912">
        <v>447.35663189979601</v>
      </c>
      <c r="W6912">
        <v>783.77521572400599</v>
      </c>
      <c r="X6912">
        <v>8.7186545761449699E-2</v>
      </c>
    </row>
    <row r="6913" spans="1:24" x14ac:dyDescent="0.4">
      <c r="A6913" s="2" t="s">
        <v>19998</v>
      </c>
      <c r="B6913" s="2" t="s">
        <v>19999</v>
      </c>
      <c r="C6913" s="8">
        <v>0.28382839431941498</v>
      </c>
      <c r="D6913" s="6">
        <v>-0.114658966670016</v>
      </c>
      <c r="E6913" s="11">
        <v>-0.41549964986439403</v>
      </c>
      <c r="F6913">
        <v>0.38914485243931901</v>
      </c>
      <c r="G6913">
        <v>-2.19618110822756</v>
      </c>
      <c r="H6913">
        <v>-2.5946686043860998</v>
      </c>
      <c r="I6913">
        <v>-0.398877991442737</v>
      </c>
      <c r="J6913">
        <v>0.47054320952622197</v>
      </c>
      <c r="K6913">
        <v>-0.398877991442737</v>
      </c>
      <c r="L6913">
        <v>0.47054320952622197</v>
      </c>
      <c r="M6913">
        <v>-0.13059284967495799</v>
      </c>
      <c r="N6913">
        <v>-21.997371123862401</v>
      </c>
      <c r="O6913" s="5" t="s">
        <v>13443</v>
      </c>
      <c r="P6913">
        <v>46.5552625825677</v>
      </c>
      <c r="Q6913">
        <v>51.5588262451692</v>
      </c>
      <c r="R6913">
        <v>42.608681594550298</v>
      </c>
      <c r="S6913">
        <v>49.068160321230302</v>
      </c>
      <c r="T6913">
        <v>220.583746651398</v>
      </c>
      <c r="U6913">
        <v>219.067364127676</v>
      </c>
      <c r="V6913">
        <v>343.20641603562501</v>
      </c>
      <c r="W6913">
        <v>187.49411651681899</v>
      </c>
      <c r="X6913">
        <v>-0.13059284967495799</v>
      </c>
    </row>
    <row r="6914" spans="1:24" x14ac:dyDescent="0.4">
      <c r="A6914" s="2" t="s">
        <v>18735</v>
      </c>
      <c r="B6914" s="2" t="s">
        <v>6318</v>
      </c>
      <c r="C6914" s="8">
        <v>5.2776668760402601E-2</v>
      </c>
      <c r="D6914" s="6">
        <v>0.26404320747134802</v>
      </c>
      <c r="E6914" s="11">
        <v>0.210590041934553</v>
      </c>
      <c r="F6914">
        <v>0.47060429103509499</v>
      </c>
      <c r="G6914">
        <v>1.7335522825632601</v>
      </c>
      <c r="H6914">
        <v>1.9448190944480499</v>
      </c>
      <c r="I6914">
        <v>0.211320812370519</v>
      </c>
      <c r="J6914">
        <v>0.29882042153038502</v>
      </c>
      <c r="K6914">
        <v>0.210590041934553</v>
      </c>
      <c r="L6914">
        <v>0.47060429103509499</v>
      </c>
      <c r="M6914">
        <v>6.8935411364958593E-2</v>
      </c>
      <c r="N6914">
        <v>78.696738719031103</v>
      </c>
      <c r="O6914" s="5" t="s">
        <v>13443</v>
      </c>
      <c r="P6914">
        <v>1659.3625734786599</v>
      </c>
      <c r="Q6914">
        <v>1689.30977756231</v>
      </c>
      <c r="R6914">
        <v>2273.1731630692602</v>
      </c>
      <c r="S6914">
        <v>1726.30709493783</v>
      </c>
      <c r="T6914">
        <v>469.10167955996098</v>
      </c>
      <c r="U6914">
        <v>514.64253877724195</v>
      </c>
      <c r="V6914">
        <v>502.926713518599</v>
      </c>
      <c r="W6914">
        <v>509.11590272403703</v>
      </c>
      <c r="X6914">
        <v>6.8935411364958704E-2</v>
      </c>
    </row>
    <row r="6915" spans="1:24" x14ac:dyDescent="0.4">
      <c r="A6915" s="2" t="s">
        <v>15615</v>
      </c>
      <c r="B6915" s="2" t="s">
        <v>4835</v>
      </c>
      <c r="C6915" s="8">
        <v>-0.23708728510207699</v>
      </c>
      <c r="D6915" s="6">
        <v>0.13464063637336901</v>
      </c>
      <c r="E6915" s="11">
        <v>0.36050663103717001</v>
      </c>
      <c r="F6915">
        <v>0.4706232514266</v>
      </c>
      <c r="G6915">
        <v>0.82887835734613702</v>
      </c>
      <c r="H6915">
        <v>1.20060646119778</v>
      </c>
      <c r="I6915">
        <v>0.37333975538689401</v>
      </c>
      <c r="J6915">
        <v>0.36548355192363402</v>
      </c>
      <c r="K6915">
        <v>0.36050663103717001</v>
      </c>
      <c r="L6915">
        <v>0.4706232514266</v>
      </c>
      <c r="M6915">
        <v>0.11800341704235701</v>
      </c>
      <c r="N6915">
        <v>150.40798238622901</v>
      </c>
      <c r="O6915" s="5" t="s">
        <v>13443</v>
      </c>
      <c r="P6915">
        <v>86.4597733676258</v>
      </c>
      <c r="Q6915">
        <v>87.953291829994498</v>
      </c>
      <c r="R6915">
        <v>93.739099508010597</v>
      </c>
      <c r="S6915">
        <v>98.136320642460504</v>
      </c>
      <c r="T6915">
        <v>53.620794309728502</v>
      </c>
      <c r="U6915">
        <v>42.334321822112102</v>
      </c>
      <c r="V6915">
        <v>41.5901868719342</v>
      </c>
      <c r="W6915">
        <v>39.135394339373903</v>
      </c>
      <c r="X6915">
        <v>0.11800341704235701</v>
      </c>
    </row>
    <row r="6916" spans="1:24" x14ac:dyDescent="0.4">
      <c r="A6916" s="2" t="s">
        <v>17961</v>
      </c>
      <c r="B6916" s="2" t="s">
        <v>935</v>
      </c>
      <c r="C6916" s="8">
        <v>-0.404602226855797</v>
      </c>
      <c r="D6916" s="6">
        <v>0.1135586797478</v>
      </c>
      <c r="E6916" s="11">
        <v>0.49544908485376399</v>
      </c>
      <c r="F6916">
        <v>0.47089120559476899</v>
      </c>
      <c r="G6916">
        <v>0.107110452074659</v>
      </c>
      <c r="H6916">
        <v>0.62527108870553705</v>
      </c>
      <c r="I6916">
        <v>0.52234717031448796</v>
      </c>
      <c r="J6916">
        <v>0.44283314370537302</v>
      </c>
      <c r="K6916">
        <v>0.49544908485376399</v>
      </c>
      <c r="L6916">
        <v>0.47089120559476899</v>
      </c>
      <c r="M6916">
        <v>0.16205119951324801</v>
      </c>
      <c r="N6916">
        <v>164.322297224952</v>
      </c>
      <c r="O6916" s="5" t="s">
        <v>13443</v>
      </c>
      <c r="P6916">
        <v>39.904510785058001</v>
      </c>
      <c r="Q6916">
        <v>21.230104924481399</v>
      </c>
      <c r="R6916">
        <v>40.478247514822797</v>
      </c>
      <c r="S6916">
        <v>22.303709236922799</v>
      </c>
      <c r="T6916">
        <v>27.292021055849901</v>
      </c>
      <c r="U6916">
        <v>27.797837822953099</v>
      </c>
      <c r="V6916">
        <v>18.8728579082726</v>
      </c>
      <c r="W6916">
        <v>22.413907667096002</v>
      </c>
      <c r="X6916">
        <v>0.16205119951324801</v>
      </c>
    </row>
    <row r="6917" spans="1:24" x14ac:dyDescent="0.4">
      <c r="A6917" s="2" t="s">
        <v>14671</v>
      </c>
      <c r="B6917" s="2" t="s">
        <v>6639</v>
      </c>
      <c r="C6917" s="8">
        <v>6.1083649761924597E-2</v>
      </c>
      <c r="D6917" s="6">
        <v>0.29266967538974298</v>
      </c>
      <c r="E6917" s="11">
        <v>0.227817741581434</v>
      </c>
      <c r="F6917">
        <v>0.47094617944016498</v>
      </c>
      <c r="G6917">
        <v>-0.99767435293959605</v>
      </c>
      <c r="H6917">
        <v>-0.76608813795768804</v>
      </c>
      <c r="I6917">
        <v>0.231838191016429</v>
      </c>
      <c r="J6917">
        <v>0.39988510967958601</v>
      </c>
      <c r="K6917">
        <v>0.227817741581434</v>
      </c>
      <c r="L6917">
        <v>0.47094617944016498</v>
      </c>
      <c r="M6917">
        <v>7.4502944872497395E-2</v>
      </c>
      <c r="N6917">
        <v>78.210923538575997</v>
      </c>
      <c r="O6917" s="5" t="s">
        <v>13443</v>
      </c>
      <c r="P6917">
        <v>282.65695139416101</v>
      </c>
      <c r="Q6917">
        <v>285.089980414465</v>
      </c>
      <c r="R6917">
        <v>298.26077116185201</v>
      </c>
      <c r="S6917">
        <v>405.92750811199602</v>
      </c>
      <c r="T6917">
        <v>585.01249839715797</v>
      </c>
      <c r="U6917">
        <v>522.29331982943097</v>
      </c>
      <c r="V6917">
        <v>574.57367409630001</v>
      </c>
      <c r="W6917">
        <v>571.37675735485902</v>
      </c>
      <c r="X6917">
        <v>7.4502944872497201E-2</v>
      </c>
    </row>
    <row r="6918" spans="1:24" x14ac:dyDescent="0.4">
      <c r="A6918" s="2" t="s">
        <v>25113</v>
      </c>
      <c r="B6918" s="2" t="s">
        <v>13241</v>
      </c>
      <c r="C6918" s="8">
        <v>-0.12577048310347999</v>
      </c>
      <c r="D6918" s="6">
        <v>0.115550013629947</v>
      </c>
      <c r="E6918" s="11">
        <v>0.238851103863369</v>
      </c>
      <c r="F6918">
        <v>0.47101533584405297</v>
      </c>
      <c r="G6918">
        <v>-0.61105803218968002</v>
      </c>
      <c r="H6918">
        <v>-0.36973704006751401</v>
      </c>
      <c r="I6918">
        <v>0.24161881393161799</v>
      </c>
      <c r="J6918">
        <v>0.31808588777590202</v>
      </c>
      <c r="K6918">
        <v>0.238851103863369</v>
      </c>
      <c r="L6918">
        <v>0.47101533584405297</v>
      </c>
      <c r="M6918">
        <v>7.8095939804293704E-2</v>
      </c>
      <c r="N6918">
        <v>137.425156662988</v>
      </c>
      <c r="O6918" s="5" t="s">
        <v>13443</v>
      </c>
      <c r="P6918">
        <v>535.38551969952903</v>
      </c>
      <c r="Q6918">
        <v>555.01560016858605</v>
      </c>
      <c r="R6918">
        <v>504.91287689542099</v>
      </c>
      <c r="S6918">
        <v>686.95424449722304</v>
      </c>
      <c r="T6918">
        <v>734.63699030334703</v>
      </c>
      <c r="U6918">
        <v>892.84614879044796</v>
      </c>
      <c r="V6918">
        <v>558.84629250607304</v>
      </c>
      <c r="W6918">
        <v>920.74909591181495</v>
      </c>
      <c r="X6918">
        <v>7.8095939804293704E-2</v>
      </c>
    </row>
    <row r="6919" spans="1:24" x14ac:dyDescent="0.4">
      <c r="A6919" s="2" t="s">
        <v>18848</v>
      </c>
      <c r="B6919" s="2" t="s">
        <v>5975</v>
      </c>
      <c r="C6919" s="8">
        <v>-3.9418087920420099E-2</v>
      </c>
      <c r="D6919" s="6">
        <v>0.24528660936785701</v>
      </c>
      <c r="E6919" s="11">
        <v>0.27671187116630702</v>
      </c>
      <c r="F6919">
        <v>0.47102933034705502</v>
      </c>
      <c r="G6919">
        <v>-1.07722855227283</v>
      </c>
      <c r="H6919">
        <v>-0.79252383764425405</v>
      </c>
      <c r="I6919">
        <v>0.28599750496105603</v>
      </c>
      <c r="J6919">
        <v>0.45474025596364098</v>
      </c>
      <c r="K6919">
        <v>0.27671187116630702</v>
      </c>
      <c r="L6919">
        <v>0.47102933034705502</v>
      </c>
      <c r="M6919">
        <v>9.0471513291003405E-2</v>
      </c>
      <c r="N6919">
        <v>99.129499203300199</v>
      </c>
      <c r="O6919" s="5" t="s">
        <v>13443</v>
      </c>
      <c r="P6919">
        <v>96.435901063890299</v>
      </c>
      <c r="Q6919">
        <v>106.150524622407</v>
      </c>
      <c r="R6919">
        <v>112.91300622555799</v>
      </c>
      <c r="S6919">
        <v>129.36151357415201</v>
      </c>
      <c r="T6919">
        <v>190.723064790292</v>
      </c>
      <c r="U6919">
        <v>227.22819725001099</v>
      </c>
      <c r="V6919">
        <v>203.05797119826701</v>
      </c>
      <c r="W6919">
        <v>200.302063755159</v>
      </c>
      <c r="X6919">
        <v>9.0471513291003294E-2</v>
      </c>
    </row>
    <row r="6920" spans="1:24" x14ac:dyDescent="0.4">
      <c r="A6920" s="2" t="s">
        <v>15299</v>
      </c>
      <c r="B6920" s="2" t="s">
        <v>13062</v>
      </c>
      <c r="C6920" s="8">
        <v>9.7385123548445904E-2</v>
      </c>
      <c r="D6920" s="6">
        <v>-0.19899667627828899</v>
      </c>
      <c r="E6920" s="11">
        <v>-0.304941224477215</v>
      </c>
      <c r="F6920">
        <v>0.42087209254653501</v>
      </c>
      <c r="G6920">
        <v>-2.7842352524800802</v>
      </c>
      <c r="H6920">
        <v>-3.0806170199579599</v>
      </c>
      <c r="I6920">
        <v>-0.29673895598042099</v>
      </c>
      <c r="J6920">
        <v>0.471239499280657</v>
      </c>
      <c r="K6920">
        <v>-0.29673895598042099</v>
      </c>
      <c r="L6920">
        <v>0.471239499280657</v>
      </c>
      <c r="M6920">
        <v>-9.6961920997258894E-2</v>
      </c>
      <c r="N6920">
        <v>-63.9237683553918</v>
      </c>
      <c r="O6920" s="5" t="s">
        <v>13443</v>
      </c>
      <c r="P6920">
        <v>79.809021570116101</v>
      </c>
      <c r="Q6920">
        <v>142.54499020723199</v>
      </c>
      <c r="R6920">
        <v>106.521703986376</v>
      </c>
      <c r="S6920">
        <v>84.754095100306799</v>
      </c>
      <c r="T6920">
        <v>760.32359835591103</v>
      </c>
      <c r="U6920">
        <v>742.63581413247198</v>
      </c>
      <c r="V6920">
        <v>930.36199540410701</v>
      </c>
      <c r="W6920">
        <v>664.23437483282805</v>
      </c>
      <c r="X6920">
        <v>-9.6961920997258602E-2</v>
      </c>
    </row>
    <row r="6921" spans="1:24" x14ac:dyDescent="0.4">
      <c r="A6921" s="2" t="s">
        <v>19815</v>
      </c>
      <c r="B6921" s="2" t="s">
        <v>11790</v>
      </c>
      <c r="C6921" s="8">
        <v>-0.14377326476947999</v>
      </c>
      <c r="D6921" s="6">
        <v>-0.35017294711269698</v>
      </c>
      <c r="E6921" s="11">
        <v>-0.20995762699537199</v>
      </c>
      <c r="F6921">
        <v>0.47129226263143398</v>
      </c>
      <c r="G6921">
        <v>-0.654271788026898</v>
      </c>
      <c r="H6921">
        <v>-0.860671247576966</v>
      </c>
      <c r="I6921">
        <v>-0.20672849360934301</v>
      </c>
      <c r="J6921">
        <v>0.43438634673696602</v>
      </c>
      <c r="K6921">
        <v>-0.20995762699537199</v>
      </c>
      <c r="L6921">
        <v>0.47129226263143398</v>
      </c>
      <c r="M6921">
        <v>-6.8595191259238103E-2</v>
      </c>
      <c r="N6921">
        <v>-112.3219684347</v>
      </c>
      <c r="O6921" s="5" t="s">
        <v>13443</v>
      </c>
      <c r="P6921">
        <v>452.25112223065798</v>
      </c>
      <c r="Q6921">
        <v>503.45677392341702</v>
      </c>
      <c r="R6921">
        <v>306.78250748076198</v>
      </c>
      <c r="S6921">
        <v>454.995668433226</v>
      </c>
      <c r="T6921">
        <v>772.52473718088004</v>
      </c>
      <c r="U6921">
        <v>697.24117988948501</v>
      </c>
      <c r="V6921">
        <v>666.14198468828999</v>
      </c>
      <c r="W6921">
        <v>653.56108546754399</v>
      </c>
      <c r="X6921">
        <v>-6.8595191259238006E-2</v>
      </c>
    </row>
    <row r="6922" spans="1:24" x14ac:dyDescent="0.4">
      <c r="A6922" s="2" t="s">
        <v>24873</v>
      </c>
      <c r="B6922" s="2" t="s">
        <v>7152</v>
      </c>
      <c r="C6922" s="8">
        <v>-0.23998354050120099</v>
      </c>
      <c r="D6922" s="6">
        <v>0.18054321477970001</v>
      </c>
      <c r="E6922" s="11">
        <v>0.403985356715582</v>
      </c>
      <c r="F6922">
        <v>0.471323350776501</v>
      </c>
      <c r="G6922">
        <v>0.15352225306081499</v>
      </c>
      <c r="H6922">
        <v>0.57404900792770996</v>
      </c>
      <c r="I6922">
        <v>0.42239188380792703</v>
      </c>
      <c r="J6922">
        <v>0.42088449959809199</v>
      </c>
      <c r="K6922">
        <v>0.403985356715582</v>
      </c>
      <c r="L6922">
        <v>0.471323350776501</v>
      </c>
      <c r="M6922">
        <v>0.13197435787133599</v>
      </c>
      <c r="N6922">
        <v>143.04530757488899</v>
      </c>
      <c r="O6922" s="5" t="s">
        <v>13443</v>
      </c>
      <c r="P6922">
        <v>39.904510785058001</v>
      </c>
      <c r="Q6922">
        <v>60.657442641375503</v>
      </c>
      <c r="R6922">
        <v>53.260851993187899</v>
      </c>
      <c r="S6922">
        <v>62.450385863384</v>
      </c>
      <c r="T6922">
        <v>49.446720501186803</v>
      </c>
      <c r="U6922">
        <v>39.274009401236498</v>
      </c>
      <c r="V6922">
        <v>30.755768443110998</v>
      </c>
      <c r="W6922">
        <v>43.760486397663499</v>
      </c>
      <c r="X6922">
        <v>0.13197435787133599</v>
      </c>
    </row>
    <row r="6923" spans="1:24" x14ac:dyDescent="0.4">
      <c r="A6923" s="2" t="s">
        <v>24622</v>
      </c>
      <c r="B6923" s="2" t="s">
        <v>10124</v>
      </c>
      <c r="C6923" s="8">
        <v>-0.240611277596747</v>
      </c>
      <c r="D6923" s="6">
        <v>9.1562612396627902E-3</v>
      </c>
      <c r="E6923" s="11">
        <v>0.24781827291471101</v>
      </c>
      <c r="F6923">
        <v>0.47141808935717999</v>
      </c>
      <c r="G6923">
        <v>0.30577474168843899</v>
      </c>
      <c r="H6923">
        <v>0.55554272117780801</v>
      </c>
      <c r="I6923">
        <v>0.24998851383610701</v>
      </c>
      <c r="J6923">
        <v>0.27843909008635997</v>
      </c>
      <c r="K6923">
        <v>0.24781827291471101</v>
      </c>
      <c r="L6923">
        <v>0.47141808935717999</v>
      </c>
      <c r="M6923">
        <v>8.0935900717703499E-2</v>
      </c>
      <c r="N6923">
        <v>177.82070848610201</v>
      </c>
      <c r="O6923" s="5" t="s">
        <v>13443</v>
      </c>
      <c r="P6923">
        <v>661.74980385221295</v>
      </c>
      <c r="Q6923">
        <v>652.06750839478696</v>
      </c>
      <c r="R6923">
        <v>745.65192790463004</v>
      </c>
      <c r="S6923">
        <v>562.05347277045598</v>
      </c>
      <c r="T6923">
        <v>519.19056526246095</v>
      </c>
      <c r="U6923">
        <v>518.97798137348298</v>
      </c>
      <c r="V6923">
        <v>303.36371600704899</v>
      </c>
      <c r="W6923">
        <v>568.53054685744996</v>
      </c>
      <c r="X6923">
        <v>8.0935900717703402E-2</v>
      </c>
    </row>
    <row r="6924" spans="1:24" x14ac:dyDescent="0.4">
      <c r="A6924" s="2" t="s">
        <v>23784</v>
      </c>
      <c r="B6924" s="2" t="s">
        <v>2534</v>
      </c>
      <c r="C6924" s="8">
        <v>0.100374067466275</v>
      </c>
      <c r="D6924" s="6">
        <v>0.44353047727210598</v>
      </c>
      <c r="E6924" s="11">
        <v>0.331541324120112</v>
      </c>
      <c r="F6924">
        <v>0.47159928898508602</v>
      </c>
      <c r="G6924">
        <v>-0.58832687752893897</v>
      </c>
      <c r="H6924">
        <v>-0.24517026621909899</v>
      </c>
      <c r="I6924">
        <v>0.34691128831193502</v>
      </c>
      <c r="J6924">
        <v>0.46956854529979802</v>
      </c>
      <c r="K6924">
        <v>0.331541324120112</v>
      </c>
      <c r="L6924">
        <v>0.47159928898508602</v>
      </c>
      <c r="M6924">
        <v>0.108223992845105</v>
      </c>
      <c r="N6924">
        <v>77.248357368305903</v>
      </c>
      <c r="O6924" s="5" t="s">
        <v>13443</v>
      </c>
      <c r="P6924">
        <v>46.5552625825677</v>
      </c>
      <c r="Q6924">
        <v>63.6903147734443</v>
      </c>
      <c r="R6924">
        <v>74.565192790463001</v>
      </c>
      <c r="S6924">
        <v>75.832611405537705</v>
      </c>
      <c r="T6924">
        <v>81.876063167549603</v>
      </c>
      <c r="U6924">
        <v>80.588227083056793</v>
      </c>
      <c r="V6924">
        <v>88.073336905272299</v>
      </c>
      <c r="W6924">
        <v>84.674762297918093</v>
      </c>
      <c r="X6924">
        <v>0.108223992845105</v>
      </c>
    </row>
    <row r="6925" spans="1:24" x14ac:dyDescent="0.4">
      <c r="A6925" s="2" t="s">
        <v>15487</v>
      </c>
      <c r="B6925" s="2" t="s">
        <v>10975</v>
      </c>
      <c r="C6925" s="8">
        <v>-0.36883184093214799</v>
      </c>
      <c r="D6925" s="6">
        <v>-3.2288575399837503E-2</v>
      </c>
      <c r="E6925" s="11">
        <v>0.32513476193143798</v>
      </c>
      <c r="F6925">
        <v>0.47178608196730598</v>
      </c>
      <c r="G6925">
        <v>-1.1369138064286901</v>
      </c>
      <c r="H6925">
        <v>-0.80037223377395394</v>
      </c>
      <c r="I6925">
        <v>0.336149111526724</v>
      </c>
      <c r="J6925">
        <v>0.39477217157555899</v>
      </c>
      <c r="K6925">
        <v>0.32513476193143798</v>
      </c>
      <c r="L6925">
        <v>0.47178608196730598</v>
      </c>
      <c r="M6925">
        <v>0.106076801198146</v>
      </c>
      <c r="N6925">
        <v>-174.99692125060801</v>
      </c>
      <c r="O6925" s="5" t="s">
        <v>13443</v>
      </c>
      <c r="P6925">
        <v>123.03890825392899</v>
      </c>
      <c r="Q6925">
        <v>109.18339675447599</v>
      </c>
      <c r="R6925">
        <v>87.347797268828103</v>
      </c>
      <c r="S6925">
        <v>147.204480963691</v>
      </c>
      <c r="T6925">
        <v>244.34385910002001</v>
      </c>
      <c r="U6925">
        <v>254.00593093267301</v>
      </c>
      <c r="V6925">
        <v>108.693681656904</v>
      </c>
      <c r="W6925">
        <v>274.30353668779298</v>
      </c>
      <c r="X6925">
        <v>0.106076801198146</v>
      </c>
    </row>
    <row r="6926" spans="1:24" x14ac:dyDescent="0.4">
      <c r="A6926" s="2" t="s">
        <v>17914</v>
      </c>
      <c r="B6926" s="2" t="s">
        <v>6894</v>
      </c>
      <c r="C6926" s="8">
        <v>-9.6858312336206107E-2</v>
      </c>
      <c r="D6926" s="6">
        <v>-0.37781406845855497</v>
      </c>
      <c r="E6926" s="11">
        <v>-0.28955379086255301</v>
      </c>
      <c r="F6926">
        <v>0.47183671213321698</v>
      </c>
      <c r="G6926">
        <v>1.76371253119269</v>
      </c>
      <c r="H6926">
        <v>1.4827571066066001</v>
      </c>
      <c r="I6926">
        <v>-0.28205354967302199</v>
      </c>
      <c r="J6926">
        <v>0.40051957183537301</v>
      </c>
      <c r="K6926">
        <v>-0.28955379086255301</v>
      </c>
      <c r="L6926">
        <v>0.47183671213321698</v>
      </c>
      <c r="M6926">
        <v>-9.4454841491977901E-2</v>
      </c>
      <c r="N6926">
        <v>-104.378962747291</v>
      </c>
      <c r="O6926" s="5" t="s">
        <v>13443</v>
      </c>
      <c r="P6926">
        <v>162.943419038987</v>
      </c>
      <c r="Q6926">
        <v>197.13668858446999</v>
      </c>
      <c r="R6926">
        <v>132.086912943106</v>
      </c>
      <c r="S6926">
        <v>147.204480963691</v>
      </c>
      <c r="T6926">
        <v>56.831620316299102</v>
      </c>
      <c r="U6926">
        <v>46.924790453425501</v>
      </c>
      <c r="V6926">
        <v>51.725610563413902</v>
      </c>
      <c r="W6926">
        <v>44.4720390220158</v>
      </c>
      <c r="X6926">
        <v>-9.4454841491977706E-2</v>
      </c>
    </row>
    <row r="6927" spans="1:24" x14ac:dyDescent="0.4">
      <c r="A6927" s="2" t="s">
        <v>25060</v>
      </c>
      <c r="B6927" s="2" t="s">
        <v>1439</v>
      </c>
      <c r="C6927" s="8">
        <v>6.0724527732183096E-3</v>
      </c>
      <c r="D6927" s="6">
        <v>0.25301020917239397</v>
      </c>
      <c r="E6927" s="11">
        <v>0.24170985388248301</v>
      </c>
      <c r="F6927">
        <v>0.47190267884554898</v>
      </c>
      <c r="G6927">
        <v>-0.67463532339417998</v>
      </c>
      <c r="H6927">
        <v>-0.42769741537150902</v>
      </c>
      <c r="I6927">
        <v>0.24788394066448699</v>
      </c>
      <c r="J6927">
        <v>0.409060516937159</v>
      </c>
      <c r="K6927">
        <v>0.24170985388248301</v>
      </c>
      <c r="L6927">
        <v>0.47190267884554898</v>
      </c>
      <c r="M6927">
        <v>7.8833078417808095E-2</v>
      </c>
      <c r="N6927">
        <v>88.625118187929502</v>
      </c>
      <c r="O6927" s="5" t="s">
        <v>13443</v>
      </c>
      <c r="P6927">
        <v>176.244922634006</v>
      </c>
      <c r="Q6927">
        <v>224.432537773089</v>
      </c>
      <c r="R6927">
        <v>240.73905100920899</v>
      </c>
      <c r="S6927">
        <v>236.419317911382</v>
      </c>
      <c r="T6927">
        <v>321.40368325771402</v>
      </c>
      <c r="U6927">
        <v>304.50108587711998</v>
      </c>
      <c r="V6927">
        <v>331.32350550078598</v>
      </c>
      <c r="W6927">
        <v>292.09235229659998</v>
      </c>
      <c r="X6927">
        <v>7.8833078417807997E-2</v>
      </c>
    </row>
    <row r="6928" spans="1:24" x14ac:dyDescent="0.4">
      <c r="A6928" s="2" t="s">
        <v>23227</v>
      </c>
      <c r="B6928" s="2" t="s">
        <v>7578</v>
      </c>
      <c r="C6928" s="8">
        <v>0.40167966871465099</v>
      </c>
      <c r="D6928" s="6">
        <v>0.18924312100044999</v>
      </c>
      <c r="E6928" s="11">
        <v>-0.215379913612845</v>
      </c>
      <c r="F6928">
        <v>0.47194428587545301</v>
      </c>
      <c r="G6928">
        <v>0.72836043025612096</v>
      </c>
      <c r="H6928">
        <v>0.51592420368902003</v>
      </c>
      <c r="I6928">
        <v>-0.212188718953326</v>
      </c>
      <c r="J6928">
        <v>0.38120987614129198</v>
      </c>
      <c r="K6928">
        <v>-0.215379913612845</v>
      </c>
      <c r="L6928">
        <v>0.47194428587545301</v>
      </c>
      <c r="M6928">
        <v>-7.0237385930820101E-2</v>
      </c>
      <c r="N6928">
        <v>25.226505534066799</v>
      </c>
      <c r="O6928" s="5" t="s">
        <v>13443</v>
      </c>
      <c r="P6928">
        <v>482.17950531945098</v>
      </c>
      <c r="Q6928">
        <v>454.930819810316</v>
      </c>
      <c r="R6928">
        <v>596.52154232370401</v>
      </c>
      <c r="S6928">
        <v>459.45641028061101</v>
      </c>
      <c r="T6928">
        <v>271.31479755521298</v>
      </c>
      <c r="U6928">
        <v>281.03869065040698</v>
      </c>
      <c r="V6928">
        <v>441.41517663237698</v>
      </c>
      <c r="W6928">
        <v>282.13061555566799</v>
      </c>
      <c r="X6928">
        <v>-7.0237385930820198E-2</v>
      </c>
    </row>
    <row r="6929" spans="1:24" x14ac:dyDescent="0.4">
      <c r="A6929" s="2" t="s">
        <v>25673</v>
      </c>
      <c r="B6929" s="2" t="s">
        <v>1866</v>
      </c>
      <c r="C6929" s="8">
        <v>-0.19517205064984</v>
      </c>
      <c r="D6929" s="6">
        <v>3.3696571284991698E-2</v>
      </c>
      <c r="E6929" s="11">
        <v>0.22723970597135301</v>
      </c>
      <c r="F6929">
        <v>0.47210239910611501</v>
      </c>
      <c r="G6929">
        <v>0.52474976240622595</v>
      </c>
      <c r="H6929">
        <v>0.75361881301169098</v>
      </c>
      <c r="I6929">
        <v>0.228995429459248</v>
      </c>
      <c r="J6929">
        <v>0.25895145943690601</v>
      </c>
      <c r="K6929">
        <v>0.22723970597135301</v>
      </c>
      <c r="L6929">
        <v>0.47210239910611501</v>
      </c>
      <c r="M6929">
        <v>7.40719163848646E-2</v>
      </c>
      <c r="N6929">
        <v>170.20441722329599</v>
      </c>
      <c r="O6929" s="5" t="s">
        <v>13443</v>
      </c>
      <c r="P6929">
        <v>1004.26352142396</v>
      </c>
      <c r="Q6929">
        <v>1146.425665922</v>
      </c>
      <c r="R6929">
        <v>1092.91268290022</v>
      </c>
      <c r="S6929">
        <v>1106.2639781513701</v>
      </c>
      <c r="T6929">
        <v>681.97944379558896</v>
      </c>
      <c r="U6929">
        <v>779.10453714790594</v>
      </c>
      <c r="V6929">
        <v>485.80134245368498</v>
      </c>
      <c r="W6929">
        <v>780.21745260224498</v>
      </c>
      <c r="X6929">
        <v>7.40719163848646E-2</v>
      </c>
    </row>
    <row r="6930" spans="1:24" x14ac:dyDescent="0.4">
      <c r="A6930" s="2" t="s">
        <v>21058</v>
      </c>
      <c r="B6930" s="2" t="s">
        <v>5447</v>
      </c>
      <c r="C6930" s="8">
        <v>5.73610869489658E-2</v>
      </c>
      <c r="D6930" s="6">
        <v>0.35232776635812901</v>
      </c>
      <c r="E6930" s="11">
        <v>0.28699971368187999</v>
      </c>
      <c r="F6930">
        <v>0.472129128029801</v>
      </c>
      <c r="G6930">
        <v>-1.1506257832386999</v>
      </c>
      <c r="H6930">
        <v>-0.85565614397815803</v>
      </c>
      <c r="I6930">
        <v>0.29687877705552201</v>
      </c>
      <c r="J6930">
        <v>0.46335128652354202</v>
      </c>
      <c r="K6930">
        <v>0.28699971368187999</v>
      </c>
      <c r="L6930">
        <v>0.472129128029801</v>
      </c>
      <c r="M6930">
        <v>9.35444584905267E-2</v>
      </c>
      <c r="N6930">
        <v>80.753031123100001</v>
      </c>
      <c r="O6930" s="5" t="s">
        <v>13443</v>
      </c>
      <c r="P6930">
        <v>89.7851492663806</v>
      </c>
      <c r="Q6930">
        <v>106.150524622407</v>
      </c>
      <c r="R6930">
        <v>93.739099508010597</v>
      </c>
      <c r="S6930">
        <v>165.04744835322899</v>
      </c>
      <c r="T6930">
        <v>210.30910343037201</v>
      </c>
      <c r="U6930">
        <v>215.241973601582</v>
      </c>
      <c r="V6930">
        <v>182.088129077964</v>
      </c>
      <c r="W6930">
        <v>257.22627370333902</v>
      </c>
      <c r="X6930">
        <v>9.3544458490526797E-2</v>
      </c>
    </row>
    <row r="6931" spans="1:24" x14ac:dyDescent="0.4">
      <c r="A6931" s="2" t="s">
        <v>23982</v>
      </c>
      <c r="B6931" s="2" t="s">
        <v>7737</v>
      </c>
      <c r="C6931" s="8">
        <v>-0.34928717452700198</v>
      </c>
      <c r="D6931" s="6">
        <v>-2.0479575851475799E-2</v>
      </c>
      <c r="E6931" s="11">
        <v>0.31723833659657402</v>
      </c>
      <c r="F6931">
        <v>0.472135341999949</v>
      </c>
      <c r="G6931">
        <v>-0.53187733498572298</v>
      </c>
      <c r="H6931">
        <v>-0.203069442664431</v>
      </c>
      <c r="I6931">
        <v>0.32899001656052701</v>
      </c>
      <c r="J6931">
        <v>0.45160762295003898</v>
      </c>
      <c r="K6931">
        <v>0.31723833659657402</v>
      </c>
      <c r="L6931">
        <v>0.472135341999949</v>
      </c>
      <c r="M6931">
        <v>0.10339859787698701</v>
      </c>
      <c r="N6931">
        <v>-176.64444759333401</v>
      </c>
      <c r="O6931" s="5" t="s">
        <v>13443</v>
      </c>
      <c r="P6931">
        <v>103.0866528614</v>
      </c>
      <c r="Q6931">
        <v>66.723186905513103</v>
      </c>
      <c r="R6931">
        <v>78.826060949918002</v>
      </c>
      <c r="S6931">
        <v>89.214836947691396</v>
      </c>
      <c r="T6931">
        <v>109.810249424714</v>
      </c>
      <c r="U6931">
        <v>129.04317374691999</v>
      </c>
      <c r="V6931">
        <v>82.830876375196596</v>
      </c>
      <c r="W6931">
        <v>103.175130531077</v>
      </c>
      <c r="X6931">
        <v>0.10339859787698701</v>
      </c>
    </row>
    <row r="6932" spans="1:24" x14ac:dyDescent="0.4">
      <c r="A6932" s="2" t="s">
        <v>14799</v>
      </c>
      <c r="B6932" s="2" t="s">
        <v>1424</v>
      </c>
      <c r="C6932" s="8">
        <v>-0.269703564934623</v>
      </c>
      <c r="D6932" s="6">
        <v>5.7000908080884101E-2</v>
      </c>
      <c r="E6932" s="11">
        <v>0.31603001003464398</v>
      </c>
      <c r="F6932">
        <v>0.47223559201334803</v>
      </c>
      <c r="G6932">
        <v>-0.72087587603502201</v>
      </c>
      <c r="H6932">
        <v>-0.39417148767348698</v>
      </c>
      <c r="I6932">
        <v>0.32854392946124999</v>
      </c>
      <c r="J6932">
        <v>0.46806041862926101</v>
      </c>
      <c r="K6932">
        <v>0.31603001003464398</v>
      </c>
      <c r="L6932">
        <v>0.47223559201334803</v>
      </c>
      <c r="M6932">
        <v>0.102975624126142</v>
      </c>
      <c r="N6932">
        <v>168.06634996384301</v>
      </c>
      <c r="O6932" s="5" t="s">
        <v>13443</v>
      </c>
      <c r="P6932">
        <v>83.134397468870901</v>
      </c>
      <c r="Q6932">
        <v>75.821803301719399</v>
      </c>
      <c r="R6932">
        <v>104.39126990664801</v>
      </c>
      <c r="S6932">
        <v>53.528902168614799</v>
      </c>
      <c r="T6932">
        <v>129.717370665451</v>
      </c>
      <c r="U6932">
        <v>125.982861326044</v>
      </c>
      <c r="V6932">
        <v>90.170321117302606</v>
      </c>
      <c r="W6932">
        <v>120.252393515531</v>
      </c>
      <c r="X6932">
        <v>0.102975624126142</v>
      </c>
    </row>
    <row r="6933" spans="1:24" x14ac:dyDescent="0.4">
      <c r="A6933" s="2" t="s">
        <v>14766</v>
      </c>
      <c r="B6933" s="2" t="s">
        <v>2850</v>
      </c>
      <c r="C6933" s="8">
        <v>-0.13656479680633701</v>
      </c>
      <c r="D6933" s="6">
        <v>-0.35868137148367901</v>
      </c>
      <c r="E6933" s="11">
        <v>-0.22777540665922799</v>
      </c>
      <c r="F6933">
        <v>0.47240497640597401</v>
      </c>
      <c r="G6933">
        <v>-0.49363705874935199</v>
      </c>
      <c r="H6933">
        <v>-0.71575169135355499</v>
      </c>
      <c r="I6933">
        <v>-0.223105459032061</v>
      </c>
      <c r="J6933">
        <v>0.45758318172199702</v>
      </c>
      <c r="K6933">
        <v>-0.22777540665922799</v>
      </c>
      <c r="L6933">
        <v>0.47240497640597401</v>
      </c>
      <c r="M6933">
        <v>-7.4183155426343003E-2</v>
      </c>
      <c r="N6933">
        <v>-110.84389387389599</v>
      </c>
      <c r="O6933" s="5" t="s">
        <v>13443</v>
      </c>
      <c r="P6933">
        <v>252.72856830536799</v>
      </c>
      <c r="Q6933">
        <v>330.583062395497</v>
      </c>
      <c r="R6933">
        <v>191.73906717547601</v>
      </c>
      <c r="S6933">
        <v>272.105252690459</v>
      </c>
      <c r="T6933">
        <v>374.38231236612899</v>
      </c>
      <c r="U6933">
        <v>429.208817027799</v>
      </c>
      <c r="V6933">
        <v>359.98228973186701</v>
      </c>
      <c r="W6933">
        <v>365.02649629270599</v>
      </c>
      <c r="X6933">
        <v>-7.4183155426342795E-2</v>
      </c>
    </row>
    <row r="6934" spans="1:24" x14ac:dyDescent="0.4">
      <c r="A6934" s="2" t="s">
        <v>15923</v>
      </c>
      <c r="B6934" s="2" t="s">
        <v>15924</v>
      </c>
      <c r="C6934" s="8">
        <v>0.17978807745207601</v>
      </c>
      <c r="D6934" s="6">
        <v>-3.8549255024919599E-2</v>
      </c>
      <c r="E6934" s="11">
        <v>-0.22323726063721799</v>
      </c>
      <c r="F6934">
        <v>0.472512186883491</v>
      </c>
      <c r="G6934">
        <v>-5.2385122347643302E-2</v>
      </c>
      <c r="H6934">
        <v>-0.27072221439842697</v>
      </c>
      <c r="I6934">
        <v>-0.21828546047703001</v>
      </c>
      <c r="J6934">
        <v>0.43211856928097198</v>
      </c>
      <c r="K6934">
        <v>-0.22323726063721799</v>
      </c>
      <c r="L6934">
        <v>0.472512186883491</v>
      </c>
      <c r="M6934">
        <v>-7.2683146814840893E-2</v>
      </c>
      <c r="N6934">
        <v>-12.1018374983413</v>
      </c>
      <c r="O6934" s="5" t="s">
        <v>13443</v>
      </c>
      <c r="P6934">
        <v>292.63307909042601</v>
      </c>
      <c r="Q6934">
        <v>257.794131225846</v>
      </c>
      <c r="R6934">
        <v>259.91295772675699</v>
      </c>
      <c r="S6934">
        <v>276.56599453784298</v>
      </c>
      <c r="T6934">
        <v>276.77320176638301</v>
      </c>
      <c r="U6934">
        <v>280.27361254518797</v>
      </c>
      <c r="V6934">
        <v>361.03078183788199</v>
      </c>
      <c r="W6934">
        <v>264.69757625903799</v>
      </c>
      <c r="X6934">
        <v>-7.2683146814840893E-2</v>
      </c>
    </row>
    <row r="6935" spans="1:24" x14ac:dyDescent="0.4">
      <c r="A6935" s="2" t="s">
        <v>15267</v>
      </c>
      <c r="B6935" s="2" t="s">
        <v>10057</v>
      </c>
      <c r="C6935" s="8">
        <v>-0.122461123360231</v>
      </c>
      <c r="D6935" s="6">
        <v>-0.57333307743529305</v>
      </c>
      <c r="E6935" s="11">
        <v>-0.46970280998339198</v>
      </c>
      <c r="F6935">
        <v>0.38485847923515598</v>
      </c>
      <c r="G6935">
        <v>-3.05028752709844</v>
      </c>
      <c r="H6935">
        <v>-3.5011598190412001</v>
      </c>
      <c r="I6935">
        <v>-0.45623673313832702</v>
      </c>
      <c r="J6935">
        <v>0.47253903486146798</v>
      </c>
      <c r="K6935">
        <v>-0.45623673313832702</v>
      </c>
      <c r="L6935">
        <v>0.47253903486146798</v>
      </c>
      <c r="M6935">
        <v>-0.14853348477719</v>
      </c>
      <c r="N6935">
        <v>-102.05691841092001</v>
      </c>
      <c r="O6935" s="5" t="s">
        <v>13443</v>
      </c>
      <c r="P6935">
        <v>33.253758987548402</v>
      </c>
      <c r="Q6935">
        <v>51.5588262451692</v>
      </c>
      <c r="R6935">
        <v>29.8260771161852</v>
      </c>
      <c r="S6935">
        <v>26.764451084307399</v>
      </c>
      <c r="T6935">
        <v>340.98972189779499</v>
      </c>
      <c r="U6935">
        <v>348.11053787459599</v>
      </c>
      <c r="V6935">
        <v>229.61977121731701</v>
      </c>
      <c r="W6935">
        <v>398.469469637261</v>
      </c>
      <c r="X6935">
        <v>-0.14853348477719</v>
      </c>
    </row>
    <row r="6936" spans="1:24" x14ac:dyDescent="0.4">
      <c r="A6936" s="2" t="s">
        <v>21827</v>
      </c>
      <c r="B6936" s="2" t="s">
        <v>12361</v>
      </c>
      <c r="C6936" s="8">
        <v>-0.29405176468285799</v>
      </c>
      <c r="D6936" s="6">
        <v>-4.42255874235132E-2</v>
      </c>
      <c r="E6936" s="11">
        <v>0.246759600336007</v>
      </c>
      <c r="F6936">
        <v>0.47263925046583799</v>
      </c>
      <c r="G6936">
        <v>0.416938433263084</v>
      </c>
      <c r="H6936">
        <v>0.66676487773961401</v>
      </c>
      <c r="I6936">
        <v>0.24988282043892501</v>
      </c>
      <c r="J6936">
        <v>0.35259441047477602</v>
      </c>
      <c r="K6936">
        <v>0.246759600336007</v>
      </c>
      <c r="L6936">
        <v>0.47263925046583799</v>
      </c>
      <c r="M6936">
        <v>8.0312900197566997E-2</v>
      </c>
      <c r="N6936">
        <v>-171.446783195276</v>
      </c>
      <c r="O6936" s="5" t="s">
        <v>13443</v>
      </c>
      <c r="P6936">
        <v>418.99736324310902</v>
      </c>
      <c r="Q6936">
        <v>448.86507554617901</v>
      </c>
      <c r="R6936">
        <v>509.17374505487601</v>
      </c>
      <c r="S6936">
        <v>316.71267116430403</v>
      </c>
      <c r="T6936">
        <v>315.62419644588698</v>
      </c>
      <c r="U6936">
        <v>319.54762194642399</v>
      </c>
      <c r="V6936">
        <v>204.45596067295401</v>
      </c>
      <c r="W6936">
        <v>309.52539159322998</v>
      </c>
      <c r="X6936">
        <v>8.0312900197566997E-2</v>
      </c>
    </row>
    <row r="6937" spans="1:24" x14ac:dyDescent="0.4">
      <c r="A6937" s="2" t="s">
        <v>20393</v>
      </c>
      <c r="B6937" s="2" t="s">
        <v>12317</v>
      </c>
      <c r="C6937" s="8">
        <v>1.9283533808371799E-2</v>
      </c>
      <c r="D6937" s="6">
        <v>0.22288906497990901</v>
      </c>
      <c r="E6937" s="11">
        <v>0.20242444229508699</v>
      </c>
      <c r="F6937">
        <v>0.47264265618583101</v>
      </c>
      <c r="G6937">
        <v>0.50569661193823601</v>
      </c>
      <c r="H6937">
        <v>0.70930244781958995</v>
      </c>
      <c r="I6937">
        <v>0.2039073409354</v>
      </c>
      <c r="J6937">
        <v>0.30706508153923301</v>
      </c>
      <c r="K6937">
        <v>0.20242444229508699</v>
      </c>
      <c r="L6937">
        <v>0.47264265618583101</v>
      </c>
      <c r="M6937">
        <v>6.5882493305567599E-2</v>
      </c>
      <c r="N6937">
        <v>85.055294636929901</v>
      </c>
      <c r="O6937" s="5" t="s">
        <v>13443</v>
      </c>
      <c r="P6937">
        <v>1476.46689904715</v>
      </c>
      <c r="Q6937">
        <v>1379.95682009129</v>
      </c>
      <c r="R6937">
        <v>1821.5211381670299</v>
      </c>
      <c r="S6937">
        <v>1494.34851887383</v>
      </c>
      <c r="T6937">
        <v>1006.59395305987</v>
      </c>
      <c r="U6937">
        <v>958.13281376912698</v>
      </c>
      <c r="V6937">
        <v>999.21297703243499</v>
      </c>
      <c r="W6937">
        <v>975.89442429911401</v>
      </c>
      <c r="X6937">
        <v>6.5882493305567502E-2</v>
      </c>
    </row>
    <row r="6938" spans="1:24" x14ac:dyDescent="0.4">
      <c r="A6938" s="2" t="s">
        <v>19365</v>
      </c>
      <c r="B6938" s="2" t="s">
        <v>730</v>
      </c>
      <c r="C6938" s="8">
        <v>-0.35474510649921198</v>
      </c>
      <c r="D6938" s="6">
        <v>4.0979468162377901E-2</v>
      </c>
      <c r="E6938" s="11">
        <v>0.37993110747728798</v>
      </c>
      <c r="F6938">
        <v>0.47272395282003898</v>
      </c>
      <c r="G6938">
        <v>-0.109213023220356</v>
      </c>
      <c r="H6938">
        <v>0.286511599619651</v>
      </c>
      <c r="I6938">
        <v>0.39770894435333998</v>
      </c>
      <c r="J6938">
        <v>0.41953341090424001</v>
      </c>
      <c r="K6938">
        <v>0.37993110747728798</v>
      </c>
      <c r="L6938">
        <v>0.47272395282003898</v>
      </c>
      <c r="M6938">
        <v>0.123626691679613</v>
      </c>
      <c r="N6938">
        <v>173.410509814162</v>
      </c>
      <c r="O6938" s="5" t="s">
        <v>13443</v>
      </c>
      <c r="P6938">
        <v>69.832893873851603</v>
      </c>
      <c r="Q6938">
        <v>54.591698377237996</v>
      </c>
      <c r="R6938">
        <v>74.565192790463001</v>
      </c>
      <c r="S6938">
        <v>49.068160321230302</v>
      </c>
      <c r="T6938">
        <v>64.2165201314114</v>
      </c>
      <c r="U6938">
        <v>66.561795154043693</v>
      </c>
      <c r="V6938">
        <v>34.250742129828097</v>
      </c>
      <c r="W6938">
        <v>67.241723001287895</v>
      </c>
      <c r="X6938">
        <v>0.123626691679613</v>
      </c>
    </row>
    <row r="6939" spans="1:24" x14ac:dyDescent="0.4">
      <c r="A6939" s="2" t="s">
        <v>18666</v>
      </c>
      <c r="B6939" s="2" t="s">
        <v>11554</v>
      </c>
      <c r="C6939" s="8">
        <v>-0.35091908960316298</v>
      </c>
      <c r="D6939" s="6">
        <v>-7.0889351576797294E-2</v>
      </c>
      <c r="E6939" s="11">
        <v>0.27300413902624598</v>
      </c>
      <c r="F6939">
        <v>0.47272838341627799</v>
      </c>
      <c r="G6939">
        <v>0.29882102014886103</v>
      </c>
      <c r="H6939">
        <v>0.57885098423751602</v>
      </c>
      <c r="I6939">
        <v>0.28039722630054098</v>
      </c>
      <c r="J6939">
        <v>0.366906915606382</v>
      </c>
      <c r="K6939">
        <v>0.27300413902624598</v>
      </c>
      <c r="L6939">
        <v>0.47272838341627799</v>
      </c>
      <c r="M6939">
        <v>8.8832358460597602E-2</v>
      </c>
      <c r="N6939">
        <v>-168.579346093162</v>
      </c>
      <c r="O6939" s="5" t="s">
        <v>13443</v>
      </c>
      <c r="P6939">
        <v>186.221050330271</v>
      </c>
      <c r="Q6939">
        <v>206.235304980677</v>
      </c>
      <c r="R6939">
        <v>189.60863309574901</v>
      </c>
      <c r="S6939">
        <v>182.890415742767</v>
      </c>
      <c r="T6939">
        <v>158.61480472458601</v>
      </c>
      <c r="U6939">
        <v>153.27064707885199</v>
      </c>
      <c r="V6939">
        <v>99.956247440110701</v>
      </c>
      <c r="W6939">
        <v>142.666301182627</v>
      </c>
      <c r="X6939">
        <v>8.8832358460597602E-2</v>
      </c>
    </row>
    <row r="6940" spans="1:24" x14ac:dyDescent="0.4">
      <c r="A6940" s="2" t="s">
        <v>14724</v>
      </c>
      <c r="B6940" s="2" t="s">
        <v>2553</v>
      </c>
      <c r="C6940" s="8">
        <v>0.225577454179825</v>
      </c>
      <c r="D6940" s="6">
        <v>-1.9453352156669702E-2</v>
      </c>
      <c r="E6940" s="11">
        <v>-0.25070580993306901</v>
      </c>
      <c r="F6940">
        <v>0.47283330894777797</v>
      </c>
      <c r="G6940">
        <v>1.1107066879665</v>
      </c>
      <c r="H6940">
        <v>0.86567612208892497</v>
      </c>
      <c r="I6940">
        <v>-0.244487009336886</v>
      </c>
      <c r="J6940">
        <v>0.423274206207082</v>
      </c>
      <c r="K6940">
        <v>-0.25070580993306901</v>
      </c>
      <c r="L6940">
        <v>0.47283330894777797</v>
      </c>
      <c r="M6940">
        <v>-8.1552578526715297E-2</v>
      </c>
      <c r="N6940">
        <v>-4.9288798159771003</v>
      </c>
      <c r="O6940" s="5" t="s">
        <v>13443</v>
      </c>
      <c r="P6940">
        <v>216.149433419064</v>
      </c>
      <c r="Q6940">
        <v>197.13668858446999</v>
      </c>
      <c r="R6940">
        <v>219.434710211934</v>
      </c>
      <c r="S6940">
        <v>182.890415742767</v>
      </c>
      <c r="T6940">
        <v>87.334467378719594</v>
      </c>
      <c r="U6940">
        <v>99.460153678456095</v>
      </c>
      <c r="V6940">
        <v>121.974581666429</v>
      </c>
      <c r="W6940">
        <v>94.636499038849607</v>
      </c>
      <c r="X6940">
        <v>-8.1552578526715103E-2</v>
      </c>
    </row>
    <row r="6941" spans="1:24" x14ac:dyDescent="0.4">
      <c r="A6941" s="2" t="s">
        <v>23597</v>
      </c>
      <c r="B6941" s="2" t="s">
        <v>7221</v>
      </c>
      <c r="C6941" s="8">
        <v>-0.21739660537337699</v>
      </c>
      <c r="D6941" s="6">
        <v>9.6919031748707196E-2</v>
      </c>
      <c r="E6941" s="11">
        <v>0.30563140097951602</v>
      </c>
      <c r="F6941">
        <v>0.472876022567572</v>
      </c>
      <c r="G6941">
        <v>-0.42054237634573</v>
      </c>
      <c r="H6941">
        <v>-0.10622634428517599</v>
      </c>
      <c r="I6941">
        <v>0.31477557166523701</v>
      </c>
      <c r="J6941">
        <v>0.341501913899112</v>
      </c>
      <c r="K6941">
        <v>0.30563140097951602</v>
      </c>
      <c r="L6941">
        <v>0.472876022567572</v>
      </c>
      <c r="M6941">
        <v>9.9407440378619497E-2</v>
      </c>
      <c r="N6941">
        <v>155.97189018266801</v>
      </c>
      <c r="O6941" s="5" t="s">
        <v>13443</v>
      </c>
      <c r="P6941">
        <v>169.594170836497</v>
      </c>
      <c r="Q6941">
        <v>151.643606603439</v>
      </c>
      <c r="R6941">
        <v>155.52168782010901</v>
      </c>
      <c r="S6941">
        <v>191.811899437536</v>
      </c>
      <c r="T6941">
        <v>193.93389079686301</v>
      </c>
      <c r="U6941">
        <v>225.69804103957401</v>
      </c>
      <c r="V6941">
        <v>105.19870797018601</v>
      </c>
      <c r="W6941">
        <v>252.956957957226</v>
      </c>
      <c r="X6941">
        <v>9.9407440378619399E-2</v>
      </c>
    </row>
    <row r="6942" spans="1:24" x14ac:dyDescent="0.4">
      <c r="A6942" s="2" t="s">
        <v>23976</v>
      </c>
      <c r="B6942" s="2" t="s">
        <v>5077</v>
      </c>
      <c r="C6942" s="8">
        <v>-0.154189800262338</v>
      </c>
      <c r="D6942" s="6">
        <v>9.9003288717358501E-2</v>
      </c>
      <c r="E6942" s="11">
        <v>0.25078661137248698</v>
      </c>
      <c r="F6942">
        <v>0.47312700282600101</v>
      </c>
      <c r="G6942">
        <v>1.0557535377226199</v>
      </c>
      <c r="H6942">
        <v>1.3089472851844901</v>
      </c>
      <c r="I6942">
        <v>0.25322926155381797</v>
      </c>
      <c r="J6942">
        <v>0.27641720436407102</v>
      </c>
      <c r="K6942">
        <v>0.25078661137248698</v>
      </c>
      <c r="L6942">
        <v>0.47312700282600101</v>
      </c>
      <c r="M6942">
        <v>8.1511232387367197E-2</v>
      </c>
      <c r="N6942">
        <v>147.29600142738801</v>
      </c>
      <c r="O6942" s="5" t="s">
        <v>13443</v>
      </c>
      <c r="P6942">
        <v>485.50488121820598</v>
      </c>
      <c r="Q6942">
        <v>518.62113458376098</v>
      </c>
      <c r="R6942">
        <v>568.82589928724599</v>
      </c>
      <c r="S6942">
        <v>499.603086907072</v>
      </c>
      <c r="T6942">
        <v>213.19884683628601</v>
      </c>
      <c r="U6942">
        <v>258.85142559905898</v>
      </c>
      <c r="V6942">
        <v>160.76878958898899</v>
      </c>
      <c r="W6942">
        <v>260.07248420074802</v>
      </c>
      <c r="X6942">
        <v>8.1511232387367197E-2</v>
      </c>
    </row>
    <row r="6943" spans="1:24" x14ac:dyDescent="0.4">
      <c r="A6943" s="2" t="s">
        <v>18292</v>
      </c>
      <c r="B6943" s="2" t="s">
        <v>6589</v>
      </c>
      <c r="C6943" s="8">
        <v>0.26424329865282298</v>
      </c>
      <c r="D6943" s="6">
        <v>6.3557284716844797E-2</v>
      </c>
      <c r="E6943" s="11">
        <v>-0.20243759991257099</v>
      </c>
      <c r="F6943">
        <v>0.47314835675576999</v>
      </c>
      <c r="G6943">
        <v>0.156288895559033</v>
      </c>
      <c r="H6943">
        <v>-4.4396676181597199E-2</v>
      </c>
      <c r="I6943">
        <v>-0.20060995192308401</v>
      </c>
      <c r="J6943">
        <v>0.347461092159773</v>
      </c>
      <c r="K6943">
        <v>-0.20243759991257099</v>
      </c>
      <c r="L6943">
        <v>0.47314835675576999</v>
      </c>
      <c r="M6943">
        <v>-6.5792759240038995E-2</v>
      </c>
      <c r="N6943">
        <v>13.524205795774201</v>
      </c>
      <c r="O6943" s="5" t="s">
        <v>13443</v>
      </c>
      <c r="P6943">
        <v>1004.26352142396</v>
      </c>
      <c r="Q6943">
        <v>1176.75438724269</v>
      </c>
      <c r="R6943">
        <v>1261.2169751986901</v>
      </c>
      <c r="S6943">
        <v>1003.66691566153</v>
      </c>
      <c r="T6943">
        <v>927.28655069758099</v>
      </c>
      <c r="U6943">
        <v>985.42059952193404</v>
      </c>
      <c r="V6943">
        <v>1425.5997668119301</v>
      </c>
      <c r="W6943">
        <v>852.08426766182197</v>
      </c>
      <c r="X6943">
        <v>-6.5792759240038898E-2</v>
      </c>
    </row>
    <row r="6944" spans="1:24" x14ac:dyDescent="0.4">
      <c r="A6944" s="2" t="s">
        <v>24549</v>
      </c>
      <c r="B6944" s="2" t="s">
        <v>4736</v>
      </c>
      <c r="C6944" s="8">
        <v>3.9786597013087503E-2</v>
      </c>
      <c r="D6944" s="6">
        <v>0.28922646112762301</v>
      </c>
      <c r="E6944" s="11">
        <v>0.24585789373998701</v>
      </c>
      <c r="F6944">
        <v>0.473151672132547</v>
      </c>
      <c r="G6944">
        <v>7.4018943656687194E-2</v>
      </c>
      <c r="H6944">
        <v>0.323458994032914</v>
      </c>
      <c r="I6944">
        <v>0.25004395028917498</v>
      </c>
      <c r="J6944">
        <v>0.39688331722679399</v>
      </c>
      <c r="K6944">
        <v>0.24585789373998701</v>
      </c>
      <c r="L6944">
        <v>0.473151672132547</v>
      </c>
      <c r="M6944">
        <v>7.9903722226373E-2</v>
      </c>
      <c r="N6944">
        <v>82.167431919974305</v>
      </c>
      <c r="O6944" s="5" t="s">
        <v>13443</v>
      </c>
      <c r="P6944">
        <v>236.10168881159299</v>
      </c>
      <c r="Q6944">
        <v>285.089980414465</v>
      </c>
      <c r="R6944">
        <v>383.47813435095298</v>
      </c>
      <c r="S6944">
        <v>240.880059758767</v>
      </c>
      <c r="T6944">
        <v>238.885454888851</v>
      </c>
      <c r="U6944">
        <v>245.33504574019199</v>
      </c>
      <c r="V6944">
        <v>219.48434752583699</v>
      </c>
      <c r="W6944">
        <v>274.30353668779298</v>
      </c>
      <c r="X6944">
        <v>7.9903722226372806E-2</v>
      </c>
    </row>
    <row r="6945" spans="1:24" x14ac:dyDescent="0.4">
      <c r="A6945" s="2" t="s">
        <v>26483</v>
      </c>
      <c r="B6945" s="2" t="s">
        <v>2900</v>
      </c>
      <c r="C6945" s="8">
        <v>-8.1855895884631102E-2</v>
      </c>
      <c r="D6945" s="6">
        <v>-0.52304239642387296</v>
      </c>
      <c r="E6945" s="11">
        <v>-0.46906770463173297</v>
      </c>
      <c r="F6945">
        <v>0.436182230579644</v>
      </c>
      <c r="G6945">
        <v>0.54504139472776802</v>
      </c>
      <c r="H6945">
        <v>0.10385478529116</v>
      </c>
      <c r="I6945">
        <v>-0.44447704499192198</v>
      </c>
      <c r="J6945">
        <v>0.47333480028670799</v>
      </c>
      <c r="K6945">
        <v>-0.44447704499192198</v>
      </c>
      <c r="L6945">
        <v>0.47333480028670799</v>
      </c>
      <c r="M6945">
        <v>-0.144380173853245</v>
      </c>
      <c r="N6945">
        <v>-98.894615606032602</v>
      </c>
      <c r="O6945" s="5" t="s">
        <v>13443</v>
      </c>
      <c r="P6945">
        <v>56.531390278832198</v>
      </c>
      <c r="Q6945">
        <v>33.361593452756502</v>
      </c>
      <c r="R6945">
        <v>34.086945275640197</v>
      </c>
      <c r="S6945">
        <v>26.764451084307399</v>
      </c>
      <c r="T6945">
        <v>28.255268857821001</v>
      </c>
      <c r="U6945">
        <v>31.623228349047601</v>
      </c>
      <c r="V6945">
        <v>23.765821069676701</v>
      </c>
      <c r="W6945">
        <v>32.375644408027497</v>
      </c>
      <c r="X6945">
        <v>-0.144380173853245</v>
      </c>
    </row>
    <row r="6946" spans="1:24" x14ac:dyDescent="0.4">
      <c r="A6946" s="2" t="s">
        <v>16542</v>
      </c>
      <c r="B6946" s="2" t="s">
        <v>2080</v>
      </c>
      <c r="C6946" s="8">
        <v>-2.5283364198220099E-2</v>
      </c>
      <c r="D6946" s="6">
        <v>0.40203218539913099</v>
      </c>
      <c r="E6946" s="11">
        <v>0.412215036463419</v>
      </c>
      <c r="F6946">
        <v>0.46335338621653099</v>
      </c>
      <c r="G6946">
        <v>-0.48933191380699997</v>
      </c>
      <c r="H6946">
        <v>-6.20161785194977E-2</v>
      </c>
      <c r="I6946">
        <v>0.43450175939636898</v>
      </c>
      <c r="J6946">
        <v>0.47340730226537697</v>
      </c>
      <c r="K6946">
        <v>0.43450175939636898</v>
      </c>
      <c r="L6946">
        <v>0.47340730226537697</v>
      </c>
      <c r="M6946">
        <v>0.141110984486465</v>
      </c>
      <c r="N6946">
        <v>93.598529776894495</v>
      </c>
      <c r="O6946" s="5" t="s">
        <v>13443</v>
      </c>
      <c r="P6946">
        <v>29.928383088793499</v>
      </c>
      <c r="Q6946">
        <v>42.460209848962897</v>
      </c>
      <c r="R6946">
        <v>63.9130223918254</v>
      </c>
      <c r="S6946">
        <v>26.764451084307399</v>
      </c>
      <c r="T6946">
        <v>47.841307497901497</v>
      </c>
      <c r="U6946">
        <v>51.770285119811803</v>
      </c>
      <c r="V6946">
        <v>39.842700028575599</v>
      </c>
      <c r="W6946">
        <v>57.279986260356303</v>
      </c>
      <c r="X6946">
        <v>0.141110984486465</v>
      </c>
    </row>
    <row r="6947" spans="1:24" x14ac:dyDescent="0.4">
      <c r="A6947" s="2" t="s">
        <v>20767</v>
      </c>
      <c r="B6947" s="2" t="s">
        <v>12863</v>
      </c>
      <c r="C6947" s="8">
        <v>-0.141526687046092</v>
      </c>
      <c r="D6947" s="6">
        <v>-0.35362126368119301</v>
      </c>
      <c r="E6947" s="11">
        <v>-0.21599968733423699</v>
      </c>
      <c r="F6947">
        <v>0.47366435096839599</v>
      </c>
      <c r="G6947">
        <v>0.91521604386849098</v>
      </c>
      <c r="H6947">
        <v>0.70312172472476198</v>
      </c>
      <c r="I6947">
        <v>-0.21271964666021301</v>
      </c>
      <c r="J6947">
        <v>0.40172401728123103</v>
      </c>
      <c r="K6947">
        <v>-0.21599968733423699</v>
      </c>
      <c r="L6947">
        <v>0.47366435096839599</v>
      </c>
      <c r="M6947">
        <v>-7.0098227332930196E-2</v>
      </c>
      <c r="N6947">
        <v>-111.812328841331</v>
      </c>
      <c r="O6947" s="5" t="s">
        <v>13443</v>
      </c>
      <c r="P6947">
        <v>435.62424273688401</v>
      </c>
      <c r="Q6947">
        <v>451.89794767824799</v>
      </c>
      <c r="R6947">
        <v>313.17380971994498</v>
      </c>
      <c r="S6947">
        <v>388.08454072245701</v>
      </c>
      <c r="T6947">
        <v>236.63787668425101</v>
      </c>
      <c r="U6947">
        <v>223.14778068884399</v>
      </c>
      <c r="V6947">
        <v>193.971039612802</v>
      </c>
      <c r="W6947">
        <v>219.51398461266999</v>
      </c>
      <c r="X6947">
        <v>-7.0098227332930405E-2</v>
      </c>
    </row>
    <row r="6948" spans="1:24" x14ac:dyDescent="0.4">
      <c r="A6948" s="2" t="s">
        <v>13611</v>
      </c>
      <c r="B6948" s="2" t="s">
        <v>1888</v>
      </c>
      <c r="C6948" s="8">
        <v>-2.43406330924925E-2</v>
      </c>
      <c r="D6948" s="6">
        <v>-0.218695838221659</v>
      </c>
      <c r="E6948" s="11">
        <v>-0.195706032182732</v>
      </c>
      <c r="F6948">
        <v>0.47372296960767002</v>
      </c>
      <c r="G6948">
        <v>-1.03375261039398</v>
      </c>
      <c r="H6948">
        <v>-1.2281072089859399</v>
      </c>
      <c r="I6948">
        <v>-0.19436063558399799</v>
      </c>
      <c r="J6948">
        <v>0.36817532818180598</v>
      </c>
      <c r="K6948">
        <v>-0.195706032182732</v>
      </c>
      <c r="L6948">
        <v>0.47372296960767002</v>
      </c>
      <c r="M6948">
        <v>-6.3501823788957898E-2</v>
      </c>
      <c r="N6948">
        <v>-96.350826763278903</v>
      </c>
      <c r="O6948" s="5" t="s">
        <v>13443</v>
      </c>
      <c r="P6948">
        <v>1446.53851595835</v>
      </c>
      <c r="Q6948">
        <v>1452.7457512609401</v>
      </c>
      <c r="R6948">
        <v>1052.4344353853901</v>
      </c>
      <c r="S6948">
        <v>1449.74110039998</v>
      </c>
      <c r="T6948">
        <v>2987.0314339125998</v>
      </c>
      <c r="U6948">
        <v>2810.6419325391398</v>
      </c>
      <c r="V6948">
        <v>2269.9854095227902</v>
      </c>
      <c r="W6948">
        <v>3386.2789392923701</v>
      </c>
      <c r="X6948">
        <v>-6.3501823788957995E-2</v>
      </c>
    </row>
    <row r="6949" spans="1:24" x14ac:dyDescent="0.4">
      <c r="A6949" s="2" t="s">
        <v>17382</v>
      </c>
      <c r="B6949" s="2" t="s">
        <v>4757</v>
      </c>
      <c r="C6949" s="8">
        <v>0.451652251813424</v>
      </c>
      <c r="D6949" s="6">
        <v>-1.7804125602728201E-2</v>
      </c>
      <c r="E6949" s="11">
        <v>-0.49518174304358498</v>
      </c>
      <c r="F6949">
        <v>0.407853348033202</v>
      </c>
      <c r="G6949">
        <v>8.8532186434879298E-2</v>
      </c>
      <c r="H6949">
        <v>-0.38092451909432901</v>
      </c>
      <c r="I6949">
        <v>-0.46915555051107</v>
      </c>
      <c r="J6949">
        <v>0.47374051259010103</v>
      </c>
      <c r="K6949">
        <v>-0.46915555051107</v>
      </c>
      <c r="L6949">
        <v>0.47374051259010103</v>
      </c>
      <c r="M6949">
        <v>-0.15222196331985399</v>
      </c>
      <c r="N6949">
        <v>-2.2574300302430998</v>
      </c>
      <c r="O6949" s="5" t="s">
        <v>13443</v>
      </c>
      <c r="P6949">
        <v>23.2776312912839</v>
      </c>
      <c r="Q6949">
        <v>45.493081981031601</v>
      </c>
      <c r="R6949">
        <v>29.8260771161852</v>
      </c>
      <c r="S6949">
        <v>40.146676626461101</v>
      </c>
      <c r="T6949">
        <v>37.887746877532699</v>
      </c>
      <c r="U6949">
        <v>25.757629542369401</v>
      </c>
      <c r="V6949">
        <v>51.026615826070497</v>
      </c>
      <c r="W6949">
        <v>35.221854905436501</v>
      </c>
      <c r="X6949">
        <v>-0.15222196331985399</v>
      </c>
    </row>
    <row r="6950" spans="1:24" x14ac:dyDescent="0.4">
      <c r="A6950" s="2" t="s">
        <v>23294</v>
      </c>
      <c r="B6950" s="2" t="s">
        <v>5561</v>
      </c>
      <c r="C6950" s="8">
        <v>3.1354383637452597E-2</v>
      </c>
      <c r="D6950" s="6">
        <v>-0.15337649268151399</v>
      </c>
      <c r="E6950" s="11">
        <v>-0.185384595068536</v>
      </c>
      <c r="F6950">
        <v>0.47385952292220102</v>
      </c>
      <c r="G6950">
        <v>0.65629854281768996</v>
      </c>
      <c r="H6950">
        <v>0.47156809481455603</v>
      </c>
      <c r="I6950">
        <v>-0.18490998378572401</v>
      </c>
      <c r="J6950">
        <v>0.32192862258310601</v>
      </c>
      <c r="K6950">
        <v>-0.185384595068536</v>
      </c>
      <c r="L6950">
        <v>0.47385952292220102</v>
      </c>
      <c r="M6950">
        <v>-6.0129565181842898E-2</v>
      </c>
      <c r="N6950">
        <v>-78.446352409709505</v>
      </c>
      <c r="O6950" s="5" t="s">
        <v>13443</v>
      </c>
      <c r="P6950">
        <v>2490.7065481673699</v>
      </c>
      <c r="Q6950">
        <v>2289.8184597119298</v>
      </c>
      <c r="R6950">
        <v>2051.6080187776001</v>
      </c>
      <c r="S6950">
        <v>2243.7531492344401</v>
      </c>
      <c r="T6950">
        <v>1508.44605788685</v>
      </c>
      <c r="U6950">
        <v>1453.9034259509699</v>
      </c>
      <c r="V6950">
        <v>1761.1172407367701</v>
      </c>
      <c r="W6950">
        <v>1241.3035531825001</v>
      </c>
      <c r="X6950">
        <v>-6.0129565181842801E-2</v>
      </c>
    </row>
    <row r="6951" spans="1:24" x14ac:dyDescent="0.4">
      <c r="A6951" s="2" t="s">
        <v>22223</v>
      </c>
      <c r="B6951" s="2" t="s">
        <v>12443</v>
      </c>
      <c r="C6951" s="8">
        <v>-0.156895738051956</v>
      </c>
      <c r="D6951" s="6">
        <v>8.9725264617550093E-2</v>
      </c>
      <c r="E6951" s="11">
        <v>0.24328701357824001</v>
      </c>
      <c r="F6951">
        <v>0.47387118606144402</v>
      </c>
      <c r="G6951">
        <v>0.35662628386073703</v>
      </c>
      <c r="H6951">
        <v>0.60324757696328002</v>
      </c>
      <c r="I6951">
        <v>0.246782028711452</v>
      </c>
      <c r="J6951">
        <v>0.33399331763114998</v>
      </c>
      <c r="K6951">
        <v>0.24328701357824001</v>
      </c>
      <c r="L6951">
        <v>0.47387118606144402</v>
      </c>
      <c r="M6951">
        <v>7.8907636501079501E-2</v>
      </c>
      <c r="N6951">
        <v>150.235698597094</v>
      </c>
      <c r="O6951" s="5" t="s">
        <v>13443</v>
      </c>
      <c r="P6951">
        <v>385.74360425556102</v>
      </c>
      <c r="Q6951">
        <v>345.74742305583999</v>
      </c>
      <c r="R6951">
        <v>421.825947786048</v>
      </c>
      <c r="S6951">
        <v>347.93786409599602</v>
      </c>
      <c r="T6951">
        <v>274.84670616244102</v>
      </c>
      <c r="U6951">
        <v>282.82387289591799</v>
      </c>
      <c r="V6951">
        <v>200.61148961756501</v>
      </c>
      <c r="W6951">
        <v>295.650115418361</v>
      </c>
      <c r="X6951">
        <v>7.8907636501079501E-2</v>
      </c>
    </row>
    <row r="6952" spans="1:24" x14ac:dyDescent="0.4">
      <c r="A6952" s="2" t="s">
        <v>24553</v>
      </c>
      <c r="B6952" s="2" t="s">
        <v>1644</v>
      </c>
      <c r="C6952" s="8">
        <v>0.15612700033660101</v>
      </c>
      <c r="D6952" s="6">
        <v>-3.5462295168073699E-2</v>
      </c>
      <c r="E6952" s="11">
        <v>-0.193473099359012</v>
      </c>
      <c r="F6952">
        <v>0.473957645097559</v>
      </c>
      <c r="G6952">
        <v>-0.30261408634915499</v>
      </c>
      <c r="H6952">
        <v>-0.494203075677416</v>
      </c>
      <c r="I6952">
        <v>-0.191682727845915</v>
      </c>
      <c r="J6952">
        <v>0.39271115116134198</v>
      </c>
      <c r="K6952">
        <v>-0.193473099359012</v>
      </c>
      <c r="L6952">
        <v>0.473957645097559</v>
      </c>
      <c r="M6952">
        <v>-6.2735677554489402E-2</v>
      </c>
      <c r="N6952">
        <v>-12.796897965676999</v>
      </c>
      <c r="O6952" s="5" t="s">
        <v>13443</v>
      </c>
      <c r="P6952">
        <v>638.47217256092904</v>
      </c>
      <c r="Q6952">
        <v>773.38239367753795</v>
      </c>
      <c r="R6952">
        <v>654.04326247634697</v>
      </c>
      <c r="S6952">
        <v>727.100921123685</v>
      </c>
      <c r="T6952">
        <v>852.79538734514404</v>
      </c>
      <c r="U6952">
        <v>849.49172282804398</v>
      </c>
      <c r="V6952">
        <v>1035.5607033742899</v>
      </c>
      <c r="W6952">
        <v>845.68029404265201</v>
      </c>
      <c r="X6952">
        <v>-6.2735677554489402E-2</v>
      </c>
    </row>
    <row r="6953" spans="1:24" x14ac:dyDescent="0.4">
      <c r="A6953" s="2" t="s">
        <v>14859</v>
      </c>
      <c r="B6953" s="2" t="s">
        <v>4092</v>
      </c>
      <c r="C6953" s="8">
        <v>0.30860124995835297</v>
      </c>
      <c r="D6953" s="6">
        <v>0.116065689696044</v>
      </c>
      <c r="E6953" s="11">
        <v>-0.193498556426699</v>
      </c>
      <c r="F6953">
        <v>0.47410843110642997</v>
      </c>
      <c r="G6953">
        <v>0.38118271837456902</v>
      </c>
      <c r="H6953">
        <v>0.18864749988537699</v>
      </c>
      <c r="I6953">
        <v>-0.19244647030172701</v>
      </c>
      <c r="J6953">
        <v>0.37814550788691798</v>
      </c>
      <c r="K6953">
        <v>-0.193498556426699</v>
      </c>
      <c r="L6953">
        <v>0.47410843110642997</v>
      </c>
      <c r="M6953">
        <v>-6.2717201319875696E-2</v>
      </c>
      <c r="N6953">
        <v>20.611403882777001</v>
      </c>
      <c r="O6953" s="5" t="s">
        <v>13443</v>
      </c>
      <c r="P6953">
        <v>1067.4456635003</v>
      </c>
      <c r="Q6953">
        <v>1340.5294823744</v>
      </c>
      <c r="R6953">
        <v>1461.4777786930799</v>
      </c>
      <c r="S6953">
        <v>1133.0284292356801</v>
      </c>
      <c r="T6953">
        <v>867.88626957602503</v>
      </c>
      <c r="U6953">
        <v>939.26088717372795</v>
      </c>
      <c r="V6953">
        <v>1261.68550090489</v>
      </c>
      <c r="W6953">
        <v>957.74983237813206</v>
      </c>
      <c r="X6953">
        <v>-6.2717201319875696E-2</v>
      </c>
    </row>
    <row r="6954" spans="1:24" x14ac:dyDescent="0.4">
      <c r="A6954" s="2" t="s">
        <v>19769</v>
      </c>
      <c r="B6954" s="2" t="s">
        <v>368</v>
      </c>
      <c r="C6954" s="8">
        <v>7.5550882470166406E-2</v>
      </c>
      <c r="D6954" s="6">
        <v>0.471557710028357</v>
      </c>
      <c r="E6954" s="11">
        <v>0.38370013797172797</v>
      </c>
      <c r="F6954">
        <v>0.47416044665453599</v>
      </c>
      <c r="G6954">
        <v>0.85122294823463296</v>
      </c>
      <c r="H6954">
        <v>1.24722997798977</v>
      </c>
      <c r="I6954">
        <v>0.398942536077184</v>
      </c>
      <c r="J6954">
        <v>0.36223144192088702</v>
      </c>
      <c r="K6954">
        <v>0.38370013797172797</v>
      </c>
      <c r="L6954">
        <v>0.47416044665453599</v>
      </c>
      <c r="M6954">
        <v>0.124347498150525</v>
      </c>
      <c r="N6954">
        <v>80.897681094322195</v>
      </c>
      <c r="O6954" s="5" t="s">
        <v>13443</v>
      </c>
      <c r="P6954">
        <v>76.483645671361302</v>
      </c>
      <c r="Q6954">
        <v>63.6903147734443</v>
      </c>
      <c r="R6954">
        <v>112.91300622555799</v>
      </c>
      <c r="S6954">
        <v>75.832611405537705</v>
      </c>
      <c r="T6954">
        <v>35.961251273590399</v>
      </c>
      <c r="U6954">
        <v>39.7840614713825</v>
      </c>
      <c r="V6954">
        <v>50.327621088727</v>
      </c>
      <c r="W6954">
        <v>28.8178812862662</v>
      </c>
      <c r="X6954">
        <v>0.124347498150525</v>
      </c>
    </row>
    <row r="6955" spans="1:24" x14ac:dyDescent="0.4">
      <c r="A6955" s="2" t="s">
        <v>21833</v>
      </c>
      <c r="B6955" s="2" t="s">
        <v>1733</v>
      </c>
      <c r="C6955" s="8">
        <v>-0.43771921851470802</v>
      </c>
      <c r="D6955" s="6">
        <v>-0.168757232983172</v>
      </c>
      <c r="E6955" s="11">
        <v>0.26604581356611201</v>
      </c>
      <c r="F6955">
        <v>0.47421261822990801</v>
      </c>
      <c r="G6955">
        <v>-1.6314500338988001</v>
      </c>
      <c r="H6955">
        <v>-1.3624873723462601</v>
      </c>
      <c r="I6955">
        <v>0.26868188925121</v>
      </c>
      <c r="J6955">
        <v>0.24148562031521301</v>
      </c>
      <c r="K6955">
        <v>0.26604581356611201</v>
      </c>
      <c r="L6955">
        <v>0.47421261822990801</v>
      </c>
      <c r="M6955">
        <v>8.6205998670899703E-2</v>
      </c>
      <c r="N6955">
        <v>-158.916471464914</v>
      </c>
      <c r="O6955" s="5" t="s">
        <v>13443</v>
      </c>
      <c r="P6955">
        <v>635.14679666217398</v>
      </c>
      <c r="Q6955">
        <v>794.61249860201895</v>
      </c>
      <c r="R6955">
        <v>594.39110824397699</v>
      </c>
      <c r="S6955">
        <v>682.493502649839</v>
      </c>
      <c r="T6955">
        <v>2063.9189570235599</v>
      </c>
      <c r="U6955">
        <v>2267.4364778337299</v>
      </c>
      <c r="V6955">
        <v>895.06276116826405</v>
      </c>
      <c r="W6955">
        <v>2278.0357268637399</v>
      </c>
      <c r="X6955">
        <v>8.6205998670899703E-2</v>
      </c>
    </row>
    <row r="6956" spans="1:24" x14ac:dyDescent="0.4">
      <c r="A6956" s="2" t="s">
        <v>21217</v>
      </c>
      <c r="B6956" s="2" t="s">
        <v>10241</v>
      </c>
      <c r="C6956" s="8">
        <v>-0.14715271932836599</v>
      </c>
      <c r="D6956" s="6">
        <v>0.13926754306867001</v>
      </c>
      <c r="E6956" s="11">
        <v>0.27703117477947098</v>
      </c>
      <c r="F6956">
        <v>0.47427755112863701</v>
      </c>
      <c r="G6956">
        <v>-1.7755257667809401</v>
      </c>
      <c r="H6956">
        <v>-1.48910549677934</v>
      </c>
      <c r="I6956">
        <v>0.28771545356440398</v>
      </c>
      <c r="J6956">
        <v>0.46995197864581301</v>
      </c>
      <c r="K6956">
        <v>0.27703117477947098</v>
      </c>
      <c r="L6956">
        <v>0.47427755112863701</v>
      </c>
      <c r="M6956">
        <v>8.9749078062133197E-2</v>
      </c>
      <c r="N6956">
        <v>136.576959765162</v>
      </c>
      <c r="O6956" s="5" t="s">
        <v>13443</v>
      </c>
      <c r="P6956">
        <v>96.435901063890299</v>
      </c>
      <c r="Q6956">
        <v>97.051908226200794</v>
      </c>
      <c r="R6956">
        <v>95.869533587738204</v>
      </c>
      <c r="S6956">
        <v>120.440029879383</v>
      </c>
      <c r="T6956">
        <v>331.35724387808301</v>
      </c>
      <c r="U6956">
        <v>315.72223142032999</v>
      </c>
      <c r="V6956">
        <v>248.49262912559001</v>
      </c>
      <c r="W6956">
        <v>331.22774663597397</v>
      </c>
      <c r="X6956">
        <v>8.9749078062133197E-2</v>
      </c>
    </row>
    <row r="6957" spans="1:24" x14ac:dyDescent="0.4">
      <c r="A6957" s="2" t="s">
        <v>23637</v>
      </c>
      <c r="B6957" s="2" t="s">
        <v>7743</v>
      </c>
      <c r="C6957" s="8">
        <v>-0.13464712679999599</v>
      </c>
      <c r="D6957" s="6">
        <v>9.3320107912649899E-2</v>
      </c>
      <c r="E6957" s="11">
        <v>0.22408939321541399</v>
      </c>
      <c r="F6957">
        <v>0.47428376964917002</v>
      </c>
      <c r="G6957">
        <v>-0.91787250818262101</v>
      </c>
      <c r="H6957">
        <v>-0.68990504268823405</v>
      </c>
      <c r="I6957">
        <v>0.22847917256463601</v>
      </c>
      <c r="J6957">
        <v>0.38289447730590997</v>
      </c>
      <c r="K6957">
        <v>0.22408939321541399</v>
      </c>
      <c r="L6957">
        <v>0.47428376964917002</v>
      </c>
      <c r="M6957">
        <v>7.2596389065055E-2</v>
      </c>
      <c r="N6957">
        <v>145.27526700672101</v>
      </c>
      <c r="O6957" s="5" t="s">
        <v>13443</v>
      </c>
      <c r="P6957">
        <v>359.140597065522</v>
      </c>
      <c r="Q6957">
        <v>303.28721320687799</v>
      </c>
      <c r="R6957">
        <v>370.695529872588</v>
      </c>
      <c r="S6957">
        <v>330.09489670645797</v>
      </c>
      <c r="T6957">
        <v>588.54440700438602</v>
      </c>
      <c r="U6957">
        <v>632.71959301602499</v>
      </c>
      <c r="V6957">
        <v>504.324702993286</v>
      </c>
      <c r="W6957">
        <v>599.127309704597</v>
      </c>
      <c r="X6957">
        <v>7.2596389065055195E-2</v>
      </c>
    </row>
    <row r="6958" spans="1:24" x14ac:dyDescent="0.4">
      <c r="A6958" s="2" t="s">
        <v>20822</v>
      </c>
      <c r="B6958" s="2" t="s">
        <v>5571</v>
      </c>
      <c r="C6958" s="8">
        <v>-0.29849963427626103</v>
      </c>
      <c r="D6958" s="6">
        <v>1.24018022674851E-2</v>
      </c>
      <c r="E6958" s="11">
        <v>0.30226219601186299</v>
      </c>
      <c r="F6958">
        <v>0.47429083036279801</v>
      </c>
      <c r="G6958">
        <v>-0.180946681099588</v>
      </c>
      <c r="H6958">
        <v>0.12995498597392</v>
      </c>
      <c r="I6958">
        <v>0.31153015403029399</v>
      </c>
      <c r="J6958">
        <v>0.38644179908609499</v>
      </c>
      <c r="K6958">
        <v>0.30226219601186299</v>
      </c>
      <c r="L6958">
        <v>0.47429083036279801</v>
      </c>
      <c r="M6958">
        <v>9.7919431815589097E-2</v>
      </c>
      <c r="N6958">
        <v>177.62089321843601</v>
      </c>
      <c r="O6958" s="5" t="s">
        <v>13443</v>
      </c>
      <c r="P6958">
        <v>119.713532355174</v>
      </c>
      <c r="Q6958">
        <v>139.51211807516401</v>
      </c>
      <c r="R6958">
        <v>138.47821518228801</v>
      </c>
      <c r="S6958">
        <v>120.440029879383</v>
      </c>
      <c r="T6958">
        <v>137.744435681878</v>
      </c>
      <c r="U6958">
        <v>149.70028258783</v>
      </c>
      <c r="V6958">
        <v>82.131881637853198</v>
      </c>
      <c r="W6958">
        <v>149.78182742614899</v>
      </c>
      <c r="X6958">
        <v>9.7919431815589E-2</v>
      </c>
    </row>
    <row r="6959" spans="1:24" x14ac:dyDescent="0.4">
      <c r="A6959" s="2" t="s">
        <v>13911</v>
      </c>
      <c r="B6959" s="2" t="s">
        <v>11779</v>
      </c>
      <c r="C6959" s="8">
        <v>0.20234016191536799</v>
      </c>
      <c r="D6959" s="6">
        <v>2.2601749393683201E-2</v>
      </c>
      <c r="E6959" s="11">
        <v>-0.18022945710000399</v>
      </c>
      <c r="F6959">
        <v>0.47443251434118699</v>
      </c>
      <c r="G6959">
        <v>1.3165542553855201</v>
      </c>
      <c r="H6959">
        <v>1.1368162354295399</v>
      </c>
      <c r="I6959">
        <v>-0.17990214871688201</v>
      </c>
      <c r="J6959">
        <v>0.31342816008190399</v>
      </c>
      <c r="K6959">
        <v>-0.18022945710000399</v>
      </c>
      <c r="L6959">
        <v>0.47443251434118699</v>
      </c>
      <c r="M6959">
        <v>-5.8362903984891003E-2</v>
      </c>
      <c r="N6959">
        <v>6.3736177731484798</v>
      </c>
      <c r="O6959" s="5" t="s">
        <v>13443</v>
      </c>
      <c r="P6959">
        <v>3175.7339833108699</v>
      </c>
      <c r="Q6959">
        <v>3066.2337255215298</v>
      </c>
      <c r="R6959">
        <v>3251.04240566419</v>
      </c>
      <c r="S6959">
        <v>3073.4511328479698</v>
      </c>
      <c r="T6959">
        <v>1215.61872608762</v>
      </c>
      <c r="U6959">
        <v>1232.28580147256</v>
      </c>
      <c r="V6959">
        <v>1588.46554061295</v>
      </c>
      <c r="W6959">
        <v>1204.65859302836</v>
      </c>
      <c r="X6959">
        <v>-5.8362903984891003E-2</v>
      </c>
    </row>
    <row r="6960" spans="1:24" x14ac:dyDescent="0.4">
      <c r="A6960" s="2" t="s">
        <v>18876</v>
      </c>
      <c r="B6960" s="2" t="s">
        <v>1379</v>
      </c>
      <c r="C6960" s="8">
        <v>-0.157319844981227</v>
      </c>
      <c r="D6960" s="6">
        <v>7.7562474179195998E-2</v>
      </c>
      <c r="E6960" s="11">
        <v>0.230596505689214</v>
      </c>
      <c r="F6960">
        <v>0.47458738568866699</v>
      </c>
      <c r="G6960">
        <v>-0.45149810843048499</v>
      </c>
      <c r="H6960">
        <v>-0.21661559703962499</v>
      </c>
      <c r="I6960">
        <v>0.235078578537289</v>
      </c>
      <c r="J6960">
        <v>0.38995096712781202</v>
      </c>
      <c r="K6960">
        <v>0.230596505689214</v>
      </c>
      <c r="L6960">
        <v>0.47458738568866699</v>
      </c>
      <c r="M6960">
        <v>7.4640355375064305E-2</v>
      </c>
      <c r="N6960">
        <v>153.75559211285901</v>
      </c>
      <c r="O6960" s="5" t="s">
        <v>13443</v>
      </c>
      <c r="P6960">
        <v>256.05394420412199</v>
      </c>
      <c r="Q6960">
        <v>303.28721320687799</v>
      </c>
      <c r="R6960">
        <v>291.86946892267002</v>
      </c>
      <c r="S6960">
        <v>298.86970377476598</v>
      </c>
      <c r="T6960">
        <v>376.95097317138499</v>
      </c>
      <c r="U6960">
        <v>371.06288103116299</v>
      </c>
      <c r="V6960">
        <v>337.26496076820598</v>
      </c>
      <c r="W6960">
        <v>328.02575982638803</v>
      </c>
      <c r="X6960">
        <v>7.4640355375064402E-2</v>
      </c>
    </row>
    <row r="6961" spans="1:24" x14ac:dyDescent="0.4">
      <c r="A6961" s="2" t="s">
        <v>15931</v>
      </c>
      <c r="B6961" s="2" t="s">
        <v>7288</v>
      </c>
      <c r="C6961" s="8">
        <v>-0.39883328504319998</v>
      </c>
      <c r="D6961" s="6">
        <v>-0.113055275922257</v>
      </c>
      <c r="E6961" s="11">
        <v>0.28078417387642302</v>
      </c>
      <c r="F6961">
        <v>0.47460419798373599</v>
      </c>
      <c r="G6961">
        <v>-1.3953613654267401</v>
      </c>
      <c r="H6961">
        <v>-1.1095827080868399</v>
      </c>
      <c r="I6961">
        <v>0.28548881376236102</v>
      </c>
      <c r="J6961">
        <v>0.28769290225726302</v>
      </c>
      <c r="K6961">
        <v>0.28078417387642302</v>
      </c>
      <c r="L6961">
        <v>0.47460419798373599</v>
      </c>
      <c r="M6961">
        <v>9.0880971229923294E-2</v>
      </c>
      <c r="N6961">
        <v>-164.17382309732201</v>
      </c>
      <c r="O6961" s="5" t="s">
        <v>13443</v>
      </c>
      <c r="P6961">
        <v>422.32273914186402</v>
      </c>
      <c r="Q6961">
        <v>376.07614437652802</v>
      </c>
      <c r="R6961">
        <v>306.78250748076198</v>
      </c>
      <c r="S6961">
        <v>441.613442891072</v>
      </c>
      <c r="T6961">
        <v>1007.55720086185</v>
      </c>
      <c r="U6961">
        <v>1042.8014574133499</v>
      </c>
      <c r="V6961">
        <v>419.39684240605902</v>
      </c>
      <c r="W6961">
        <v>1123.8973701643799</v>
      </c>
      <c r="X6961">
        <v>9.0880971229923294E-2</v>
      </c>
    </row>
    <row r="6962" spans="1:24" x14ac:dyDescent="0.4">
      <c r="A6962" s="2" t="s">
        <v>15928</v>
      </c>
      <c r="B6962" s="2" t="s">
        <v>4360</v>
      </c>
      <c r="C6962" s="8">
        <v>-0.31181785910548399</v>
      </c>
      <c r="D6962" s="6">
        <v>-7.95002263993142E-2</v>
      </c>
      <c r="E6962" s="11">
        <v>0.229747259021299</v>
      </c>
      <c r="F6962">
        <v>0.47468945468812301</v>
      </c>
      <c r="G6962">
        <v>-9.1747230865007801E-2</v>
      </c>
      <c r="H6962">
        <v>0.14057082049095199</v>
      </c>
      <c r="I6962">
        <v>0.23245774404462599</v>
      </c>
      <c r="J6962">
        <v>0.28154502929692798</v>
      </c>
      <c r="K6962">
        <v>0.229747259021299</v>
      </c>
      <c r="L6962">
        <v>0.47468945468812301</v>
      </c>
      <c r="M6962">
        <v>7.4344011145626707E-2</v>
      </c>
      <c r="N6962">
        <v>-165.696747563917</v>
      </c>
      <c r="O6962" s="5" t="s">
        <v>13443</v>
      </c>
      <c r="P6962">
        <v>718.28119413104503</v>
      </c>
      <c r="Q6962">
        <v>721.82356743236903</v>
      </c>
      <c r="R6962">
        <v>666.82586695471196</v>
      </c>
      <c r="S6962">
        <v>695.87572819199295</v>
      </c>
      <c r="T6962">
        <v>710.23471265341004</v>
      </c>
      <c r="U6962">
        <v>789.05055251575197</v>
      </c>
      <c r="V6962">
        <v>454.69607664190198</v>
      </c>
      <c r="W6962">
        <v>743.57249244810396</v>
      </c>
      <c r="X6962">
        <v>7.4344011145626804E-2</v>
      </c>
    </row>
    <row r="6963" spans="1:24" x14ac:dyDescent="0.4">
      <c r="A6963" s="2" t="s">
        <v>15440</v>
      </c>
      <c r="B6963" s="2" t="s">
        <v>2035</v>
      </c>
      <c r="C6963" s="8">
        <v>0.38327388487813302</v>
      </c>
      <c r="D6963" s="6">
        <v>0.13974214598788601</v>
      </c>
      <c r="E6963" s="11">
        <v>-0.249967171146037</v>
      </c>
      <c r="F6963">
        <v>0.47493799979536999</v>
      </c>
      <c r="G6963">
        <v>-0.40233997642935398</v>
      </c>
      <c r="H6963">
        <v>-0.64587133689110099</v>
      </c>
      <c r="I6963">
        <v>-0.24296966026241901</v>
      </c>
      <c r="J6963">
        <v>0.42835532613108901</v>
      </c>
      <c r="K6963">
        <v>-0.249967171146037</v>
      </c>
      <c r="L6963">
        <v>0.47493799979536999</v>
      </c>
      <c r="M6963">
        <v>-8.0830154640839799E-2</v>
      </c>
      <c r="N6963">
        <v>20.031919899060998</v>
      </c>
      <c r="O6963" s="5" t="s">
        <v>13443</v>
      </c>
      <c r="P6963">
        <v>209.49868162155499</v>
      </c>
      <c r="Q6963">
        <v>194.10381645240199</v>
      </c>
      <c r="R6963">
        <v>249.26078732811899</v>
      </c>
      <c r="S6963">
        <v>187.35115759015201</v>
      </c>
      <c r="T6963">
        <v>262.64556733747298</v>
      </c>
      <c r="U6963">
        <v>258.08634749383998</v>
      </c>
      <c r="V6963">
        <v>461.33652664666499</v>
      </c>
      <c r="W6963">
        <v>212.04268205697099</v>
      </c>
      <c r="X6963">
        <v>-8.0830154640839799E-2</v>
      </c>
    </row>
    <row r="6964" spans="1:24" x14ac:dyDescent="0.4">
      <c r="A6964" s="2" t="s">
        <v>19083</v>
      </c>
      <c r="B6964" s="2" t="s">
        <v>11198</v>
      </c>
      <c r="C6964" s="8">
        <v>0.24613634773573101</v>
      </c>
      <c r="D6964" s="6">
        <v>-1.03816101328029E-2</v>
      </c>
      <c r="E6964" s="11">
        <v>-0.26364930518032897</v>
      </c>
      <c r="F6964">
        <v>0.45801569982611801</v>
      </c>
      <c r="G6964">
        <v>-0.694790232644523</v>
      </c>
      <c r="H6964">
        <v>-0.95130808771628605</v>
      </c>
      <c r="I6964">
        <v>-0.255977651272352</v>
      </c>
      <c r="J6964">
        <v>0.47502752075314297</v>
      </c>
      <c r="K6964">
        <v>-0.255977651272352</v>
      </c>
      <c r="L6964">
        <v>0.47502752075314297</v>
      </c>
      <c r="M6964">
        <v>-8.2752769639605206E-2</v>
      </c>
      <c r="N6964">
        <v>-2.4152064303510499</v>
      </c>
      <c r="O6964" s="5" t="s">
        <v>13443</v>
      </c>
      <c r="P6964">
        <v>146.316539545213</v>
      </c>
      <c r="Q6964">
        <v>139.51211807516401</v>
      </c>
      <c r="R6964">
        <v>168.304292298474</v>
      </c>
      <c r="S6964">
        <v>107.05780433723</v>
      </c>
      <c r="T6964">
        <v>219.94158145008399</v>
      </c>
      <c r="U6964">
        <v>231.81866588132499</v>
      </c>
      <c r="V6964">
        <v>308.25667916845299</v>
      </c>
      <c r="W6964">
        <v>223.071747734431</v>
      </c>
      <c r="X6964">
        <v>-8.2752769639605206E-2</v>
      </c>
    </row>
    <row r="6965" spans="1:24" x14ac:dyDescent="0.4">
      <c r="A6965" s="2" t="s">
        <v>17872</v>
      </c>
      <c r="B6965" s="2" t="s">
        <v>12401</v>
      </c>
      <c r="C6965" s="8">
        <v>-3.5411407003047103E-2</v>
      </c>
      <c r="D6965" s="6">
        <v>-0.28745545277252199</v>
      </c>
      <c r="E6965" s="11">
        <v>-0.26042796155870102</v>
      </c>
      <c r="F6965">
        <v>0.475065959568582</v>
      </c>
      <c r="G6965">
        <v>0.38763447194200001</v>
      </c>
      <c r="H6965">
        <v>0.13559057679658801</v>
      </c>
      <c r="I6965">
        <v>-0.25253779697114698</v>
      </c>
      <c r="J6965">
        <v>0.46612153489585101</v>
      </c>
      <c r="K6965">
        <v>-0.26042796155870102</v>
      </c>
      <c r="L6965">
        <v>0.475065959568582</v>
      </c>
      <c r="M6965">
        <v>-8.4182319637254699E-2</v>
      </c>
      <c r="N6965">
        <v>-97.022838596171795</v>
      </c>
      <c r="O6965" s="5" t="s">
        <v>13443</v>
      </c>
      <c r="P6965">
        <v>156.29266724147701</v>
      </c>
      <c r="Q6965">
        <v>185.00520005619501</v>
      </c>
      <c r="R6965">
        <v>117.17387438501299</v>
      </c>
      <c r="S6965">
        <v>169.508190200614</v>
      </c>
      <c r="T6965">
        <v>134.53360967530699</v>
      </c>
      <c r="U6965">
        <v>120.627314589512</v>
      </c>
      <c r="V6965">
        <v>115.33413166166601</v>
      </c>
      <c r="W6965">
        <v>131.63723550516701</v>
      </c>
      <c r="X6965">
        <v>-8.4182319637254699E-2</v>
      </c>
    </row>
    <row r="6966" spans="1:24" x14ac:dyDescent="0.4">
      <c r="A6966" s="2" t="s">
        <v>22427</v>
      </c>
      <c r="B6966" s="2" t="s">
        <v>8353</v>
      </c>
      <c r="C6966" s="8">
        <v>-0.372300402614343</v>
      </c>
      <c r="D6966" s="6">
        <v>-0.16719563424046299</v>
      </c>
      <c r="E6966" s="11">
        <v>0.20386893565324499</v>
      </c>
      <c r="F6966">
        <v>0.475086404811565</v>
      </c>
      <c r="G6966">
        <v>0.118310398170929</v>
      </c>
      <c r="H6966">
        <v>0.323415548996632</v>
      </c>
      <c r="I6966">
        <v>0.204809101755387</v>
      </c>
      <c r="J6966">
        <v>0.28688654743873498</v>
      </c>
      <c r="K6966">
        <v>0.20386893565324499</v>
      </c>
      <c r="L6966">
        <v>0.475086404811565</v>
      </c>
      <c r="M6966">
        <v>6.5896025457401197E-2</v>
      </c>
      <c r="N6966">
        <v>-155.81572490021699</v>
      </c>
      <c r="O6966" s="5" t="s">
        <v>13443</v>
      </c>
      <c r="P6966">
        <v>1862.2105033027101</v>
      </c>
      <c r="Q6966">
        <v>1731.76998741127</v>
      </c>
      <c r="R6966">
        <v>1510.47776252681</v>
      </c>
      <c r="S6966">
        <v>1690.6211601587499</v>
      </c>
      <c r="T6966">
        <v>1622.43038112011</v>
      </c>
      <c r="U6966">
        <v>1611.25448959099</v>
      </c>
      <c r="V6966">
        <v>1091.1307849931</v>
      </c>
      <c r="W6966">
        <v>1387.1718411747199</v>
      </c>
      <c r="X6966">
        <v>6.5896025457401003E-2</v>
      </c>
    </row>
    <row r="6967" spans="1:24" x14ac:dyDescent="0.4">
      <c r="A6967" s="2" t="s">
        <v>24456</v>
      </c>
      <c r="B6967" s="2" t="s">
        <v>6780</v>
      </c>
      <c r="C6967" s="8">
        <v>-0.106630399736489</v>
      </c>
      <c r="D6967" s="6">
        <v>0.20878321695686</v>
      </c>
      <c r="E6967" s="11">
        <v>0.30457049695543997</v>
      </c>
      <c r="F6967">
        <v>0.475094117572672</v>
      </c>
      <c r="G6967">
        <v>-0.63237741398360303</v>
      </c>
      <c r="H6967">
        <v>-0.31696427268792698</v>
      </c>
      <c r="I6967">
        <v>0.31664409573212798</v>
      </c>
      <c r="J6967">
        <v>0.43738463684616202</v>
      </c>
      <c r="K6967">
        <v>0.30457049695543997</v>
      </c>
      <c r="L6967">
        <v>0.475094117572672</v>
      </c>
      <c r="M6967">
        <v>9.8443381653998699E-2</v>
      </c>
      <c r="N6967">
        <v>117.05444813062699</v>
      </c>
      <c r="O6967" s="5" t="s">
        <v>13443</v>
      </c>
      <c r="P6967">
        <v>86.4597733676258</v>
      </c>
      <c r="Q6967">
        <v>87.953291829994498</v>
      </c>
      <c r="R6967">
        <v>95.869533587738204</v>
      </c>
      <c r="S6967">
        <v>107.05780433723</v>
      </c>
      <c r="T6967">
        <v>123.61680125296699</v>
      </c>
      <c r="U6967">
        <v>140.51934532520301</v>
      </c>
      <c r="V6967">
        <v>96.461273753393499</v>
      </c>
      <c r="W6967">
        <v>146.93561692873999</v>
      </c>
      <c r="X6967">
        <v>9.8443381653998602E-2</v>
      </c>
    </row>
    <row r="6968" spans="1:24" x14ac:dyDescent="0.4">
      <c r="A6968" s="2" t="s">
        <v>21246</v>
      </c>
      <c r="B6968" s="2" t="s">
        <v>10758</v>
      </c>
      <c r="C6968" s="8">
        <v>-0.26012140793817001</v>
      </c>
      <c r="D6968" s="6">
        <v>-1.05145211076278E-2</v>
      </c>
      <c r="E6968" s="11">
        <v>0.24604367582147099</v>
      </c>
      <c r="F6968">
        <v>0.475117498824419</v>
      </c>
      <c r="G6968">
        <v>-0.111731591483005</v>
      </c>
      <c r="H6968">
        <v>0.137875620347923</v>
      </c>
      <c r="I6968">
        <v>0.24938128069003801</v>
      </c>
      <c r="J6968">
        <v>0.29531536208186798</v>
      </c>
      <c r="K6968">
        <v>0.24604367582147099</v>
      </c>
      <c r="L6968">
        <v>0.475117498824419</v>
      </c>
      <c r="M6968">
        <v>7.9521063583394405E-2</v>
      </c>
      <c r="N6968">
        <v>-177.68527355548301</v>
      </c>
      <c r="O6968" s="5" t="s">
        <v>13443</v>
      </c>
      <c r="P6968">
        <v>488.83025711696098</v>
      </c>
      <c r="Q6968">
        <v>451.89794767824799</v>
      </c>
      <c r="R6968">
        <v>445.26072266305101</v>
      </c>
      <c r="S6968">
        <v>490.68160321230198</v>
      </c>
      <c r="T6968">
        <v>478.41307497901499</v>
      </c>
      <c r="U6968">
        <v>514.13248670709595</v>
      </c>
      <c r="V6968">
        <v>291.13130810353903</v>
      </c>
      <c r="W6968">
        <v>531.17403407895699</v>
      </c>
      <c r="X6968">
        <v>7.9521063583394197E-2</v>
      </c>
    </row>
    <row r="6969" spans="1:24" x14ac:dyDescent="0.4">
      <c r="A6969" s="2" t="s">
        <v>22066</v>
      </c>
      <c r="B6969" s="2" t="s">
        <v>6698</v>
      </c>
      <c r="C6969" s="8">
        <v>0.130658615304201</v>
      </c>
      <c r="D6969" s="6">
        <v>0.60549759101053402</v>
      </c>
      <c r="E6969" s="11">
        <v>0.46165726893898701</v>
      </c>
      <c r="F6969">
        <v>0.37185475019963599</v>
      </c>
      <c r="G6969">
        <v>-4.9630366494837697</v>
      </c>
      <c r="H6969">
        <v>-4.4881983290310403</v>
      </c>
      <c r="I6969">
        <v>0.48266206374474202</v>
      </c>
      <c r="J6969">
        <v>0.47517411477372501</v>
      </c>
      <c r="K6969">
        <v>0.48266206374474202</v>
      </c>
      <c r="L6969">
        <v>0.47517411477372501</v>
      </c>
      <c r="M6969">
        <v>0.15597090684046</v>
      </c>
      <c r="N6969">
        <v>77.823017651445198</v>
      </c>
      <c r="O6969" s="5" t="s">
        <v>13443</v>
      </c>
      <c r="P6969">
        <v>29.928383088793499</v>
      </c>
      <c r="Q6969">
        <v>21.230104924481399</v>
      </c>
      <c r="R6969">
        <v>27.6956430364577</v>
      </c>
      <c r="S6969">
        <v>53.528902168614799</v>
      </c>
      <c r="T6969">
        <v>831.92501830243498</v>
      </c>
      <c r="U6969">
        <v>720.19352304605104</v>
      </c>
      <c r="V6969">
        <v>961.81675858456094</v>
      </c>
      <c r="W6969">
        <v>723.64901896624099</v>
      </c>
      <c r="X6969">
        <v>0.15597090684046</v>
      </c>
    </row>
    <row r="6970" spans="1:24" x14ac:dyDescent="0.4">
      <c r="A6970" s="2" t="s">
        <v>15714</v>
      </c>
      <c r="B6970" s="2" t="s">
        <v>8925</v>
      </c>
      <c r="C6970" s="8">
        <v>-0.228367732086658</v>
      </c>
      <c r="D6970" s="6">
        <v>6.6313926809887401E-3</v>
      </c>
      <c r="E6970" s="11">
        <v>0.23115558973962</v>
      </c>
      <c r="F6970">
        <v>0.47522412981461898</v>
      </c>
      <c r="G6970">
        <v>-0.12748699849288</v>
      </c>
      <c r="H6970">
        <v>0.107512392216264</v>
      </c>
      <c r="I6970">
        <v>0.23500297489006</v>
      </c>
      <c r="J6970">
        <v>0.35435358987966598</v>
      </c>
      <c r="K6970">
        <v>0.23115558973962</v>
      </c>
      <c r="L6970">
        <v>0.47522412981461898</v>
      </c>
      <c r="M6970">
        <v>7.4686721449447102E-2</v>
      </c>
      <c r="N6970">
        <v>178.33669987026801</v>
      </c>
      <c r="O6970" s="5" t="s">
        <v>13443</v>
      </c>
      <c r="P6970">
        <v>342.51371757174797</v>
      </c>
      <c r="Q6970">
        <v>409.43773782928503</v>
      </c>
      <c r="R6970">
        <v>383.47813435095298</v>
      </c>
      <c r="S6970">
        <v>370.24157333291902</v>
      </c>
      <c r="T6970">
        <v>368.28174295364499</v>
      </c>
      <c r="U6970">
        <v>435.07441583447701</v>
      </c>
      <c r="V6970">
        <v>300.21823968900401</v>
      </c>
      <c r="W6970">
        <v>379.96910140410301</v>
      </c>
      <c r="X6970">
        <v>7.4686721449447199E-2</v>
      </c>
    </row>
    <row r="6971" spans="1:24" x14ac:dyDescent="0.4">
      <c r="A6971" s="2" t="s">
        <v>23733</v>
      </c>
      <c r="B6971" s="2" t="s">
        <v>3065</v>
      </c>
      <c r="C6971" s="8">
        <v>-7.9309502772424503E-2</v>
      </c>
      <c r="D6971" s="6">
        <v>-0.36815614775455202</v>
      </c>
      <c r="E6971" s="11">
        <v>-0.29426193577072901</v>
      </c>
      <c r="F6971">
        <v>0.47526075388121303</v>
      </c>
      <c r="G6971">
        <v>3.2357179487852301</v>
      </c>
      <c r="H6971">
        <v>2.9468717283036101</v>
      </c>
      <c r="I6971">
        <v>-0.28996280669836899</v>
      </c>
      <c r="J6971">
        <v>0.33870095644443299</v>
      </c>
      <c r="K6971">
        <v>-0.29426193577072901</v>
      </c>
      <c r="L6971">
        <v>0.47526075388121303</v>
      </c>
      <c r="M6971">
        <v>-9.50666290216622E-2</v>
      </c>
      <c r="N6971">
        <v>-102.15707332871099</v>
      </c>
      <c r="O6971" s="5" t="s">
        <v>13443</v>
      </c>
      <c r="P6971">
        <v>402.37048374933499</v>
      </c>
      <c r="Q6971">
        <v>312.38582960308401</v>
      </c>
      <c r="R6971">
        <v>208.78253981329601</v>
      </c>
      <c r="S6971">
        <v>356.85934779076501</v>
      </c>
      <c r="T6971">
        <v>36.282333874247499</v>
      </c>
      <c r="U6971">
        <v>37.743853190798703</v>
      </c>
      <c r="V6971">
        <v>32.153757917797797</v>
      </c>
      <c r="W6971">
        <v>37.356512778493297</v>
      </c>
      <c r="X6971">
        <v>-9.5066629021662394E-2</v>
      </c>
    </row>
    <row r="6972" spans="1:24" x14ac:dyDescent="0.4">
      <c r="A6972" s="2" t="s">
        <v>19132</v>
      </c>
      <c r="B6972" s="2" t="s">
        <v>2044</v>
      </c>
      <c r="C6972" s="8">
        <v>-0.191170489575888</v>
      </c>
      <c r="D6972" s="6">
        <v>6.02714390166166E-2</v>
      </c>
      <c r="E6972" s="11">
        <v>0.24803431227466199</v>
      </c>
      <c r="F6972">
        <v>0.475400426932854</v>
      </c>
      <c r="G6972">
        <v>0.645975407930787</v>
      </c>
      <c r="H6972">
        <v>0.89741768470929295</v>
      </c>
      <c r="I6972">
        <v>0.25188182136930398</v>
      </c>
      <c r="J6972">
        <v>0.30655258052284801</v>
      </c>
      <c r="K6972">
        <v>0.24803431227466199</v>
      </c>
      <c r="L6972">
        <v>0.475400426932854</v>
      </c>
      <c r="M6972">
        <v>8.0100308103132706E-2</v>
      </c>
      <c r="N6972">
        <v>162.50119532860001</v>
      </c>
      <c r="O6972" s="5" t="s">
        <v>13443</v>
      </c>
      <c r="P6972">
        <v>468.87800172443201</v>
      </c>
      <c r="Q6972">
        <v>403.37199356514702</v>
      </c>
      <c r="R6972">
        <v>489.99983833732801</v>
      </c>
      <c r="S6972">
        <v>410.38824995938</v>
      </c>
      <c r="T6972">
        <v>255.902832723675</v>
      </c>
      <c r="U6972">
        <v>288.17941963244999</v>
      </c>
      <c r="V6972">
        <v>179.641647497262</v>
      </c>
      <c r="W6972">
        <v>293.15968123312803</v>
      </c>
      <c r="X6972">
        <v>8.0100308103132595E-2</v>
      </c>
    </row>
    <row r="6973" spans="1:24" x14ac:dyDescent="0.4">
      <c r="A6973" s="2" t="s">
        <v>14469</v>
      </c>
      <c r="B6973" s="2" t="s">
        <v>1094</v>
      </c>
      <c r="C6973" s="8">
        <v>0.311789147306545</v>
      </c>
      <c r="D6973" s="6">
        <v>0.10873747324893</v>
      </c>
      <c r="E6973" s="11">
        <v>-0.20509680153159399</v>
      </c>
      <c r="F6973">
        <v>0.475489711185686</v>
      </c>
      <c r="G6973">
        <v>1.2445422050733099</v>
      </c>
      <c r="H6973">
        <v>1.0414911735586501</v>
      </c>
      <c r="I6973">
        <v>-0.20270902443236199</v>
      </c>
      <c r="J6973">
        <v>0.35730868066712901</v>
      </c>
      <c r="K6973">
        <v>-0.20509680153159399</v>
      </c>
      <c r="L6973">
        <v>0.475489711185686</v>
      </c>
      <c r="M6973">
        <v>-6.6217322822358704E-2</v>
      </c>
      <c r="N6973">
        <v>19.226382770828099</v>
      </c>
      <c r="O6973" s="5" t="s">
        <v>13443</v>
      </c>
      <c r="P6973">
        <v>668.40055564972204</v>
      </c>
      <c r="Q6973">
        <v>782.48101007374396</v>
      </c>
      <c r="R6973">
        <v>837.260593332913</v>
      </c>
      <c r="S6973">
        <v>718.179437428916</v>
      </c>
      <c r="T6973">
        <v>298.60681861106298</v>
      </c>
      <c r="U6973">
        <v>299.91061724580601</v>
      </c>
      <c r="V6973">
        <v>442.46366873839202</v>
      </c>
      <c r="W6973">
        <v>294.22701016965601</v>
      </c>
      <c r="X6973">
        <v>-6.6217322822358898E-2</v>
      </c>
    </row>
    <row r="6974" spans="1:24" x14ac:dyDescent="0.4">
      <c r="A6974" s="2" t="s">
        <v>23427</v>
      </c>
      <c r="B6974" s="2" t="s">
        <v>3643</v>
      </c>
      <c r="C6974" s="8">
        <v>-0.36503605938787997</v>
      </c>
      <c r="D6974" s="6">
        <v>-0.123748724651163</v>
      </c>
      <c r="E6974" s="11">
        <v>0.23804590969917699</v>
      </c>
      <c r="F6974">
        <v>0.47571160473757002</v>
      </c>
      <c r="G6974">
        <v>-0.984308178265627</v>
      </c>
      <c r="H6974">
        <v>-0.74302036456832399</v>
      </c>
      <c r="I6974">
        <v>0.24107315746253699</v>
      </c>
      <c r="J6974">
        <v>0.34343539533994999</v>
      </c>
      <c r="K6974">
        <v>0.23804590969917699</v>
      </c>
      <c r="L6974">
        <v>0.47571160473757002</v>
      </c>
      <c r="M6974">
        <v>7.68070015184385E-2</v>
      </c>
      <c r="N6974">
        <v>-161.27312986876001</v>
      </c>
      <c r="O6974" s="5" t="s">
        <v>13443</v>
      </c>
      <c r="P6974">
        <v>375.76747655929699</v>
      </c>
      <c r="Q6974">
        <v>494.35815752720998</v>
      </c>
      <c r="R6974">
        <v>419.69551370632001</v>
      </c>
      <c r="S6974">
        <v>374.70231518030403</v>
      </c>
      <c r="T6974">
        <v>810.09140145775496</v>
      </c>
      <c r="U6974">
        <v>873.97422219504904</v>
      </c>
      <c r="V6974">
        <v>489.995310877745</v>
      </c>
      <c r="W6974">
        <v>807.256452327631</v>
      </c>
      <c r="X6974">
        <v>7.6807001518438597E-2</v>
      </c>
    </row>
    <row r="6975" spans="1:24" x14ac:dyDescent="0.4">
      <c r="A6975" s="2" t="s">
        <v>21128</v>
      </c>
      <c r="B6975" s="2" t="s">
        <v>5693</v>
      </c>
      <c r="C6975" s="8">
        <v>-1.04522230189798E-2</v>
      </c>
      <c r="D6975" s="6">
        <v>-0.20024863196400899</v>
      </c>
      <c r="E6975" s="11">
        <v>-0.19141486847852399</v>
      </c>
      <c r="F6975">
        <v>0.47585655932979598</v>
      </c>
      <c r="G6975">
        <v>0.31585740440249999</v>
      </c>
      <c r="H6975">
        <v>0.126061399744749</v>
      </c>
      <c r="I6975">
        <v>-0.190097176719352</v>
      </c>
      <c r="J6975">
        <v>0.34409587421766402</v>
      </c>
      <c r="K6975">
        <v>-0.19141486847852399</v>
      </c>
      <c r="L6975">
        <v>0.47585655932979598</v>
      </c>
      <c r="M6975">
        <v>-6.1735877534048897E-2</v>
      </c>
      <c r="N6975">
        <v>-92.987911992644001</v>
      </c>
      <c r="O6975" s="5" t="s">
        <v>13443</v>
      </c>
      <c r="P6975">
        <v>1110.6755501841201</v>
      </c>
      <c r="Q6975">
        <v>1216.1817249595799</v>
      </c>
      <c r="R6975">
        <v>1009.8257537908401</v>
      </c>
      <c r="S6975">
        <v>1012.5883993563</v>
      </c>
      <c r="T6975">
        <v>935.31361571400703</v>
      </c>
      <c r="U6975">
        <v>891.06096654493797</v>
      </c>
      <c r="V6975">
        <v>1063.52049286803</v>
      </c>
      <c r="W6975">
        <v>734.67808464370103</v>
      </c>
      <c r="X6975">
        <v>-6.1735877534048897E-2</v>
      </c>
    </row>
    <row r="6976" spans="1:24" x14ac:dyDescent="0.4">
      <c r="A6976" s="2" t="s">
        <v>21219</v>
      </c>
      <c r="B6976" s="2" t="s">
        <v>12808</v>
      </c>
      <c r="C6976" s="8">
        <v>0.223634971803404</v>
      </c>
      <c r="D6976" s="6">
        <v>-9.9594664501588392E-3</v>
      </c>
      <c r="E6976" s="11">
        <v>-0.24058071624709099</v>
      </c>
      <c r="F6976">
        <v>0.475928344701816</v>
      </c>
      <c r="G6976">
        <v>-3.2151443307361499E-2</v>
      </c>
      <c r="H6976">
        <v>-0.26574571142022402</v>
      </c>
      <c r="I6976">
        <v>-0.233438203839128</v>
      </c>
      <c r="J6976">
        <v>0.46466676850967997</v>
      </c>
      <c r="K6976">
        <v>-0.24058071624709099</v>
      </c>
      <c r="L6976">
        <v>0.475928344701816</v>
      </c>
      <c r="M6976">
        <v>-7.7577279881607702E-2</v>
      </c>
      <c r="N6976">
        <v>-2.5499526600111402</v>
      </c>
      <c r="O6976" s="5" t="s">
        <v>13443</v>
      </c>
      <c r="P6976">
        <v>182.895674431516</v>
      </c>
      <c r="Q6976">
        <v>178.939455792058</v>
      </c>
      <c r="R6976">
        <v>193.869501255204</v>
      </c>
      <c r="S6976">
        <v>160.58670650584401</v>
      </c>
      <c r="T6976">
        <v>190.723064790292</v>
      </c>
      <c r="U6976">
        <v>170.61241746381299</v>
      </c>
      <c r="V6976">
        <v>235.21172911606499</v>
      </c>
      <c r="W6976">
        <v>183.224800770705</v>
      </c>
      <c r="X6976">
        <v>-7.75772798816078E-2</v>
      </c>
    </row>
    <row r="6977" spans="1:24" x14ac:dyDescent="0.4">
      <c r="A6977" s="2" t="s">
        <v>17627</v>
      </c>
      <c r="B6977" s="2" t="s">
        <v>5427</v>
      </c>
      <c r="C6977" s="8">
        <v>-0.197076740210225</v>
      </c>
      <c r="D6977" s="6">
        <v>4.4555130783616503E-2</v>
      </c>
      <c r="E6977" s="11">
        <v>0.236150039817692</v>
      </c>
      <c r="F6977">
        <v>0.47593117706441401</v>
      </c>
      <c r="G6977">
        <v>-1.58119810577102</v>
      </c>
      <c r="H6977">
        <v>-1.3395660980064601</v>
      </c>
      <c r="I6977">
        <v>0.24225636670377201</v>
      </c>
      <c r="J6977">
        <v>0.43389512513112999</v>
      </c>
      <c r="K6977">
        <v>0.236150039817692</v>
      </c>
      <c r="L6977">
        <v>0.47593117706441401</v>
      </c>
      <c r="M6977">
        <v>7.6147960570314893E-2</v>
      </c>
      <c r="N6977">
        <v>167.26072647570399</v>
      </c>
      <c r="O6977" s="5" t="s">
        <v>13443</v>
      </c>
      <c r="P6977">
        <v>222.80018521657399</v>
      </c>
      <c r="Q6977">
        <v>181.972327924127</v>
      </c>
      <c r="R6977">
        <v>227.956446530844</v>
      </c>
      <c r="S6977">
        <v>182.890415742767</v>
      </c>
      <c r="T6977">
        <v>589.82873740701405</v>
      </c>
      <c r="U6977">
        <v>591.405375334204</v>
      </c>
      <c r="V6977">
        <v>475.66591876220502</v>
      </c>
      <c r="W6977">
        <v>546.47241550253</v>
      </c>
      <c r="X6977">
        <v>7.6147960570315101E-2</v>
      </c>
    </row>
    <row r="6978" spans="1:24" x14ac:dyDescent="0.4">
      <c r="A6978" s="2" t="s">
        <v>21323</v>
      </c>
      <c r="B6978" s="2" t="s">
        <v>11592</v>
      </c>
      <c r="C6978" s="8">
        <v>-0.182497481467494</v>
      </c>
      <c r="D6978" s="6">
        <v>4.6290732318093698E-2</v>
      </c>
      <c r="E6978" s="11">
        <v>0.22723743019315101</v>
      </c>
      <c r="F6978">
        <v>0.47599136796538699</v>
      </c>
      <c r="G6978">
        <v>2.28914891734022E-2</v>
      </c>
      <c r="H6978">
        <v>0.25168011256982598</v>
      </c>
      <c r="I6978">
        <v>0.22890747149613999</v>
      </c>
      <c r="J6978">
        <v>0.29328720258417601</v>
      </c>
      <c r="K6978">
        <v>0.22723743019315101</v>
      </c>
      <c r="L6978">
        <v>0.47599136796538699</v>
      </c>
      <c r="M6978">
        <v>7.3261557251623893E-2</v>
      </c>
      <c r="N6978">
        <v>165.767025717313</v>
      </c>
      <c r="O6978" s="5" t="s">
        <v>13443</v>
      </c>
      <c r="P6978">
        <v>877.899237271277</v>
      </c>
      <c r="Q6978">
        <v>906.82876748856404</v>
      </c>
      <c r="R6978">
        <v>1033.2605286678399</v>
      </c>
      <c r="S6978">
        <v>794.01204883445303</v>
      </c>
      <c r="T6978">
        <v>814.26547526629702</v>
      </c>
      <c r="U6978">
        <v>902.02708605307498</v>
      </c>
      <c r="V6978">
        <v>573.17568462161398</v>
      </c>
      <c r="W6978">
        <v>927.15306953098502</v>
      </c>
      <c r="X6978">
        <v>7.3261557251623893E-2</v>
      </c>
    </row>
    <row r="6979" spans="1:24" x14ac:dyDescent="0.4">
      <c r="A6979" s="2" t="s">
        <v>15979</v>
      </c>
      <c r="B6979" s="2" t="s">
        <v>6150</v>
      </c>
      <c r="C6979" s="8">
        <v>-7.7249260583290805E-2</v>
      </c>
      <c r="D6979" s="6">
        <v>-0.279516449359756</v>
      </c>
      <c r="E6979" s="11">
        <v>-0.20300083402373401</v>
      </c>
      <c r="F6979">
        <v>0.47601805061622698</v>
      </c>
      <c r="G6979">
        <v>2.7836518868473901</v>
      </c>
      <c r="H6979">
        <v>2.58138488738477</v>
      </c>
      <c r="I6979">
        <v>-0.20238842512160801</v>
      </c>
      <c r="J6979">
        <v>0.39677526144570502</v>
      </c>
      <c r="K6979">
        <v>-0.20300083402373401</v>
      </c>
      <c r="L6979">
        <v>0.47601805061622698</v>
      </c>
      <c r="M6979">
        <v>-6.5442714307204206E-2</v>
      </c>
      <c r="N6979">
        <v>-105.449068617384</v>
      </c>
      <c r="O6979" s="5" t="s">
        <v>13443</v>
      </c>
      <c r="P6979">
        <v>2733.4589887764801</v>
      </c>
      <c r="Q6979">
        <v>2432.3634499191598</v>
      </c>
      <c r="R6979">
        <v>1602.0864279550899</v>
      </c>
      <c r="S6979">
        <v>2663.0628828885901</v>
      </c>
      <c r="T6979">
        <v>375.66664276875701</v>
      </c>
      <c r="U6979">
        <v>357.03644910215002</v>
      </c>
      <c r="V6979">
        <v>351.24485551507399</v>
      </c>
      <c r="W6979">
        <v>337.63172025514399</v>
      </c>
      <c r="X6979">
        <v>-6.5442714307204206E-2</v>
      </c>
    </row>
    <row r="6980" spans="1:24" x14ac:dyDescent="0.4">
      <c r="A6980" s="2" t="s">
        <v>13531</v>
      </c>
      <c r="B6980" s="2" t="s">
        <v>263</v>
      </c>
      <c r="C6980" s="8">
        <v>9.7166702442061201E-2</v>
      </c>
      <c r="D6980" s="6">
        <v>-0.107905354000012</v>
      </c>
      <c r="E6980" s="11">
        <v>-0.20841626553355699</v>
      </c>
      <c r="F6980">
        <v>0.47602121667604502</v>
      </c>
      <c r="G6980">
        <v>7.0648178225934805E-2</v>
      </c>
      <c r="H6980">
        <v>-0.13442361066605499</v>
      </c>
      <c r="I6980">
        <v>-0.20516614408785599</v>
      </c>
      <c r="J6980">
        <v>0.41509086201212497</v>
      </c>
      <c r="K6980">
        <v>-0.20841626553355699</v>
      </c>
      <c r="L6980">
        <v>0.47602121667604502</v>
      </c>
      <c r="M6980">
        <v>-6.7187920569531906E-2</v>
      </c>
      <c r="N6980">
        <v>-47.9975704866917</v>
      </c>
      <c r="O6980" s="5" t="s">
        <v>13443</v>
      </c>
      <c r="P6980">
        <v>505.45713661073501</v>
      </c>
      <c r="Q6980">
        <v>403.37199356514702</v>
      </c>
      <c r="R6980">
        <v>387.739002510408</v>
      </c>
      <c r="S6980">
        <v>459.45641028061101</v>
      </c>
      <c r="T6980">
        <v>444.37831930936699</v>
      </c>
      <c r="U6980">
        <v>399.88082299440799</v>
      </c>
      <c r="V6980">
        <v>503.27621088727</v>
      </c>
      <c r="W6980">
        <v>392.42127233026702</v>
      </c>
      <c r="X6980">
        <v>-6.7187920569532003E-2</v>
      </c>
    </row>
    <row r="6981" spans="1:24" x14ac:dyDescent="0.4">
      <c r="A6981" s="2" t="s">
        <v>16858</v>
      </c>
      <c r="B6981" s="2" t="s">
        <v>5436</v>
      </c>
      <c r="C6981" s="8">
        <v>2.7921669801685499E-2</v>
      </c>
      <c r="D6981" s="6">
        <v>-0.15843419310010801</v>
      </c>
      <c r="E6981" s="11">
        <v>-0.18758264628636601</v>
      </c>
      <c r="F6981">
        <v>0.47602200849750298</v>
      </c>
      <c r="G6981">
        <v>1.1395288021465699</v>
      </c>
      <c r="H6981">
        <v>0.95317323441561697</v>
      </c>
      <c r="I6981">
        <v>-0.18643875550411601</v>
      </c>
      <c r="J6981">
        <v>0.36517885317974003</v>
      </c>
      <c r="K6981">
        <v>-0.18758264628636601</v>
      </c>
      <c r="L6981">
        <v>0.47602200849750298</v>
      </c>
      <c r="M6981">
        <v>-6.0471574345472998E-2</v>
      </c>
      <c r="N6981">
        <v>-80.005104325219506</v>
      </c>
      <c r="O6981" s="5" t="s">
        <v>13443</v>
      </c>
      <c r="P6981">
        <v>1240.36521023555</v>
      </c>
      <c r="Q6981">
        <v>1173.72151511062</v>
      </c>
      <c r="R6981">
        <v>986.39097891383904</v>
      </c>
      <c r="S6981">
        <v>1182.09658955691</v>
      </c>
      <c r="T6981">
        <v>549.37232972422498</v>
      </c>
      <c r="U6981">
        <v>520.76316361899296</v>
      </c>
      <c r="V6981">
        <v>534.73097406772501</v>
      </c>
      <c r="W6981">
        <v>547.53974443905804</v>
      </c>
      <c r="X6981">
        <v>-6.0471574345473102E-2</v>
      </c>
    </row>
    <row r="6982" spans="1:24" x14ac:dyDescent="0.4">
      <c r="A6982" s="2" t="s">
        <v>18960</v>
      </c>
      <c r="B6982" s="2" t="s">
        <v>2772</v>
      </c>
      <c r="C6982" s="8">
        <v>-0.45996043742258502</v>
      </c>
      <c r="D6982" s="6">
        <v>-0.161262845004364</v>
      </c>
      <c r="E6982" s="11">
        <v>0.29399293188089798</v>
      </c>
      <c r="F6982">
        <v>0.47605062220723299</v>
      </c>
      <c r="G6982">
        <v>-1.7856643689324101</v>
      </c>
      <c r="H6982">
        <v>-1.4869667400470901</v>
      </c>
      <c r="I6982">
        <v>0.29850395041663902</v>
      </c>
      <c r="J6982">
        <v>0.25839373895998002</v>
      </c>
      <c r="K6982">
        <v>0.29399293188089798</v>
      </c>
      <c r="L6982">
        <v>0.47605062220723299</v>
      </c>
      <c r="M6982">
        <v>9.4767699299379393E-2</v>
      </c>
      <c r="N6982">
        <v>-160.67925429768701</v>
      </c>
      <c r="O6982" s="5" t="s">
        <v>13443</v>
      </c>
      <c r="P6982">
        <v>415.67198734435499</v>
      </c>
      <c r="Q6982">
        <v>360.911783716184</v>
      </c>
      <c r="R6982">
        <v>304.65207340103501</v>
      </c>
      <c r="S6982">
        <v>397.00602441722702</v>
      </c>
      <c r="T6982">
        <v>1297.1737066545099</v>
      </c>
      <c r="U6982">
        <v>1316.1893670115701</v>
      </c>
      <c r="V6982">
        <v>453.99708190455902</v>
      </c>
      <c r="W6982">
        <v>1431.6438801967299</v>
      </c>
      <c r="X6982">
        <v>9.4767699299379102E-2</v>
      </c>
    </row>
    <row r="6983" spans="1:24" x14ac:dyDescent="0.4">
      <c r="A6983" s="2" t="s">
        <v>23849</v>
      </c>
      <c r="B6983" s="2" t="s">
        <v>8224</v>
      </c>
      <c r="C6983" s="8">
        <v>-0.117259394401591</v>
      </c>
      <c r="D6983" s="6">
        <v>0.10414539503150499</v>
      </c>
      <c r="E6983" s="11">
        <v>0.21980345492856301</v>
      </c>
      <c r="F6983">
        <v>0.47613500593616198</v>
      </c>
      <c r="G6983">
        <v>1.35574077135112</v>
      </c>
      <c r="H6983">
        <v>1.57714583677169</v>
      </c>
      <c r="I6983">
        <v>0.22146610999604699</v>
      </c>
      <c r="J6983">
        <v>0.32185706052117002</v>
      </c>
      <c r="K6983">
        <v>0.21980345492856301</v>
      </c>
      <c r="L6983">
        <v>0.47613500593616198</v>
      </c>
      <c r="M6983">
        <v>7.0836034708193094E-2</v>
      </c>
      <c r="N6983">
        <v>138.389718782172</v>
      </c>
      <c r="O6983" s="5" t="s">
        <v>13443</v>
      </c>
      <c r="P6983">
        <v>944.40675524637402</v>
      </c>
      <c r="Q6983">
        <v>1103.9654560730301</v>
      </c>
      <c r="R6983">
        <v>1265.47784335814</v>
      </c>
      <c r="S6983">
        <v>918.912820561221</v>
      </c>
      <c r="T6983">
        <v>364.749834346417</v>
      </c>
      <c r="U6983">
        <v>417.47761941444298</v>
      </c>
      <c r="V6983">
        <v>325.03255286469602</v>
      </c>
      <c r="W6983">
        <v>390.28661445721099</v>
      </c>
      <c r="X6983">
        <v>7.0836034708193094E-2</v>
      </c>
    </row>
    <row r="6984" spans="1:24" x14ac:dyDescent="0.4">
      <c r="A6984" s="2" t="s">
        <v>25692</v>
      </c>
      <c r="B6984" s="2" t="s">
        <v>12030</v>
      </c>
      <c r="C6984" s="8">
        <v>-0.107615854813604</v>
      </c>
      <c r="D6984" s="6">
        <v>0.157923862845469</v>
      </c>
      <c r="E6984" s="11">
        <v>0.26099567194398998</v>
      </c>
      <c r="F6984">
        <v>0.47635966057645102</v>
      </c>
      <c r="G6984">
        <v>0.91339317423459998</v>
      </c>
      <c r="H6984">
        <v>1.17893320655833</v>
      </c>
      <c r="I6984">
        <v>0.26569722313809302</v>
      </c>
      <c r="J6984">
        <v>0.32523250759894901</v>
      </c>
      <c r="K6984">
        <v>0.26099567194398998</v>
      </c>
      <c r="L6984">
        <v>0.47635966057645102</v>
      </c>
      <c r="M6984">
        <v>8.4057577051700597E-2</v>
      </c>
      <c r="N6984">
        <v>124.272136451004</v>
      </c>
      <c r="O6984" s="5" t="s">
        <v>13443</v>
      </c>
      <c r="P6984">
        <v>302.60920678668998</v>
      </c>
      <c r="Q6984">
        <v>260.82700335791498</v>
      </c>
      <c r="R6984">
        <v>321.69554603885501</v>
      </c>
      <c r="S6984">
        <v>303.33044562215099</v>
      </c>
      <c r="T6984">
        <v>145.77150069830401</v>
      </c>
      <c r="U6984">
        <v>146.12991809680901</v>
      </c>
      <c r="V6984">
        <v>108.693681656904</v>
      </c>
      <c r="W6984">
        <v>160.09934047925699</v>
      </c>
      <c r="X6984">
        <v>8.4057577051700805E-2</v>
      </c>
    </row>
    <row r="6985" spans="1:24" x14ac:dyDescent="0.4">
      <c r="A6985" s="2" t="s">
        <v>25884</v>
      </c>
      <c r="B6985" s="2" t="s">
        <v>2485</v>
      </c>
      <c r="C6985" s="8">
        <v>-0.45921097629074897</v>
      </c>
      <c r="D6985" s="6">
        <v>0.43011604561787797</v>
      </c>
      <c r="E6985" s="11">
        <v>0.86515535356618001</v>
      </c>
      <c r="F6985">
        <v>0.47637013250506199</v>
      </c>
      <c r="G6985">
        <v>2.2180576725882002</v>
      </c>
      <c r="H6985">
        <v>3.1073858043250402</v>
      </c>
      <c r="I6985">
        <v>0.89463745160625496</v>
      </c>
      <c r="J6985">
        <v>0.10848509568994499</v>
      </c>
      <c r="K6985">
        <v>0.86515535356618001</v>
      </c>
      <c r="L6985">
        <v>0.47637013250506199</v>
      </c>
      <c r="M6985">
        <v>0.278628019005911</v>
      </c>
      <c r="N6985">
        <v>136.87380155224699</v>
      </c>
      <c r="O6985" s="5" t="s">
        <v>13443</v>
      </c>
      <c r="P6985">
        <v>29.928383088793499</v>
      </c>
      <c r="Q6985">
        <v>51.5588262451692</v>
      </c>
      <c r="R6985">
        <v>59.6521542323704</v>
      </c>
      <c r="S6985">
        <v>49.068160321230302</v>
      </c>
      <c r="T6985">
        <v>6.7427346137982003</v>
      </c>
      <c r="U6985">
        <v>10.4560674379915</v>
      </c>
      <c r="V6985">
        <v>1.04849210601515</v>
      </c>
      <c r="W6985">
        <v>11.384841989636</v>
      </c>
      <c r="X6985">
        <v>0.27862801900591</v>
      </c>
    </row>
    <row r="6986" spans="1:24" x14ac:dyDescent="0.4">
      <c r="A6986" s="2" t="s">
        <v>18006</v>
      </c>
      <c r="B6986" s="2" t="s">
        <v>4784</v>
      </c>
      <c r="C6986" s="8">
        <v>-0.194541313355414</v>
      </c>
      <c r="D6986" s="6">
        <v>3.9191614751083299E-2</v>
      </c>
      <c r="E6986" s="11">
        <v>0.23059119415607199</v>
      </c>
      <c r="F6986">
        <v>0.47651058491492798</v>
      </c>
      <c r="G6986">
        <v>0.37382794166805</v>
      </c>
      <c r="H6986">
        <v>0.60756115005864797</v>
      </c>
      <c r="I6986">
        <v>0.23367389535033101</v>
      </c>
      <c r="J6986">
        <v>0.333713639844893</v>
      </c>
      <c r="K6986">
        <v>0.23059119415607199</v>
      </c>
      <c r="L6986">
        <v>0.47651058491492798</v>
      </c>
      <c r="M6986">
        <v>7.4233634612045393E-2</v>
      </c>
      <c r="N6986">
        <v>168.60984763605501</v>
      </c>
      <c r="O6986" s="5" t="s">
        <v>13443</v>
      </c>
      <c r="P6986">
        <v>422.32273914186402</v>
      </c>
      <c r="Q6986">
        <v>415.50348209342201</v>
      </c>
      <c r="R6986">
        <v>434.60855226441299</v>
      </c>
      <c r="S6986">
        <v>423.77047550153401</v>
      </c>
      <c r="T6986">
        <v>294.43274480252097</v>
      </c>
      <c r="U6986">
        <v>337.14441836645898</v>
      </c>
      <c r="V6986">
        <v>242.20167648949899</v>
      </c>
      <c r="W6986">
        <v>305.25607584711599</v>
      </c>
      <c r="X6986">
        <v>7.4233634612045393E-2</v>
      </c>
    </row>
    <row r="6987" spans="1:24" x14ac:dyDescent="0.4">
      <c r="A6987" s="2" t="s">
        <v>15243</v>
      </c>
      <c r="B6987" s="2" t="s">
        <v>4129</v>
      </c>
      <c r="C6987" s="8">
        <v>0.29708911662429299</v>
      </c>
      <c r="D6987" s="6">
        <v>0.10642962450942101</v>
      </c>
      <c r="E6987" s="11">
        <v>-0.19217636443142999</v>
      </c>
      <c r="F6987">
        <v>0.47698806260599003</v>
      </c>
      <c r="G6987">
        <v>0.98571306527428804</v>
      </c>
      <c r="H6987">
        <v>0.79505391477978604</v>
      </c>
      <c r="I6987">
        <v>-0.19053140788631101</v>
      </c>
      <c r="J6987">
        <v>0.35642723262238002</v>
      </c>
      <c r="K6987">
        <v>-0.19217636443142999</v>
      </c>
      <c r="L6987">
        <v>0.47698806260599003</v>
      </c>
      <c r="M6987">
        <v>-6.1783257870687197E-2</v>
      </c>
      <c r="N6987">
        <v>19.709626958367799</v>
      </c>
      <c r="O6987" s="5" t="s">
        <v>13443</v>
      </c>
      <c r="P6987">
        <v>1117.32630198163</v>
      </c>
      <c r="Q6987">
        <v>1201.0173642992399</v>
      </c>
      <c r="R6987">
        <v>1374.12998142425</v>
      </c>
      <c r="S6987">
        <v>1106.2639781513701</v>
      </c>
      <c r="T6987">
        <v>570.24269876693404</v>
      </c>
      <c r="U6987">
        <v>573.55355287909697</v>
      </c>
      <c r="V6987">
        <v>806.98942426299095</v>
      </c>
      <c r="W6987">
        <v>586.67513877843203</v>
      </c>
      <c r="X6987">
        <v>-6.1783257870687301E-2</v>
      </c>
    </row>
    <row r="6988" spans="1:24" x14ac:dyDescent="0.4">
      <c r="A6988" s="2" t="s">
        <v>16767</v>
      </c>
      <c r="B6988" s="2" t="s">
        <v>10916</v>
      </c>
      <c r="C6988" s="8">
        <v>3.6786099595708298E-2</v>
      </c>
      <c r="D6988" s="6">
        <v>0.234402969591611</v>
      </c>
      <c r="E6988" s="11">
        <v>0.19715060429031001</v>
      </c>
      <c r="F6988">
        <v>0.47709135291675198</v>
      </c>
      <c r="G6988">
        <v>0.53661887070349501</v>
      </c>
      <c r="H6988">
        <v>0.73423606846359202</v>
      </c>
      <c r="I6988">
        <v>0.197502039773326</v>
      </c>
      <c r="J6988">
        <v>0.30126877365820998</v>
      </c>
      <c r="K6988">
        <v>0.19715060429031001</v>
      </c>
      <c r="L6988">
        <v>0.47709135291675198</v>
      </c>
      <c r="M6988">
        <v>6.3363899577340593E-2</v>
      </c>
      <c r="N6988">
        <v>81.081016001057293</v>
      </c>
      <c r="O6988" s="5" t="s">
        <v>13443</v>
      </c>
      <c r="P6988">
        <v>2208.0495967732099</v>
      </c>
      <c r="Q6988">
        <v>2135.1419809764202</v>
      </c>
      <c r="R6988">
        <v>2790.86864444304</v>
      </c>
      <c r="S6988">
        <v>2297.28205140305</v>
      </c>
      <c r="T6988">
        <v>1440.3765465475601</v>
      </c>
      <c r="U6988">
        <v>1484.2515241246499</v>
      </c>
      <c r="V6988">
        <v>1530.4489774134399</v>
      </c>
      <c r="W6988">
        <v>1445.16338005942</v>
      </c>
      <c r="X6988">
        <v>6.3363899577340496E-2</v>
      </c>
    </row>
    <row r="6989" spans="1:24" x14ac:dyDescent="0.4">
      <c r="A6989" s="2" t="s">
        <v>13641</v>
      </c>
      <c r="B6989" s="2" t="s">
        <v>8310</v>
      </c>
      <c r="C6989" s="8">
        <v>-1.61492014871095E-2</v>
      </c>
      <c r="D6989" s="6">
        <v>0.346403836133791</v>
      </c>
      <c r="E6989" s="11">
        <v>0.35002393440920498</v>
      </c>
      <c r="F6989">
        <v>0.45153746108341303</v>
      </c>
      <c r="G6989">
        <v>-1.21729072596151</v>
      </c>
      <c r="H6989">
        <v>-0.85473790219212398</v>
      </c>
      <c r="I6989">
        <v>0.36585546952971099</v>
      </c>
      <c r="J6989">
        <v>0.477177723147229</v>
      </c>
      <c r="K6989">
        <v>0.36585546952971099</v>
      </c>
      <c r="L6989">
        <v>0.477177723147229</v>
      </c>
      <c r="M6989">
        <v>0.11755662071074301</v>
      </c>
      <c r="N6989">
        <v>92.669172593061404</v>
      </c>
      <c r="O6989" s="5" t="s">
        <v>13443</v>
      </c>
      <c r="P6989">
        <v>39.904510785058001</v>
      </c>
      <c r="Q6989">
        <v>60.657442641375503</v>
      </c>
      <c r="R6989">
        <v>55.391286072915399</v>
      </c>
      <c r="S6989">
        <v>75.832611405537705</v>
      </c>
      <c r="T6989">
        <v>105.957258216829</v>
      </c>
      <c r="U6989">
        <v>123.432600975315</v>
      </c>
      <c r="V6989">
        <v>109.74217376291899</v>
      </c>
      <c r="W6989">
        <v>115.271525145065</v>
      </c>
      <c r="X6989">
        <v>0.11755662071074301</v>
      </c>
    </row>
    <row r="6990" spans="1:24" x14ac:dyDescent="0.4">
      <c r="A6990" s="2" t="s">
        <v>19000</v>
      </c>
      <c r="B6990" s="2" t="s">
        <v>6544</v>
      </c>
      <c r="C6990" s="8">
        <v>7.36147604372439E-3</v>
      </c>
      <c r="D6990" s="6">
        <v>0.21676295938353199</v>
      </c>
      <c r="E6990" s="11">
        <v>0.207651527872974</v>
      </c>
      <c r="F6990">
        <v>0.47741176425864101</v>
      </c>
      <c r="G6990">
        <v>-2.0396504390084402E-2</v>
      </c>
      <c r="H6990">
        <v>0.18900526472128701</v>
      </c>
      <c r="I6990">
        <v>0.20971088822207801</v>
      </c>
      <c r="J6990">
        <v>0.33046391828452099</v>
      </c>
      <c r="K6990">
        <v>0.207651527872974</v>
      </c>
      <c r="L6990">
        <v>0.47741176425864101</v>
      </c>
      <c r="M6990">
        <v>6.6678334953484006E-2</v>
      </c>
      <c r="N6990">
        <v>88.054928430828099</v>
      </c>
      <c r="O6990" s="5" t="s">
        <v>13443</v>
      </c>
      <c r="P6990">
        <v>675.05130744723203</v>
      </c>
      <c r="Q6990">
        <v>697.56059037581804</v>
      </c>
      <c r="R6990">
        <v>841.52146149236796</v>
      </c>
      <c r="S6990">
        <v>744.94388851322299</v>
      </c>
      <c r="T6990">
        <v>645.37602732068501</v>
      </c>
      <c r="U6990">
        <v>714.83797630951904</v>
      </c>
      <c r="V6990">
        <v>690.95629786398194</v>
      </c>
      <c r="W6990">
        <v>664.94592745718001</v>
      </c>
      <c r="X6990">
        <v>6.6678334953484006E-2</v>
      </c>
    </row>
    <row r="6991" spans="1:24" x14ac:dyDescent="0.4">
      <c r="A6991" s="2" t="s">
        <v>14774</v>
      </c>
      <c r="B6991" s="2" t="s">
        <v>2908</v>
      </c>
      <c r="C6991" s="8">
        <v>0.20777512179605501</v>
      </c>
      <c r="D6991" s="6">
        <v>-0.20708465721924099</v>
      </c>
      <c r="E6991" s="11">
        <v>-0.43022877011470201</v>
      </c>
      <c r="F6991">
        <v>0.477480020097376</v>
      </c>
      <c r="G6991">
        <v>3.3318912118468802</v>
      </c>
      <c r="H6991">
        <v>2.9170322917729701</v>
      </c>
      <c r="I6991">
        <v>-0.41508249202409198</v>
      </c>
      <c r="J6991">
        <v>0.32404456482037503</v>
      </c>
      <c r="K6991">
        <v>-0.43022877011470201</v>
      </c>
      <c r="L6991">
        <v>0.477480020097376</v>
      </c>
      <c r="M6991">
        <v>-0.13812270796123999</v>
      </c>
      <c r="N6991">
        <v>-44.904640859247799</v>
      </c>
      <c r="O6991" s="5" t="s">
        <v>13443</v>
      </c>
      <c r="P6991">
        <v>93.1105251651354</v>
      </c>
      <c r="Q6991">
        <v>100.08478035827</v>
      </c>
      <c r="R6991">
        <v>95.869533587738204</v>
      </c>
      <c r="S6991">
        <v>66.911127710768497</v>
      </c>
      <c r="T6991">
        <v>8.0270650164264303</v>
      </c>
      <c r="U6991">
        <v>10.7110934730645</v>
      </c>
      <c r="V6991">
        <v>12.5819052721818</v>
      </c>
      <c r="W6991">
        <v>8.8944078044031603</v>
      </c>
      <c r="X6991">
        <v>-0.13812270796123999</v>
      </c>
    </row>
    <row r="6992" spans="1:24" x14ac:dyDescent="0.4">
      <c r="A6992" s="2" t="s">
        <v>15605</v>
      </c>
      <c r="B6992" s="2" t="s">
        <v>11393</v>
      </c>
      <c r="C6992" s="8">
        <v>-0.40983216579825998</v>
      </c>
      <c r="D6992" s="6">
        <v>-0.160542431882185</v>
      </c>
      <c r="E6992" s="11">
        <v>0.247975336242925</v>
      </c>
      <c r="F6992">
        <v>0.47749450485669398</v>
      </c>
      <c r="G6992">
        <v>0.73423660377447997</v>
      </c>
      <c r="H6992">
        <v>0.98352700518833003</v>
      </c>
      <c r="I6992">
        <v>0.24905626531348299</v>
      </c>
      <c r="J6992">
        <v>0.19377341255392899</v>
      </c>
      <c r="K6992">
        <v>0.247975336242925</v>
      </c>
      <c r="L6992">
        <v>0.47749450485669398</v>
      </c>
      <c r="M6992">
        <v>7.9607924419128603E-2</v>
      </c>
      <c r="N6992">
        <v>-158.60836715116901</v>
      </c>
      <c r="O6992" s="5" t="s">
        <v>13443</v>
      </c>
      <c r="P6992">
        <v>1928.7180212778101</v>
      </c>
      <c r="Q6992">
        <v>2101.78038752366</v>
      </c>
      <c r="R6992">
        <v>1689.4342252239201</v>
      </c>
      <c r="S6992">
        <v>1918.11899437536</v>
      </c>
      <c r="T6992">
        <v>1145.94380174504</v>
      </c>
      <c r="U6992">
        <v>1221.3196819644299</v>
      </c>
      <c r="V6992">
        <v>542.07041880983104</v>
      </c>
      <c r="W6992">
        <v>1226.0051717589299</v>
      </c>
      <c r="X6992">
        <v>7.9607924419128701E-2</v>
      </c>
    </row>
    <row r="6993" spans="1:24" x14ac:dyDescent="0.4">
      <c r="A6993" s="2" t="s">
        <v>18231</v>
      </c>
      <c r="B6993" s="2" t="s">
        <v>3114</v>
      </c>
      <c r="C6993" s="8">
        <v>-0.21370743894133201</v>
      </c>
      <c r="D6993" s="6">
        <v>5.5270600063674603E-2</v>
      </c>
      <c r="E6993" s="11">
        <v>0.26254800475502399</v>
      </c>
      <c r="F6993">
        <v>0.477658329293291</v>
      </c>
      <c r="G6993">
        <v>-1.1161612273354999</v>
      </c>
      <c r="H6993">
        <v>-0.847183070162149</v>
      </c>
      <c r="I6993">
        <v>0.268979089724387</v>
      </c>
      <c r="J6993">
        <v>0.38961252604357199</v>
      </c>
      <c r="K6993">
        <v>0.26254800475502399</v>
      </c>
      <c r="L6993">
        <v>0.477658329293291</v>
      </c>
      <c r="M6993">
        <v>8.4247098133706899E-2</v>
      </c>
      <c r="N6993">
        <v>165.49947264788599</v>
      </c>
      <c r="O6993" s="5" t="s">
        <v>13443</v>
      </c>
      <c r="P6993">
        <v>209.49868162155499</v>
      </c>
      <c r="Q6993">
        <v>169.84083939585099</v>
      </c>
      <c r="R6993">
        <v>189.60863309574901</v>
      </c>
      <c r="S6993">
        <v>205.19412497969</v>
      </c>
      <c r="T6993">
        <v>406.81165503249099</v>
      </c>
      <c r="U6993">
        <v>395.03532832802199</v>
      </c>
      <c r="V6993">
        <v>248.49262912559001</v>
      </c>
      <c r="W6993">
        <v>437.60486397663499</v>
      </c>
      <c r="X6993">
        <v>8.4247098133706996E-2</v>
      </c>
    </row>
    <row r="6994" spans="1:24" x14ac:dyDescent="0.4">
      <c r="A6994" s="2" t="s">
        <v>20243</v>
      </c>
      <c r="B6994" s="2" t="s">
        <v>13229</v>
      </c>
      <c r="C6994" s="8">
        <v>0.18455125790985799</v>
      </c>
      <c r="D6994" s="6">
        <v>-6.0856174845050903E-2</v>
      </c>
      <c r="E6994" s="11">
        <v>-0.248546521889174</v>
      </c>
      <c r="F6994">
        <v>0.47789103658862098</v>
      </c>
      <c r="G6994">
        <v>2.8397907900077302</v>
      </c>
      <c r="H6994">
        <v>2.5943821227319899</v>
      </c>
      <c r="I6994">
        <v>-0.24546910753469001</v>
      </c>
      <c r="J6994">
        <v>0.37190789525125201</v>
      </c>
      <c r="K6994">
        <v>-0.248546521889174</v>
      </c>
      <c r="L6994">
        <v>0.47789103658862098</v>
      </c>
      <c r="M6994">
        <v>-7.9701690330732003E-2</v>
      </c>
      <c r="N6994">
        <v>-18.250083042013799</v>
      </c>
      <c r="O6994" s="5" t="s">
        <v>13443</v>
      </c>
      <c r="P6994">
        <v>615.19454126964501</v>
      </c>
      <c r="Q6994">
        <v>467.062308338592</v>
      </c>
      <c r="R6994">
        <v>398.391172909045</v>
      </c>
      <c r="S6994">
        <v>651.26830971814695</v>
      </c>
      <c r="T6994">
        <v>66.143015735353799</v>
      </c>
      <c r="U6994">
        <v>81.353305188275698</v>
      </c>
      <c r="V6994">
        <v>92.616802698004605</v>
      </c>
      <c r="W6994">
        <v>73.645696620458097</v>
      </c>
      <c r="X6994">
        <v>-7.9701690330731906E-2</v>
      </c>
    </row>
    <row r="6995" spans="1:24" x14ac:dyDescent="0.4">
      <c r="A6995" s="2" t="s">
        <v>16146</v>
      </c>
      <c r="B6995" s="2" t="s">
        <v>6338</v>
      </c>
      <c r="C6995" s="8">
        <v>-6.3785784422999897E-2</v>
      </c>
      <c r="D6995" s="6">
        <v>-0.23960778646578801</v>
      </c>
      <c r="E6995" s="11">
        <v>-0.17662793224980999</v>
      </c>
      <c r="F6995">
        <v>0.478035803018167</v>
      </c>
      <c r="G6995">
        <v>-0.41885852695470299</v>
      </c>
      <c r="H6995">
        <v>-0.59468014752849496</v>
      </c>
      <c r="I6995">
        <v>-0.175748890518413</v>
      </c>
      <c r="J6995">
        <v>0.35877930592429202</v>
      </c>
      <c r="K6995">
        <v>-0.17662793224980999</v>
      </c>
      <c r="L6995">
        <v>0.478035803018167</v>
      </c>
      <c r="M6995">
        <v>-5.6616242372872001E-2</v>
      </c>
      <c r="N6995">
        <v>-104.906940771009</v>
      </c>
      <c r="O6995" s="5" t="s">
        <v>13443</v>
      </c>
      <c r="P6995">
        <v>2321.11237733088</v>
      </c>
      <c r="Q6995">
        <v>2077.51741046711</v>
      </c>
      <c r="R6995">
        <v>1749.0863794562899</v>
      </c>
      <c r="S6995">
        <v>1976.10863839136</v>
      </c>
      <c r="T6995">
        <v>2935.9793004081298</v>
      </c>
      <c r="U6995">
        <v>2806.56151597797</v>
      </c>
      <c r="V6995">
        <v>2629.9676992546601</v>
      </c>
      <c r="W6995">
        <v>2820.2388266201501</v>
      </c>
      <c r="X6995">
        <v>-5.6616242372872001E-2</v>
      </c>
    </row>
    <row r="6996" spans="1:24" x14ac:dyDescent="0.4">
      <c r="A6996" s="2" t="s">
        <v>13553</v>
      </c>
      <c r="B6996" s="2" t="s">
        <v>4134</v>
      </c>
      <c r="C6996" s="8">
        <v>-2.2781050684254799E-2</v>
      </c>
      <c r="D6996" s="6">
        <v>0.18697589706361301</v>
      </c>
      <c r="E6996" s="11">
        <v>0.20838281407132001</v>
      </c>
      <c r="F6996">
        <v>0.47823567508412501</v>
      </c>
      <c r="G6996">
        <v>0.34477471506589802</v>
      </c>
      <c r="H6996">
        <v>0.554531981718976</v>
      </c>
      <c r="I6996">
        <v>0.20992543843653</v>
      </c>
      <c r="J6996">
        <v>0.30787916337645399</v>
      </c>
      <c r="K6996">
        <v>0.20838281407132001</v>
      </c>
      <c r="L6996">
        <v>0.47823567508412501</v>
      </c>
      <c r="M6996">
        <v>6.6757107764549503E-2</v>
      </c>
      <c r="N6996">
        <v>96.946650380344295</v>
      </c>
      <c r="O6996" s="5" t="s">
        <v>13443</v>
      </c>
      <c r="P6996">
        <v>891.20074086629597</v>
      </c>
      <c r="Q6996">
        <v>952.32184946959603</v>
      </c>
      <c r="R6996">
        <v>994.91271523274895</v>
      </c>
      <c r="S6996">
        <v>1106.2639781513701</v>
      </c>
      <c r="T6996">
        <v>704.77630844224097</v>
      </c>
      <c r="U6996">
        <v>713.56284613415403</v>
      </c>
      <c r="V6996">
        <v>618.26084518026505</v>
      </c>
      <c r="W6996">
        <v>766.69795273955197</v>
      </c>
      <c r="X6996">
        <v>6.6757107764549406E-2</v>
      </c>
    </row>
    <row r="6997" spans="1:24" x14ac:dyDescent="0.4">
      <c r="A6997" s="2" t="s">
        <v>24522</v>
      </c>
      <c r="B6997" s="2" t="s">
        <v>150</v>
      </c>
      <c r="C6997" s="8">
        <v>-0.15180559858402001</v>
      </c>
      <c r="D6997" s="6">
        <v>0.11302990215393401</v>
      </c>
      <c r="E6997" s="11">
        <v>0.26018679755093499</v>
      </c>
      <c r="F6997">
        <v>0.47830578811737301</v>
      </c>
      <c r="G6997">
        <v>-9.7683208493983598E-2</v>
      </c>
      <c r="H6997">
        <v>0.16715254620937001</v>
      </c>
      <c r="I6997">
        <v>0.26528699173636699</v>
      </c>
      <c r="J6997">
        <v>0.37385407692976302</v>
      </c>
      <c r="K6997">
        <v>0.26018679755093499</v>
      </c>
      <c r="L6997">
        <v>0.47830578811737301</v>
      </c>
      <c r="M6997">
        <v>8.3336364731536397E-2</v>
      </c>
      <c r="N6997">
        <v>143.32973429887801</v>
      </c>
      <c r="O6997" s="5" t="s">
        <v>13443</v>
      </c>
      <c r="P6997">
        <v>232.77631291283899</v>
      </c>
      <c r="Q6997">
        <v>236.564026301365</v>
      </c>
      <c r="R6997">
        <v>296.13033708212498</v>
      </c>
      <c r="S6997">
        <v>200.73338313230599</v>
      </c>
      <c r="T6997">
        <v>250.12334591184799</v>
      </c>
      <c r="U6997">
        <v>240.48955107380499</v>
      </c>
      <c r="V6997">
        <v>166.01125011906501</v>
      </c>
      <c r="W6997">
        <v>272.16887881473701</v>
      </c>
      <c r="X6997">
        <v>8.3336364731536494E-2</v>
      </c>
    </row>
    <row r="6998" spans="1:24" x14ac:dyDescent="0.4">
      <c r="A6998" s="2" t="s">
        <v>20975</v>
      </c>
      <c r="B6998" s="2" t="s">
        <v>9264</v>
      </c>
      <c r="C6998" s="8">
        <v>0.151792572770798</v>
      </c>
      <c r="D6998" s="6">
        <v>-5.49987564281375E-2</v>
      </c>
      <c r="E6998" s="11">
        <v>-0.20929410830540399</v>
      </c>
      <c r="F6998">
        <v>0.47831474416738201</v>
      </c>
      <c r="G6998">
        <v>-5.72966376080844E-2</v>
      </c>
      <c r="H6998">
        <v>-0.264087760122592</v>
      </c>
      <c r="I6998">
        <v>-0.20710081007331299</v>
      </c>
      <c r="J6998">
        <v>0.390670550547287</v>
      </c>
      <c r="K6998">
        <v>-0.20929410830540399</v>
      </c>
      <c r="L6998">
        <v>0.47831474416738201</v>
      </c>
      <c r="M6998">
        <v>-6.7034021263956203E-2</v>
      </c>
      <c r="N6998">
        <v>-19.916888946746401</v>
      </c>
      <c r="O6998" s="5" t="s">
        <v>13443</v>
      </c>
      <c r="P6998">
        <v>635.14679666217398</v>
      </c>
      <c r="Q6998">
        <v>497.39102965927901</v>
      </c>
      <c r="R6998">
        <v>500.65200873596598</v>
      </c>
      <c r="S6998">
        <v>593.27866570214803</v>
      </c>
      <c r="T6998">
        <v>580.83842458861602</v>
      </c>
      <c r="U6998">
        <v>568.96308424778397</v>
      </c>
      <c r="V6998">
        <v>786.36907951136004</v>
      </c>
      <c r="W6998">
        <v>480.29802143776999</v>
      </c>
      <c r="X6998">
        <v>-6.7034021263956398E-2</v>
      </c>
    </row>
    <row r="6999" spans="1:24" x14ac:dyDescent="0.4">
      <c r="A6999" s="2" t="s">
        <v>16646</v>
      </c>
      <c r="B6999" s="2" t="s">
        <v>11199</v>
      </c>
      <c r="C6999" s="8">
        <v>-5.5640650993579802E-2</v>
      </c>
      <c r="D6999" s="6">
        <v>-0.25962701185350201</v>
      </c>
      <c r="E6999" s="11">
        <v>-0.20676113240691099</v>
      </c>
      <c r="F6999">
        <v>0.47838884789135599</v>
      </c>
      <c r="G6999">
        <v>1.0343769682166399</v>
      </c>
      <c r="H6999">
        <v>0.83039090116996095</v>
      </c>
      <c r="I6999">
        <v>-0.20401665549377901</v>
      </c>
      <c r="J6999">
        <v>0.38743765026966498</v>
      </c>
      <c r="K6999">
        <v>-0.20676113240691099</v>
      </c>
      <c r="L6999">
        <v>0.47838884789135599</v>
      </c>
      <c r="M6999">
        <v>-6.6208833359234401E-2</v>
      </c>
      <c r="N6999">
        <v>-102.09608450075901</v>
      </c>
      <c r="O6999" s="5" t="s">
        <v>13443</v>
      </c>
      <c r="P6999">
        <v>618.51991716839996</v>
      </c>
      <c r="Q6999">
        <v>512.55539031962303</v>
      </c>
      <c r="R6999">
        <v>462.30419530087102</v>
      </c>
      <c r="S6999">
        <v>481.76011951753298</v>
      </c>
      <c r="T6999">
        <v>274.20454096112701</v>
      </c>
      <c r="U6999">
        <v>264.71702440573699</v>
      </c>
      <c r="V6999">
        <v>288.33532915416498</v>
      </c>
      <c r="W6999">
        <v>225.91795823184</v>
      </c>
      <c r="X6999">
        <v>-6.6208833359234401E-2</v>
      </c>
    </row>
    <row r="7000" spans="1:24" x14ac:dyDescent="0.4">
      <c r="A7000" s="2" t="s">
        <v>25301</v>
      </c>
      <c r="B7000" s="2" t="s">
        <v>12753</v>
      </c>
      <c r="C7000" s="8">
        <v>-0.14192965259134699</v>
      </c>
      <c r="D7000" s="6">
        <v>7.1954890455390094E-2</v>
      </c>
      <c r="E7000" s="11">
        <v>0.212058303761513</v>
      </c>
      <c r="F7000">
        <v>0.47843108139895801</v>
      </c>
      <c r="G7000">
        <v>0.49959961168675299</v>
      </c>
      <c r="H7000">
        <v>0.71348451196293905</v>
      </c>
      <c r="I7000">
        <v>0.21409482714611</v>
      </c>
      <c r="J7000">
        <v>0.28846057094370098</v>
      </c>
      <c r="K7000">
        <v>0.212058303761513</v>
      </c>
      <c r="L7000">
        <v>0.47843108139895801</v>
      </c>
      <c r="M7000">
        <v>6.7896957912716702E-2</v>
      </c>
      <c r="N7000">
        <v>153.11609748727</v>
      </c>
      <c r="O7000" s="5" t="s">
        <v>13443</v>
      </c>
      <c r="P7000">
        <v>1027.5411527152401</v>
      </c>
      <c r="Q7000">
        <v>1019.04503637511</v>
      </c>
      <c r="R7000">
        <v>1120.6083259366701</v>
      </c>
      <c r="S7000">
        <v>1021.50988305107</v>
      </c>
      <c r="T7000">
        <v>651.15551413251205</v>
      </c>
      <c r="U7000">
        <v>763.03789693831004</v>
      </c>
      <c r="V7000">
        <v>549.40986355193695</v>
      </c>
      <c r="W7000">
        <v>721.87013740535997</v>
      </c>
      <c r="X7000">
        <v>6.7896957912716896E-2</v>
      </c>
    </row>
    <row r="7001" spans="1:24" x14ac:dyDescent="0.4">
      <c r="A7001" s="2" t="s">
        <v>16334</v>
      </c>
      <c r="B7001" s="2" t="s">
        <v>8432</v>
      </c>
      <c r="C7001" s="8">
        <v>2.67854535178173E-2</v>
      </c>
      <c r="D7001" s="6">
        <v>0.24107949682501001</v>
      </c>
      <c r="E7001" s="11">
        <v>0.21284295857342</v>
      </c>
      <c r="F7001">
        <v>0.47851393698848199</v>
      </c>
      <c r="G7001">
        <v>-1.18671631965654</v>
      </c>
      <c r="H7001">
        <v>-0.97242181811363304</v>
      </c>
      <c r="I7001">
        <v>0.21455616839182401</v>
      </c>
      <c r="J7001">
        <v>0.29361293219361301</v>
      </c>
      <c r="K7001">
        <v>0.21284295857342</v>
      </c>
      <c r="L7001">
        <v>0.47851393698848199</v>
      </c>
      <c r="M7001">
        <v>6.8132182228382507E-2</v>
      </c>
      <c r="N7001">
        <v>83.660079922987094</v>
      </c>
      <c r="O7001" s="5" t="s">
        <v>13443</v>
      </c>
      <c r="P7001">
        <v>1253.66671383057</v>
      </c>
      <c r="Q7001">
        <v>1137.32704952579</v>
      </c>
      <c r="R7001">
        <v>1542.43427372272</v>
      </c>
      <c r="S7001">
        <v>1266.85068465722</v>
      </c>
      <c r="T7001">
        <v>2693.8830195127098</v>
      </c>
      <c r="U7001">
        <v>2620.90256244486</v>
      </c>
      <c r="V7001">
        <v>2131.5844515287899</v>
      </c>
      <c r="W7001">
        <v>3240.4106513001602</v>
      </c>
      <c r="X7001">
        <v>6.8132182228382604E-2</v>
      </c>
    </row>
    <row r="7002" spans="1:24" x14ac:dyDescent="0.4">
      <c r="A7002" s="2" t="s">
        <v>14412</v>
      </c>
      <c r="B7002" s="2" t="s">
        <v>2188</v>
      </c>
      <c r="C7002" s="8">
        <v>-0.300559331806806</v>
      </c>
      <c r="D7002" s="6">
        <v>5.8266689714101302E-2</v>
      </c>
      <c r="E7002" s="11">
        <v>0.34479572133598202</v>
      </c>
      <c r="F7002">
        <v>0.46252129987101098</v>
      </c>
      <c r="G7002">
        <v>-1.37038736348984</v>
      </c>
      <c r="H7002">
        <v>-1.0115615225202399</v>
      </c>
      <c r="I7002">
        <v>0.36072437014319397</v>
      </c>
      <c r="J7002">
        <v>0.47873082050148702</v>
      </c>
      <c r="K7002">
        <v>0.36072437014319397</v>
      </c>
      <c r="L7002">
        <v>0.47873082050148702</v>
      </c>
      <c r="M7002">
        <v>0.115398832534787</v>
      </c>
      <c r="N7002">
        <v>169.028681576102</v>
      </c>
      <c r="O7002" s="5" t="s">
        <v>13443</v>
      </c>
      <c r="P7002">
        <v>53.206014380077399</v>
      </c>
      <c r="Q7002">
        <v>57.6245705093067</v>
      </c>
      <c r="R7002">
        <v>63.9130223918254</v>
      </c>
      <c r="S7002">
        <v>49.068160321230302</v>
      </c>
      <c r="T7002">
        <v>148.019078902903</v>
      </c>
      <c r="U7002">
        <v>132.10348616779601</v>
      </c>
      <c r="V7002">
        <v>94.0147921726915</v>
      </c>
      <c r="W7002">
        <v>131.63723550516701</v>
      </c>
      <c r="X7002">
        <v>0.115398832534787</v>
      </c>
    </row>
    <row r="7003" spans="1:24" x14ac:dyDescent="0.4">
      <c r="A7003" s="2" t="s">
        <v>23652</v>
      </c>
      <c r="B7003" s="2" t="s">
        <v>1938</v>
      </c>
      <c r="C7003" s="8">
        <v>-0.54432933162772601</v>
      </c>
      <c r="D7003" s="6">
        <v>5.6228617093055697E-2</v>
      </c>
      <c r="E7003" s="11">
        <v>0.59518917143001204</v>
      </c>
      <c r="F7003">
        <v>0.478734282254343</v>
      </c>
      <c r="G7003">
        <v>3.7704116965561498</v>
      </c>
      <c r="H7003">
        <v>4.3709705635757903</v>
      </c>
      <c r="I7003">
        <v>0.60098547854984996</v>
      </c>
      <c r="J7003">
        <v>4.45188790876795E-2</v>
      </c>
      <c r="K7003">
        <v>0.59518917143001204</v>
      </c>
      <c r="L7003">
        <v>0.478734282254343</v>
      </c>
      <c r="M7003">
        <v>0.19040427251372699</v>
      </c>
      <c r="N7003">
        <v>174.10232740602001</v>
      </c>
      <c r="O7003" s="5" t="s">
        <v>13443</v>
      </c>
      <c r="P7003">
        <v>209.49868162155499</v>
      </c>
      <c r="Q7003">
        <v>212.30104924481401</v>
      </c>
      <c r="R7003">
        <v>208.78253981329601</v>
      </c>
      <c r="S7003">
        <v>231.95857606399801</v>
      </c>
      <c r="T7003">
        <v>12.843304026282301</v>
      </c>
      <c r="U7003">
        <v>17.341770384961599</v>
      </c>
      <c r="V7003">
        <v>4.1939684240605901</v>
      </c>
      <c r="W7003">
        <v>16.365710360101801</v>
      </c>
      <c r="X7003">
        <v>0.19040427251372699</v>
      </c>
    </row>
    <row r="7004" spans="1:24" x14ac:dyDescent="0.4">
      <c r="A7004" s="2" t="s">
        <v>22116</v>
      </c>
      <c r="B7004" s="2" t="s">
        <v>10969</v>
      </c>
      <c r="C7004" s="8">
        <v>6.7336337131280496E-2</v>
      </c>
      <c r="D7004" s="6">
        <v>-0.141785591154062</v>
      </c>
      <c r="E7004" s="11">
        <v>-0.21399133996901501</v>
      </c>
      <c r="F7004">
        <v>0.47889554391876399</v>
      </c>
      <c r="G7004">
        <v>-1.3370524250454401</v>
      </c>
      <c r="H7004">
        <v>-1.54617415148171</v>
      </c>
      <c r="I7004">
        <v>-0.209599240378504</v>
      </c>
      <c r="J7004">
        <v>0.46617108732787899</v>
      </c>
      <c r="K7004">
        <v>-0.21399133996901501</v>
      </c>
      <c r="L7004">
        <v>0.47889554391876399</v>
      </c>
      <c r="M7004">
        <v>-6.8425700533705003E-2</v>
      </c>
      <c r="N7004">
        <v>-64.596178748375195</v>
      </c>
      <c r="O7004" s="5" t="s">
        <v>13443</v>
      </c>
      <c r="P7004">
        <v>302.60920678668998</v>
      </c>
      <c r="Q7004">
        <v>236.564026301365</v>
      </c>
      <c r="R7004">
        <v>238.608616929482</v>
      </c>
      <c r="S7004">
        <v>249.801543453536</v>
      </c>
      <c r="T7004">
        <v>717.29852986786602</v>
      </c>
      <c r="U7004">
        <v>610.78735399975005</v>
      </c>
      <c r="V7004">
        <v>688.16031891460796</v>
      </c>
      <c r="W7004">
        <v>692.340703494742</v>
      </c>
      <c r="X7004">
        <v>-6.8425700533705003E-2</v>
      </c>
    </row>
    <row r="7005" spans="1:24" x14ac:dyDescent="0.4">
      <c r="A7005" s="2" t="s">
        <v>24130</v>
      </c>
      <c r="B7005" s="2" t="s">
        <v>12073</v>
      </c>
      <c r="C7005" s="8">
        <v>0.26103743678693297</v>
      </c>
      <c r="D7005" s="6">
        <v>-4.6923956289780099E-2</v>
      </c>
      <c r="E7005" s="11">
        <v>-0.32014945749405199</v>
      </c>
      <c r="F7005">
        <v>0.45451535742807803</v>
      </c>
      <c r="G7005">
        <v>0.33202035330380503</v>
      </c>
      <c r="H7005">
        <v>2.4059076245508501E-2</v>
      </c>
      <c r="I7005">
        <v>-0.30842012679195802</v>
      </c>
      <c r="J7005">
        <v>0.47908702370160799</v>
      </c>
      <c r="K7005">
        <v>-0.30842012679195802</v>
      </c>
      <c r="L7005">
        <v>0.47908702370160799</v>
      </c>
      <c r="M7005">
        <v>-9.8566628822112201E-2</v>
      </c>
      <c r="N7005">
        <v>-10.1906253734474</v>
      </c>
      <c r="O7005" s="5" t="s">
        <v>13443</v>
      </c>
      <c r="P7005">
        <v>76.483645671361302</v>
      </c>
      <c r="Q7005">
        <v>97.051908226200794</v>
      </c>
      <c r="R7005">
        <v>70.304324631008001</v>
      </c>
      <c r="S7005">
        <v>102.597062489845</v>
      </c>
      <c r="T7005">
        <v>72.243585147837905</v>
      </c>
      <c r="U7005">
        <v>62.736404627949199</v>
      </c>
      <c r="V7005">
        <v>81.782384269181406</v>
      </c>
      <c r="W7005">
        <v>78.626564990923896</v>
      </c>
      <c r="X7005">
        <v>-9.8566628822112104E-2</v>
      </c>
    </row>
    <row r="7006" spans="1:24" x14ac:dyDescent="0.4">
      <c r="A7006" s="2" t="s">
        <v>26104</v>
      </c>
      <c r="B7006" s="2" t="s">
        <v>3515</v>
      </c>
      <c r="C7006" s="8">
        <v>-0.33693564618911498</v>
      </c>
      <c r="D7006" s="6">
        <v>-5.4685845390013303E-2</v>
      </c>
      <c r="E7006" s="11">
        <v>0.27694003830668501</v>
      </c>
      <c r="F7006">
        <v>0.47914968199952501</v>
      </c>
      <c r="G7006">
        <v>-1.4875430349332699</v>
      </c>
      <c r="H7006">
        <v>-1.20529284837477</v>
      </c>
      <c r="I7006">
        <v>0.28201915978874798</v>
      </c>
      <c r="J7006">
        <v>0.33618173024319298</v>
      </c>
      <c r="K7006">
        <v>0.27694003830668501</v>
      </c>
      <c r="L7006">
        <v>0.47914968199952501</v>
      </c>
      <c r="M7006">
        <v>8.8490316934197497E-2</v>
      </c>
      <c r="N7006">
        <v>-170.78108126711601</v>
      </c>
      <c r="O7006" s="5" t="s">
        <v>13443</v>
      </c>
      <c r="P7006">
        <v>325.88683807797401</v>
      </c>
      <c r="Q7006">
        <v>230.498282037227</v>
      </c>
      <c r="R7006">
        <v>240.73905100920899</v>
      </c>
      <c r="S7006">
        <v>298.86970377476598</v>
      </c>
      <c r="T7006">
        <v>806.880575451185</v>
      </c>
      <c r="U7006">
        <v>713.56284613415403</v>
      </c>
      <c r="V7006">
        <v>351.24485551507399</v>
      </c>
      <c r="W7006">
        <v>843.54563616959501</v>
      </c>
      <c r="X7006">
        <v>8.8490316934197497E-2</v>
      </c>
    </row>
    <row r="7007" spans="1:24" x14ac:dyDescent="0.4">
      <c r="A7007" s="2" t="s">
        <v>20373</v>
      </c>
      <c r="B7007" s="2" t="s">
        <v>6345</v>
      </c>
      <c r="C7007" s="8">
        <v>-0.13693911391987401</v>
      </c>
      <c r="D7007" s="6">
        <v>0.143692476949832</v>
      </c>
      <c r="E7007" s="11">
        <v>0.27306949676672398</v>
      </c>
      <c r="F7007">
        <v>0.47938041848426699</v>
      </c>
      <c r="G7007">
        <v>-0.56632655286512101</v>
      </c>
      <c r="H7007">
        <v>-0.28569530253912501</v>
      </c>
      <c r="I7007">
        <v>0.281234090920437</v>
      </c>
      <c r="J7007">
        <v>0.41513112151515902</v>
      </c>
      <c r="K7007">
        <v>0.27306949676672398</v>
      </c>
      <c r="L7007">
        <v>0.47938041848426699</v>
      </c>
      <c r="M7007">
        <v>8.7196472464347904E-2</v>
      </c>
      <c r="N7007">
        <v>133.621450513501</v>
      </c>
      <c r="O7007" s="5" t="s">
        <v>13443</v>
      </c>
      <c r="P7007">
        <v>136.34041184894801</v>
      </c>
      <c r="Q7007">
        <v>136.47924594309501</v>
      </c>
      <c r="R7007">
        <v>142.739083341743</v>
      </c>
      <c r="S7007">
        <v>160.58670650584401</v>
      </c>
      <c r="T7007">
        <v>183.98033017649399</v>
      </c>
      <c r="U7007">
        <v>210.651504970269</v>
      </c>
      <c r="V7007">
        <v>142.59492641806</v>
      </c>
      <c r="W7007">
        <v>213.465787305676</v>
      </c>
      <c r="X7007">
        <v>8.7196472464347793E-2</v>
      </c>
    </row>
    <row r="7008" spans="1:24" x14ac:dyDescent="0.4">
      <c r="A7008" s="2" t="s">
        <v>19477</v>
      </c>
      <c r="B7008" s="2" t="s">
        <v>3155</v>
      </c>
      <c r="C7008" s="8">
        <v>6.9310170648648001E-2</v>
      </c>
      <c r="D7008" s="6">
        <v>-0.15805800080833199</v>
      </c>
      <c r="E7008" s="11">
        <v>-0.233065826309095</v>
      </c>
      <c r="F7008">
        <v>0.47941963380255498</v>
      </c>
      <c r="G7008">
        <v>-0.35476982762285098</v>
      </c>
      <c r="H7008">
        <v>-0.58213646861497703</v>
      </c>
      <c r="I7008">
        <v>-0.22770945011315599</v>
      </c>
      <c r="J7008">
        <v>0.46531089898863298</v>
      </c>
      <c r="K7008">
        <v>-0.233065826309095</v>
      </c>
      <c r="L7008">
        <v>0.47941963380255498</v>
      </c>
      <c r="M7008">
        <v>-7.4414232208260198E-2</v>
      </c>
      <c r="N7008">
        <v>-66.322020840950003</v>
      </c>
      <c r="O7008" s="5" t="s">
        <v>13443</v>
      </c>
      <c r="P7008">
        <v>289.30770319167101</v>
      </c>
      <c r="Q7008">
        <v>206.235304980677</v>
      </c>
      <c r="R7008">
        <v>187.47819901602099</v>
      </c>
      <c r="S7008">
        <v>263.18376899569</v>
      </c>
      <c r="T7008">
        <v>330.715078676769</v>
      </c>
      <c r="U7008">
        <v>286.90428945708499</v>
      </c>
      <c r="V7008">
        <v>366.62273973663002</v>
      </c>
      <c r="W7008">
        <v>276.082418248674</v>
      </c>
      <c r="X7008">
        <v>-7.4414232208260003E-2</v>
      </c>
    </row>
    <row r="7009" spans="1:24" x14ac:dyDescent="0.4">
      <c r="A7009" s="2" t="s">
        <v>24907</v>
      </c>
      <c r="B7009" s="2" t="s">
        <v>1689</v>
      </c>
      <c r="C7009" s="8">
        <v>0.10771149663005</v>
      </c>
      <c r="D7009" s="6">
        <v>0.32416792874126099</v>
      </c>
      <c r="E7009" s="11">
        <v>0.213628473237816</v>
      </c>
      <c r="F7009">
        <v>0.47960189087272098</v>
      </c>
      <c r="G7009">
        <v>-6.1677891441007403E-2</v>
      </c>
      <c r="H7009">
        <v>0.15477877711879001</v>
      </c>
      <c r="I7009">
        <v>0.217026300042092</v>
      </c>
      <c r="J7009">
        <v>0.36204768484037603</v>
      </c>
      <c r="K7009">
        <v>0.213628473237816</v>
      </c>
      <c r="L7009">
        <v>0.47960189087272098</v>
      </c>
      <c r="M7009">
        <v>6.8172928960741702E-2</v>
      </c>
      <c r="N7009">
        <v>71.619865858305701</v>
      </c>
      <c r="O7009" s="5" t="s">
        <v>13443</v>
      </c>
      <c r="P7009">
        <v>409.02123554684499</v>
      </c>
      <c r="Q7009">
        <v>497.39102965927901</v>
      </c>
      <c r="R7009">
        <v>594.39110824397699</v>
      </c>
      <c r="S7009">
        <v>535.28902168614798</v>
      </c>
      <c r="T7009">
        <v>453.047549527108</v>
      </c>
      <c r="U7009">
        <v>472.05319092005698</v>
      </c>
      <c r="V7009">
        <v>495.93676614516397</v>
      </c>
      <c r="W7009">
        <v>492.75019236393501</v>
      </c>
      <c r="X7009">
        <v>6.8172928960741799E-2</v>
      </c>
    </row>
    <row r="7010" spans="1:24" x14ac:dyDescent="0.4">
      <c r="A7010" s="2" t="s">
        <v>16519</v>
      </c>
      <c r="B7010" s="2" t="s">
        <v>394</v>
      </c>
      <c r="C7010" s="8">
        <v>0.14598330211267399</v>
      </c>
      <c r="D7010" s="6">
        <v>0.383377434291646</v>
      </c>
      <c r="E7010" s="11">
        <v>0.23296381741319999</v>
      </c>
      <c r="F7010">
        <v>0.47966419117522002</v>
      </c>
      <c r="G7010">
        <v>-0.83446509639690603</v>
      </c>
      <c r="H7010">
        <v>-0.59707080404333102</v>
      </c>
      <c r="I7010">
        <v>0.238648925695709</v>
      </c>
      <c r="J7010">
        <v>0.41576229996549502</v>
      </c>
      <c r="K7010">
        <v>0.23296381741319999</v>
      </c>
      <c r="L7010">
        <v>0.47966419117522002</v>
      </c>
      <c r="M7010">
        <v>7.4330065080254304E-2</v>
      </c>
      <c r="N7010">
        <v>69.154057455304397</v>
      </c>
      <c r="O7010" s="5" t="s">
        <v>13443</v>
      </c>
      <c r="P7010">
        <v>186.221050330271</v>
      </c>
      <c r="Q7010">
        <v>221.39966564102099</v>
      </c>
      <c r="R7010">
        <v>253.52165548757401</v>
      </c>
      <c r="S7010">
        <v>281.02673638522799</v>
      </c>
      <c r="T7010">
        <v>367.96066035298799</v>
      </c>
      <c r="U7010">
        <v>343.01001717313699</v>
      </c>
      <c r="V7010">
        <v>366.27324236795801</v>
      </c>
      <c r="W7010">
        <v>414.123627373011</v>
      </c>
      <c r="X7010">
        <v>7.4330065080254401E-2</v>
      </c>
    </row>
    <row r="7011" spans="1:24" x14ac:dyDescent="0.4">
      <c r="A7011" s="2" t="s">
        <v>16469</v>
      </c>
      <c r="B7011" s="2" t="s">
        <v>12331</v>
      </c>
      <c r="C7011" s="8">
        <v>-0.17464925928597899</v>
      </c>
      <c r="D7011" s="6">
        <v>6.4755512806365795E-2</v>
      </c>
      <c r="E7011" s="11">
        <v>0.23567054353619499</v>
      </c>
      <c r="F7011">
        <v>0.47966682842121799</v>
      </c>
      <c r="G7011">
        <v>-0.40071389809247498</v>
      </c>
      <c r="H7011">
        <v>-0.16130881340200701</v>
      </c>
      <c r="I7011">
        <v>0.239698685967942</v>
      </c>
      <c r="J7011">
        <v>0.34830077620405903</v>
      </c>
      <c r="K7011">
        <v>0.23567054353619499</v>
      </c>
      <c r="L7011">
        <v>0.47966682842121799</v>
      </c>
      <c r="M7011">
        <v>7.5193117698760401E-2</v>
      </c>
      <c r="N7011">
        <v>159.65649796055101</v>
      </c>
      <c r="O7011" s="5" t="s">
        <v>13443</v>
      </c>
      <c r="P7011">
        <v>342.51371757174797</v>
      </c>
      <c r="Q7011">
        <v>357.878911584116</v>
      </c>
      <c r="R7011">
        <v>387.739002510408</v>
      </c>
      <c r="S7011">
        <v>339.01638040122702</v>
      </c>
      <c r="T7011">
        <v>465.24868835207599</v>
      </c>
      <c r="U7011">
        <v>438.13472825535302</v>
      </c>
      <c r="V7011">
        <v>313.84863706720103</v>
      </c>
      <c r="W7011">
        <v>480.29802143776999</v>
      </c>
      <c r="X7011">
        <v>7.5193117698760498E-2</v>
      </c>
    </row>
    <row r="7012" spans="1:24" x14ac:dyDescent="0.4">
      <c r="A7012" s="2" t="s">
        <v>18829</v>
      </c>
      <c r="B7012" s="2" t="s">
        <v>9712</v>
      </c>
      <c r="C7012" s="8">
        <v>-0.16888035478441701</v>
      </c>
      <c r="D7012" s="6">
        <v>3.6871833432990303E-2</v>
      </c>
      <c r="E7012" s="11">
        <v>0.20466382852822701</v>
      </c>
      <c r="F7012">
        <v>0.479762569524538</v>
      </c>
      <c r="G7012">
        <v>-3.3018679743120699E-2</v>
      </c>
      <c r="H7012">
        <v>0.172733947357952</v>
      </c>
      <c r="I7012">
        <v>0.20591627666066101</v>
      </c>
      <c r="J7012">
        <v>0.26683038971568701</v>
      </c>
      <c r="K7012">
        <v>0.20466382852822701</v>
      </c>
      <c r="L7012">
        <v>0.479762569524538</v>
      </c>
      <c r="M7012">
        <v>6.5282365985126295E-2</v>
      </c>
      <c r="N7012">
        <v>167.68381991968801</v>
      </c>
      <c r="O7012" s="5" t="s">
        <v>13443</v>
      </c>
      <c r="P7012">
        <v>2058.4076813292399</v>
      </c>
      <c r="Q7012">
        <v>2044.1558170143601</v>
      </c>
      <c r="R7012">
        <v>2192.2166680396099</v>
      </c>
      <c r="S7012">
        <v>2002.87308947567</v>
      </c>
      <c r="T7012">
        <v>2043.36967058151</v>
      </c>
      <c r="U7012">
        <v>2056.7849728634601</v>
      </c>
      <c r="V7012">
        <v>1499.3437116016601</v>
      </c>
      <c r="W7012">
        <v>2119.0037153210101</v>
      </c>
      <c r="X7012">
        <v>6.5282365985126101E-2</v>
      </c>
    </row>
    <row r="7013" spans="1:24" x14ac:dyDescent="0.4">
      <c r="A7013" s="2" t="s">
        <v>24307</v>
      </c>
      <c r="B7013" s="2" t="s">
        <v>8575</v>
      </c>
      <c r="C7013" s="8">
        <v>0.10473429367421901</v>
      </c>
      <c r="D7013" s="6">
        <v>-0.11229119497753901</v>
      </c>
      <c r="E7013" s="11">
        <v>-0.22093921839380701</v>
      </c>
      <c r="F7013">
        <v>0.47980377772576899</v>
      </c>
      <c r="G7013">
        <v>0.88952467366384802</v>
      </c>
      <c r="H7013">
        <v>0.67249948342017896</v>
      </c>
      <c r="I7013">
        <v>-0.216996739270016</v>
      </c>
      <c r="J7013">
        <v>0.39982730605241201</v>
      </c>
      <c r="K7013">
        <v>-0.22093921839380701</v>
      </c>
      <c r="L7013">
        <v>0.47980377772576899</v>
      </c>
      <c r="M7013">
        <v>-7.04655450021269E-2</v>
      </c>
      <c r="N7013">
        <v>-46.994252796137097</v>
      </c>
      <c r="O7013" s="5" t="s">
        <v>13443</v>
      </c>
      <c r="P7013">
        <v>445.60037043314799</v>
      </c>
      <c r="Q7013">
        <v>354.84603945204702</v>
      </c>
      <c r="R7013">
        <v>394.13030474958998</v>
      </c>
      <c r="S7013">
        <v>339.01638040122702</v>
      </c>
      <c r="T7013">
        <v>215.446425040885</v>
      </c>
      <c r="U7013">
        <v>206.06103633895501</v>
      </c>
      <c r="V7013">
        <v>271.20995808925102</v>
      </c>
      <c r="W7013">
        <v>178.243932400239</v>
      </c>
      <c r="X7013">
        <v>-7.0465545002126803E-2</v>
      </c>
    </row>
    <row r="7014" spans="1:24" x14ac:dyDescent="0.4">
      <c r="A7014" s="2" t="s">
        <v>18470</v>
      </c>
      <c r="B7014" s="2" t="s">
        <v>6402</v>
      </c>
      <c r="C7014" s="8">
        <v>-0.14824808187143501</v>
      </c>
      <c r="D7014" s="6">
        <v>0.15447192948080499</v>
      </c>
      <c r="E7014" s="11">
        <v>0.29262651097350101</v>
      </c>
      <c r="F7014">
        <v>0.47997567826854998</v>
      </c>
      <c r="G7014">
        <v>-1.1514545676641501</v>
      </c>
      <c r="H7014">
        <v>-0.84873454873801002</v>
      </c>
      <c r="I7014">
        <v>0.30396063662198403</v>
      </c>
      <c r="J7014">
        <v>0.46578329228035198</v>
      </c>
      <c r="K7014">
        <v>0.29262651097350101</v>
      </c>
      <c r="L7014">
        <v>0.47997567826854998</v>
      </c>
      <c r="M7014">
        <v>9.3283704198587794E-2</v>
      </c>
      <c r="N7014">
        <v>133.82217904450599</v>
      </c>
      <c r="O7014" s="5" t="s">
        <v>13443</v>
      </c>
      <c r="P7014">
        <v>113.062780557664</v>
      </c>
      <c r="Q7014">
        <v>72.788931169650596</v>
      </c>
      <c r="R7014">
        <v>89.478231348555596</v>
      </c>
      <c r="S7014">
        <v>120.440029879383</v>
      </c>
      <c r="T7014">
        <v>210.63018603102901</v>
      </c>
      <c r="U7014">
        <v>191.01450026965</v>
      </c>
      <c r="V7014">
        <v>143.99291589274699</v>
      </c>
      <c r="W7014">
        <v>215.600445178733</v>
      </c>
      <c r="X7014">
        <v>9.3283704198587794E-2</v>
      </c>
    </row>
    <row r="7015" spans="1:24" x14ac:dyDescent="0.4">
      <c r="A7015" s="2" t="s">
        <v>20627</v>
      </c>
      <c r="B7015" s="2" t="s">
        <v>5091</v>
      </c>
      <c r="C7015" s="8">
        <v>6.0879661975913997E-2</v>
      </c>
      <c r="D7015" s="6">
        <v>0.44567183024469298</v>
      </c>
      <c r="E7015" s="11">
        <v>0.36903214507170701</v>
      </c>
      <c r="F7015">
        <v>0.47953676407224599</v>
      </c>
      <c r="G7015">
        <v>-0.68892304414753103</v>
      </c>
      <c r="H7015">
        <v>-0.30413105322735101</v>
      </c>
      <c r="I7015">
        <v>0.38992335451117899</v>
      </c>
      <c r="J7015">
        <v>0.48009616273054201</v>
      </c>
      <c r="K7015">
        <v>0.38992335451117899</v>
      </c>
      <c r="L7015">
        <v>0.48009616273054201</v>
      </c>
      <c r="M7015">
        <v>0.12425756367745799</v>
      </c>
      <c r="N7015">
        <v>82.221426663267493</v>
      </c>
      <c r="O7015" s="5" t="s">
        <v>13443</v>
      </c>
      <c r="P7015">
        <v>39.904510785058001</v>
      </c>
      <c r="Q7015">
        <v>39.427337716894101</v>
      </c>
      <c r="R7015">
        <v>57.521720152642899</v>
      </c>
      <c r="S7015">
        <v>49.068160321230302</v>
      </c>
      <c r="T7015">
        <v>64.2165201314114</v>
      </c>
      <c r="U7015">
        <v>60.6961963473655</v>
      </c>
      <c r="V7015">
        <v>76.539923739105703</v>
      </c>
      <c r="W7015">
        <v>52.6548942020667</v>
      </c>
      <c r="X7015">
        <v>0.12425756367745899</v>
      </c>
    </row>
    <row r="7016" spans="1:24" x14ac:dyDescent="0.4">
      <c r="A7016" s="2" t="s">
        <v>16564</v>
      </c>
      <c r="B7016" s="2" t="s">
        <v>1398</v>
      </c>
      <c r="C7016" s="8">
        <v>0.15630225749860699</v>
      </c>
      <c r="D7016" s="6">
        <v>-4.4633868121297902E-2</v>
      </c>
      <c r="E7016" s="11">
        <v>-0.20448563034221001</v>
      </c>
      <c r="F7016">
        <v>0.480181854564943</v>
      </c>
      <c r="G7016">
        <v>-0.54873592890796197</v>
      </c>
      <c r="H7016">
        <v>-0.74967182455248604</v>
      </c>
      <c r="I7016">
        <v>-0.200732455234824</v>
      </c>
      <c r="J7016">
        <v>0.44681620982875903</v>
      </c>
      <c r="K7016">
        <v>-0.20448563034221001</v>
      </c>
      <c r="L7016">
        <v>0.480181854564943</v>
      </c>
      <c r="M7016">
        <v>-6.5147947135001993E-2</v>
      </c>
      <c r="N7016">
        <v>-15.937289060408499</v>
      </c>
      <c r="O7016" s="5" t="s">
        <v>13443</v>
      </c>
      <c r="P7016">
        <v>312.58533448295498</v>
      </c>
      <c r="Q7016">
        <v>373.04327224445899</v>
      </c>
      <c r="R7016">
        <v>355.78249131449502</v>
      </c>
      <c r="S7016">
        <v>303.33044562215099</v>
      </c>
      <c r="T7016">
        <v>488.04555299872698</v>
      </c>
      <c r="U7016">
        <v>492.71029976096702</v>
      </c>
      <c r="V7016">
        <v>552.90483723865395</v>
      </c>
      <c r="W7016">
        <v>531.17403407895699</v>
      </c>
      <c r="X7016">
        <v>-6.5147947135002202E-2</v>
      </c>
    </row>
    <row r="7017" spans="1:24" x14ac:dyDescent="0.4">
      <c r="A7017" s="2" t="s">
        <v>14974</v>
      </c>
      <c r="B7017" s="2" t="s">
        <v>2480</v>
      </c>
      <c r="C7017" s="8">
        <v>-7.1155742168578498E-3</v>
      </c>
      <c r="D7017" s="6">
        <v>0.220443734595788</v>
      </c>
      <c r="E7017" s="11">
        <v>0.22359189438469901</v>
      </c>
      <c r="F7017">
        <v>0.48030431229697901</v>
      </c>
      <c r="G7017">
        <v>-0.42886091825306</v>
      </c>
      <c r="H7017">
        <v>-0.201301932176399</v>
      </c>
      <c r="I7017">
        <v>0.22786451612531</v>
      </c>
      <c r="J7017">
        <v>0.390371608119221</v>
      </c>
      <c r="K7017">
        <v>0.22359189438469901</v>
      </c>
      <c r="L7017">
        <v>0.48030431229697901</v>
      </c>
      <c r="M7017">
        <v>7.1210332255689998E-2</v>
      </c>
      <c r="N7017">
        <v>91.848775003597794</v>
      </c>
      <c r="O7017" s="5" t="s">
        <v>13443</v>
      </c>
      <c r="P7017">
        <v>282.65695139416101</v>
      </c>
      <c r="Q7017">
        <v>297.22146894273999</v>
      </c>
      <c r="R7017">
        <v>357.91292539422199</v>
      </c>
      <c r="S7017">
        <v>312.25192931691998</v>
      </c>
      <c r="T7017">
        <v>375.66664276875701</v>
      </c>
      <c r="U7017">
        <v>387.12952124076003</v>
      </c>
      <c r="V7017">
        <v>373.26318974139201</v>
      </c>
      <c r="W7017">
        <v>379.61332509192698</v>
      </c>
      <c r="X7017">
        <v>7.1210332255689901E-2</v>
      </c>
    </row>
    <row r="7018" spans="1:24" x14ac:dyDescent="0.4">
      <c r="A7018" s="2" t="s">
        <v>18870</v>
      </c>
      <c r="B7018" s="2" t="s">
        <v>3718</v>
      </c>
      <c r="C7018" s="8">
        <v>-0.28698465423698299</v>
      </c>
      <c r="D7018" s="6">
        <v>-5.6012658741049798E-2</v>
      </c>
      <c r="E7018" s="11">
        <v>0.22890559243087699</v>
      </c>
      <c r="F7018">
        <v>0.48052353160581102</v>
      </c>
      <c r="G7018">
        <v>-0.40217375624103002</v>
      </c>
      <c r="H7018">
        <v>-0.17120135971307099</v>
      </c>
      <c r="I7018">
        <v>0.230943574911528</v>
      </c>
      <c r="J7018">
        <v>0.28682521396826799</v>
      </c>
      <c r="K7018">
        <v>0.22890559243087699</v>
      </c>
      <c r="L7018">
        <v>0.48052353160581102</v>
      </c>
      <c r="M7018">
        <v>7.2857294255447305E-2</v>
      </c>
      <c r="N7018">
        <v>-168.95604935482299</v>
      </c>
      <c r="O7018" s="5" t="s">
        <v>13443</v>
      </c>
      <c r="P7018">
        <v>724.931945928554</v>
      </c>
      <c r="Q7018">
        <v>721.82356743236903</v>
      </c>
      <c r="R7018">
        <v>662.564998795257</v>
      </c>
      <c r="S7018">
        <v>731.56166297106904</v>
      </c>
      <c r="T7018">
        <v>893.25179502793299</v>
      </c>
      <c r="U7018">
        <v>974.45448001379702</v>
      </c>
      <c r="V7018">
        <v>560.94327671810402</v>
      </c>
      <c r="W7018">
        <v>957.74983237813206</v>
      </c>
      <c r="X7018">
        <v>7.2857294255447194E-2</v>
      </c>
    </row>
    <row r="7019" spans="1:24" x14ac:dyDescent="0.4">
      <c r="A7019" s="2" t="s">
        <v>23654</v>
      </c>
      <c r="B7019" s="2" t="s">
        <v>10926</v>
      </c>
      <c r="C7019" s="8">
        <v>-0.14282994406595501</v>
      </c>
      <c r="D7019" s="6">
        <v>7.5863210657885594E-2</v>
      </c>
      <c r="E7019" s="11">
        <v>0.21590556135860001</v>
      </c>
      <c r="F7019">
        <v>0.48064017678318199</v>
      </c>
      <c r="G7019">
        <v>0.24841361765240799</v>
      </c>
      <c r="H7019">
        <v>0.46710704826489302</v>
      </c>
      <c r="I7019">
        <v>0.21868512325498901</v>
      </c>
      <c r="J7019">
        <v>0.33824085129063303</v>
      </c>
      <c r="K7019">
        <v>0.21590556135860001</v>
      </c>
      <c r="L7019">
        <v>0.48064017678318199</v>
      </c>
      <c r="M7019">
        <v>6.8696816243166897E-2</v>
      </c>
      <c r="N7019">
        <v>152.02528024917501</v>
      </c>
      <c r="O7019" s="5" t="s">
        <v>13443</v>
      </c>
      <c r="P7019">
        <v>508.78251250949</v>
      </c>
      <c r="Q7019">
        <v>567.14708869686103</v>
      </c>
      <c r="R7019">
        <v>562.43459704806401</v>
      </c>
      <c r="S7019">
        <v>570.97495646522498</v>
      </c>
      <c r="T7019">
        <v>447.58914531593803</v>
      </c>
      <c r="U7019">
        <v>437.62467618520702</v>
      </c>
      <c r="V7019">
        <v>364.52575552459899</v>
      </c>
      <c r="W7019">
        <v>430.84511404528899</v>
      </c>
      <c r="X7019">
        <v>6.8696816243166897E-2</v>
      </c>
    </row>
    <row r="7020" spans="1:24" x14ac:dyDescent="0.4">
      <c r="A7020" s="2" t="s">
        <v>16703</v>
      </c>
      <c r="B7020" s="2" t="s">
        <v>6416</v>
      </c>
      <c r="C7020" s="8">
        <v>-0.17584538999411001</v>
      </c>
      <c r="D7020" s="6">
        <v>6.2814575199568901E-2</v>
      </c>
      <c r="E7020" s="11">
        <v>0.233615428505622</v>
      </c>
      <c r="F7020">
        <v>0.48075817402851401</v>
      </c>
      <c r="G7020">
        <v>-0.70926395742807402</v>
      </c>
      <c r="H7020">
        <v>-0.47060378733951902</v>
      </c>
      <c r="I7020">
        <v>0.238898182128498</v>
      </c>
      <c r="J7020">
        <v>0.39974797148759</v>
      </c>
      <c r="K7020">
        <v>0.233615428505622</v>
      </c>
      <c r="L7020">
        <v>0.48075817402851401</v>
      </c>
      <c r="M7020">
        <v>7.4306835646771999E-2</v>
      </c>
      <c r="N7020">
        <v>160.342520452933</v>
      </c>
      <c r="O7020" s="5" t="s">
        <v>13443</v>
      </c>
      <c r="P7020">
        <v>276.00619959665102</v>
      </c>
      <c r="Q7020">
        <v>242.62977056550201</v>
      </c>
      <c r="R7020">
        <v>247.130353248392</v>
      </c>
      <c r="S7020">
        <v>298.86970377476598</v>
      </c>
      <c r="T7020">
        <v>389.47319459700998</v>
      </c>
      <c r="U7020">
        <v>438.13472825535302</v>
      </c>
      <c r="V7020">
        <v>323.98406075868002</v>
      </c>
      <c r="W7020">
        <v>402.73878538337499</v>
      </c>
      <c r="X7020">
        <v>7.4306835646771804E-2</v>
      </c>
    </row>
    <row r="7021" spans="1:24" x14ac:dyDescent="0.4">
      <c r="A7021" s="2" t="s">
        <v>20578</v>
      </c>
      <c r="B7021" s="2" t="s">
        <v>5522</v>
      </c>
      <c r="C7021" s="8">
        <v>-0.12902724928096501</v>
      </c>
      <c r="D7021" s="6">
        <v>7.4950599497832199E-2</v>
      </c>
      <c r="E7021" s="11">
        <v>0.20317249258482101</v>
      </c>
      <c r="F7021">
        <v>0.48099987207534101</v>
      </c>
      <c r="G7021">
        <v>1.11781030217206</v>
      </c>
      <c r="H7021">
        <v>1.3217885051430101</v>
      </c>
      <c r="I7021">
        <v>0.203822872818503</v>
      </c>
      <c r="J7021">
        <v>0.28120654961383401</v>
      </c>
      <c r="K7021">
        <v>0.20317249258482101</v>
      </c>
      <c r="L7021">
        <v>0.48099987207534101</v>
      </c>
      <c r="M7021">
        <v>6.4579400580534893E-2</v>
      </c>
      <c r="N7021">
        <v>149.848137457528</v>
      </c>
      <c r="O7021" s="5" t="s">
        <v>13443</v>
      </c>
      <c r="P7021">
        <v>2061.7330572279998</v>
      </c>
      <c r="Q7021">
        <v>2147.2734695046902</v>
      </c>
      <c r="R7021">
        <v>2381.82530113536</v>
      </c>
      <c r="S7021">
        <v>2034.0982824073601</v>
      </c>
      <c r="T7021">
        <v>932.74495490875097</v>
      </c>
      <c r="U7021">
        <v>961.958204295222</v>
      </c>
      <c r="V7021">
        <v>752.81733211887502</v>
      </c>
      <c r="W7021">
        <v>965.93268755818303</v>
      </c>
      <c r="X7021">
        <v>6.4579400580534893E-2</v>
      </c>
    </row>
    <row r="7022" spans="1:24" x14ac:dyDescent="0.4">
      <c r="A7022" s="2" t="s">
        <v>13513</v>
      </c>
      <c r="B7022" s="2" t="s">
        <v>5037</v>
      </c>
      <c r="C7022" s="8">
        <v>-0.16964426470823299</v>
      </c>
      <c r="D7022" s="6">
        <v>8.5972757479496606E-2</v>
      </c>
      <c r="E7022" s="11">
        <v>0.25450059051137103</v>
      </c>
      <c r="F7022">
        <v>0.481020752683752</v>
      </c>
      <c r="G7022">
        <v>-2.2865526038080999</v>
      </c>
      <c r="H7022">
        <v>-2.0309346768341401</v>
      </c>
      <c r="I7022">
        <v>0.25577804681298699</v>
      </c>
      <c r="J7022">
        <v>0.22590221284489001</v>
      </c>
      <c r="K7022">
        <v>0.25450059051137103</v>
      </c>
      <c r="L7022">
        <v>0.481020752683752</v>
      </c>
      <c r="M7022">
        <v>8.0889497137470998E-2</v>
      </c>
      <c r="N7022">
        <v>153.12490261708999</v>
      </c>
      <c r="O7022" s="5" t="s">
        <v>13443</v>
      </c>
      <c r="P7022">
        <v>1306.8727282106499</v>
      </c>
      <c r="Q7022">
        <v>1137.32704952579</v>
      </c>
      <c r="R7022">
        <v>1154.69527121231</v>
      </c>
      <c r="S7022">
        <v>1445.2803585526001</v>
      </c>
      <c r="T7022">
        <v>6650.2628248089704</v>
      </c>
      <c r="U7022">
        <v>4988.8192980973299</v>
      </c>
      <c r="V7022">
        <v>3057.4029811401701</v>
      </c>
      <c r="W7022">
        <v>7215.8551635561898</v>
      </c>
      <c r="X7022">
        <v>8.0889497137471095E-2</v>
      </c>
    </row>
    <row r="7023" spans="1:24" x14ac:dyDescent="0.4">
      <c r="A7023" s="2" t="s">
        <v>26484</v>
      </c>
      <c r="B7023" s="2" t="s">
        <v>10499</v>
      </c>
      <c r="C7023" s="8">
        <v>0.29513993074749301</v>
      </c>
      <c r="D7023" s="6">
        <v>-0.113226427023236</v>
      </c>
      <c r="E7023" s="11">
        <v>-0.42989625248975299</v>
      </c>
      <c r="F7023">
        <v>0.42951393217329098</v>
      </c>
      <c r="G7023">
        <v>0.34898983786031101</v>
      </c>
      <c r="H7023">
        <v>-5.9376624231572202E-2</v>
      </c>
      <c r="I7023">
        <v>-0.40789664438640899</v>
      </c>
      <c r="J7023">
        <v>0.48105748654713298</v>
      </c>
      <c r="K7023">
        <v>-0.40789664438640899</v>
      </c>
      <c r="L7023">
        <v>0.48105748654713298</v>
      </c>
      <c r="M7023">
        <v>-0.12963078632069999</v>
      </c>
      <c r="N7023">
        <v>-20.988632724176</v>
      </c>
      <c r="O7023" s="5" t="s">
        <v>13443</v>
      </c>
      <c r="P7023">
        <v>43.2298866838129</v>
      </c>
      <c r="Q7023">
        <v>45.493081981031601</v>
      </c>
      <c r="R7023">
        <v>44.739115674277798</v>
      </c>
      <c r="S7023">
        <v>35.685934779076497</v>
      </c>
      <c r="T7023">
        <v>34.676920870962199</v>
      </c>
      <c r="U7023">
        <v>33.408410594558298</v>
      </c>
      <c r="V7023">
        <v>41.939684240605899</v>
      </c>
      <c r="W7023">
        <v>40.914275900254502</v>
      </c>
      <c r="X7023">
        <v>-0.12963078632069999</v>
      </c>
    </row>
    <row r="7024" spans="1:24" x14ac:dyDescent="0.4">
      <c r="A7024" s="2" t="s">
        <v>19965</v>
      </c>
      <c r="B7024" s="2" t="s">
        <v>9292</v>
      </c>
      <c r="C7024" s="8">
        <v>-0.23217154306371099</v>
      </c>
      <c r="D7024" s="6">
        <v>4.1849259789644103E-3</v>
      </c>
      <c r="E7024" s="11">
        <v>0.23393591731254301</v>
      </c>
      <c r="F7024">
        <v>0.48114503518710799</v>
      </c>
      <c r="G7024">
        <v>-0.60810559549602095</v>
      </c>
      <c r="H7024">
        <v>-0.37174866192199502</v>
      </c>
      <c r="I7024">
        <v>0.23622876306092799</v>
      </c>
      <c r="J7024">
        <v>0.30047059935836001</v>
      </c>
      <c r="K7024">
        <v>0.23393591731254301</v>
      </c>
      <c r="L7024">
        <v>0.48114503518710799</v>
      </c>
      <c r="M7024">
        <v>7.4327053338423502E-2</v>
      </c>
      <c r="N7024">
        <v>178.96734700989001</v>
      </c>
      <c r="O7024" s="5" t="s">
        <v>13443</v>
      </c>
      <c r="P7024">
        <v>734.90807362481905</v>
      </c>
      <c r="Q7024">
        <v>655.10038052685604</v>
      </c>
      <c r="R7024">
        <v>777.60843910054302</v>
      </c>
      <c r="S7024">
        <v>602.20014939691703</v>
      </c>
      <c r="T7024">
        <v>1011.41019206973</v>
      </c>
      <c r="U7024">
        <v>1057.33794141251</v>
      </c>
      <c r="V7024">
        <v>620.357829392295</v>
      </c>
      <c r="W7024">
        <v>1127.0993569739701</v>
      </c>
      <c r="X7024">
        <v>7.4327053338423293E-2</v>
      </c>
    </row>
    <row r="7025" spans="1:24" x14ac:dyDescent="0.4">
      <c r="A7025" s="2" t="s">
        <v>17724</v>
      </c>
      <c r="B7025" s="2" t="s">
        <v>4712</v>
      </c>
      <c r="C7025" s="8">
        <v>-0.27942751479568601</v>
      </c>
      <c r="D7025" s="6">
        <v>-1.9936990547008201E-2</v>
      </c>
      <c r="E7025" s="11">
        <v>0.25288241154921698</v>
      </c>
      <c r="F7025">
        <v>0.48128840753404301</v>
      </c>
      <c r="G7025">
        <v>-1.03548863753124</v>
      </c>
      <c r="H7025">
        <v>-0.77599798122772401</v>
      </c>
      <c r="I7025">
        <v>0.25968270151884099</v>
      </c>
      <c r="J7025">
        <v>0.43261888184289798</v>
      </c>
      <c r="K7025">
        <v>0.25288241154921698</v>
      </c>
      <c r="L7025">
        <v>0.48128840753404301</v>
      </c>
      <c r="M7025">
        <v>8.0314088027400005E-2</v>
      </c>
      <c r="N7025">
        <v>-175.918895360112</v>
      </c>
      <c r="O7025" s="5" t="s">
        <v>13443</v>
      </c>
      <c r="P7025">
        <v>179.570298532761</v>
      </c>
      <c r="Q7025">
        <v>148.61073447136999</v>
      </c>
      <c r="R7025">
        <v>161.91299005929099</v>
      </c>
      <c r="S7025">
        <v>160.58670650584401</v>
      </c>
      <c r="T7025">
        <v>336.49456548859598</v>
      </c>
      <c r="U7025">
        <v>319.54762194642399</v>
      </c>
      <c r="V7025">
        <v>232.06625279801901</v>
      </c>
      <c r="W7025">
        <v>304.18874691058801</v>
      </c>
      <c r="X7025">
        <v>8.0314088027400102E-2</v>
      </c>
    </row>
    <row r="7026" spans="1:24" x14ac:dyDescent="0.4">
      <c r="A7026" s="2" t="s">
        <v>18646</v>
      </c>
      <c r="B7026" s="2" t="s">
        <v>7715</v>
      </c>
      <c r="C7026" s="8">
        <v>0.28376921521846499</v>
      </c>
      <c r="D7026" s="6">
        <v>9.5007544410241201E-2</v>
      </c>
      <c r="E7026" s="11">
        <v>-0.18917121589427999</v>
      </c>
      <c r="F7026">
        <v>0.48146463357438202</v>
      </c>
      <c r="G7026">
        <v>0.64552168966064005</v>
      </c>
      <c r="H7026">
        <v>0.45676046158094102</v>
      </c>
      <c r="I7026">
        <v>-0.188932024588853</v>
      </c>
      <c r="J7026">
        <v>0.34223929665887798</v>
      </c>
      <c r="K7026">
        <v>-0.18917121589427999</v>
      </c>
      <c r="L7026">
        <v>0.48146463357438202</v>
      </c>
      <c r="M7026">
        <v>-6.0049680097464697E-2</v>
      </c>
      <c r="N7026">
        <v>18.5108384615306</v>
      </c>
      <c r="O7026" s="5" t="s">
        <v>13443</v>
      </c>
      <c r="P7026">
        <v>2720.1574851814598</v>
      </c>
      <c r="Q7026">
        <v>2614.3357778432901</v>
      </c>
      <c r="R7026">
        <v>3227.6076307871799</v>
      </c>
      <c r="S7026">
        <v>2444.48653236674</v>
      </c>
      <c r="T7026">
        <v>1673.16143202392</v>
      </c>
      <c r="U7026">
        <v>1657.6692279742699</v>
      </c>
      <c r="V7026">
        <v>2455.5685122874702</v>
      </c>
      <c r="W7026">
        <v>1565.41577357496</v>
      </c>
      <c r="X7026">
        <v>-6.00496800974646E-2</v>
      </c>
    </row>
    <row r="7027" spans="1:24" x14ac:dyDescent="0.4">
      <c r="A7027" s="2" t="s">
        <v>19689</v>
      </c>
      <c r="B7027" s="2" t="s">
        <v>9417</v>
      </c>
      <c r="C7027" s="8">
        <v>-0.114905037142918</v>
      </c>
      <c r="D7027" s="6">
        <v>-0.361886308542965</v>
      </c>
      <c r="E7027" s="11">
        <v>-0.25258999901476298</v>
      </c>
      <c r="F7027">
        <v>0.46386186991318901</v>
      </c>
      <c r="G7027">
        <v>-1.86328628645355</v>
      </c>
      <c r="H7027">
        <v>-2.1102676355857701</v>
      </c>
      <c r="I7027">
        <v>-0.24787181273454501</v>
      </c>
      <c r="J7027">
        <v>0.48238980690571798</v>
      </c>
      <c r="K7027">
        <v>-0.24787181273454501</v>
      </c>
      <c r="L7027">
        <v>0.48238980690571798</v>
      </c>
      <c r="M7027">
        <v>-7.8476681313718502E-2</v>
      </c>
      <c r="N7027">
        <v>-107.615525540741</v>
      </c>
      <c r="O7027" s="5" t="s">
        <v>13443</v>
      </c>
      <c r="P7027">
        <v>315.91071038170998</v>
      </c>
      <c r="Q7027">
        <v>221.39966564102099</v>
      </c>
      <c r="R7027">
        <v>136.34778110256099</v>
      </c>
      <c r="S7027">
        <v>294.40896192738097</v>
      </c>
      <c r="T7027">
        <v>946.87258933766202</v>
      </c>
      <c r="U7027">
        <v>959.66296997956499</v>
      </c>
      <c r="V7027">
        <v>771.69019002714799</v>
      </c>
      <c r="W7027">
        <v>974.82709536258596</v>
      </c>
      <c r="X7027">
        <v>-7.8476681313718294E-2</v>
      </c>
    </row>
    <row r="7028" spans="1:24" x14ac:dyDescent="0.4">
      <c r="A7028" s="2" t="s">
        <v>16715</v>
      </c>
      <c r="B7028" s="2" t="s">
        <v>11190</v>
      </c>
      <c r="C7028" s="8">
        <v>0.43268828217102001</v>
      </c>
      <c r="D7028" s="6">
        <v>-1.6393500506603799E-3</v>
      </c>
      <c r="E7028" s="11">
        <v>-0.45158454241844997</v>
      </c>
      <c r="F7028">
        <v>0.392107493108175</v>
      </c>
      <c r="G7028">
        <v>-1.3009416166664201</v>
      </c>
      <c r="H7028">
        <v>-1.73526944174455</v>
      </c>
      <c r="I7028">
        <v>-0.43271519827681199</v>
      </c>
      <c r="J7028">
        <v>0.482448175379047</v>
      </c>
      <c r="K7028">
        <v>-0.43271519827681199</v>
      </c>
      <c r="L7028">
        <v>0.482448175379047</v>
      </c>
      <c r="M7028">
        <v>-0.13697570685783</v>
      </c>
      <c r="N7028">
        <v>-0.217078653328514</v>
      </c>
      <c r="O7028" s="5" t="s">
        <v>13443</v>
      </c>
      <c r="P7028">
        <v>33.253758987548402</v>
      </c>
      <c r="Q7028">
        <v>42.460209848962897</v>
      </c>
      <c r="R7028">
        <v>42.608681594550298</v>
      </c>
      <c r="S7028">
        <v>31.225192931692</v>
      </c>
      <c r="T7028">
        <v>93.435036791203601</v>
      </c>
      <c r="U7028">
        <v>89.259112275537504</v>
      </c>
      <c r="V7028">
        <v>154.12833958422701</v>
      </c>
      <c r="W7028">
        <v>90.367183292736101</v>
      </c>
      <c r="X7028">
        <v>-0.13697570685783</v>
      </c>
    </row>
    <row r="7029" spans="1:24" x14ac:dyDescent="0.4">
      <c r="A7029" s="2" t="s">
        <v>15809</v>
      </c>
      <c r="B7029" s="2" t="s">
        <v>1934</v>
      </c>
      <c r="C7029" s="8">
        <v>-0.112610283595526</v>
      </c>
      <c r="D7029" s="6">
        <v>-0.30216413057680402</v>
      </c>
      <c r="E7029" s="11">
        <v>-0.19126125845554801</v>
      </c>
      <c r="F7029">
        <v>0.48246060001850499</v>
      </c>
      <c r="G7029">
        <v>0.318694017018748</v>
      </c>
      <c r="H7029">
        <v>0.12914048261151001</v>
      </c>
      <c r="I7029">
        <v>-0.189685288491376</v>
      </c>
      <c r="J7029">
        <v>0.39181261578972398</v>
      </c>
      <c r="K7029">
        <v>-0.19126125845554801</v>
      </c>
      <c r="L7029">
        <v>0.48246060001850499</v>
      </c>
      <c r="M7029">
        <v>-6.0541484417824601E-2</v>
      </c>
      <c r="N7029">
        <v>-110.439377642065</v>
      </c>
      <c r="O7029" s="5" t="s">
        <v>13443</v>
      </c>
      <c r="P7029">
        <v>997.61276962645104</v>
      </c>
      <c r="Q7029">
        <v>894.69727896028905</v>
      </c>
      <c r="R7029">
        <v>677.47803735335003</v>
      </c>
      <c r="S7029">
        <v>865.38391839260601</v>
      </c>
      <c r="T7029">
        <v>747.80137693028598</v>
      </c>
      <c r="U7029">
        <v>733.70990290491898</v>
      </c>
      <c r="V7029">
        <v>756.31230580559304</v>
      </c>
      <c r="W7029">
        <v>602.68507282635801</v>
      </c>
      <c r="X7029">
        <v>-6.0541484417824698E-2</v>
      </c>
    </row>
    <row r="7030" spans="1:24" x14ac:dyDescent="0.4">
      <c r="A7030" s="2" t="s">
        <v>15112</v>
      </c>
      <c r="B7030" s="2" t="s">
        <v>9675</v>
      </c>
      <c r="C7030" s="8">
        <v>0.41987004146044299</v>
      </c>
      <c r="D7030" s="6">
        <v>0.20011388914199699</v>
      </c>
      <c r="E7030" s="11">
        <v>-0.22492627451157199</v>
      </c>
      <c r="F7030">
        <v>0.482556485533993</v>
      </c>
      <c r="G7030">
        <v>0.32427833830512098</v>
      </c>
      <c r="H7030">
        <v>0.104522371607915</v>
      </c>
      <c r="I7030">
        <v>-0.21913583608128601</v>
      </c>
      <c r="J7030">
        <v>0.45696567970559498</v>
      </c>
      <c r="K7030">
        <v>-0.22492627451157199</v>
      </c>
      <c r="L7030">
        <v>0.482556485533993</v>
      </c>
      <c r="M7030">
        <v>-7.1178334132590101E-2</v>
      </c>
      <c r="N7030">
        <v>25.482894462317201</v>
      </c>
      <c r="O7030" s="5" t="s">
        <v>13443</v>
      </c>
      <c r="P7030">
        <v>236.10168881159299</v>
      </c>
      <c r="Q7030">
        <v>194.10381645240199</v>
      </c>
      <c r="R7030">
        <v>247.130353248392</v>
      </c>
      <c r="S7030">
        <v>245.34080160615099</v>
      </c>
      <c r="T7030">
        <v>162.46779593247101</v>
      </c>
      <c r="U7030">
        <v>172.652625744397</v>
      </c>
      <c r="V7030">
        <v>242.55117385817101</v>
      </c>
      <c r="W7030">
        <v>202.08094531603999</v>
      </c>
      <c r="X7030">
        <v>-7.1178334132590101E-2</v>
      </c>
    </row>
    <row r="7031" spans="1:24" x14ac:dyDescent="0.4">
      <c r="A7031" s="2" t="s">
        <v>21643</v>
      </c>
      <c r="B7031" s="2" t="s">
        <v>8128</v>
      </c>
      <c r="C7031" s="8">
        <v>-0.28411526190658498</v>
      </c>
      <c r="D7031" s="6">
        <v>5.0664619509788698E-2</v>
      </c>
      <c r="E7031" s="11">
        <v>0.32227128392663501</v>
      </c>
      <c r="F7031">
        <v>0.48261782131730002</v>
      </c>
      <c r="G7031">
        <v>-1.58987462971599</v>
      </c>
      <c r="H7031">
        <v>-1.2550943709759499</v>
      </c>
      <c r="I7031">
        <v>0.335190404828558</v>
      </c>
      <c r="J7031">
        <v>0.45682828522923602</v>
      </c>
      <c r="K7031">
        <v>0.32227128392663501</v>
      </c>
      <c r="L7031">
        <v>0.48261782131730002</v>
      </c>
      <c r="M7031">
        <v>0.101965553084694</v>
      </c>
      <c r="N7031">
        <v>169.889057749068</v>
      </c>
      <c r="O7031" s="5" t="s">
        <v>13443</v>
      </c>
      <c r="P7031">
        <v>66.507517975096704</v>
      </c>
      <c r="Q7031">
        <v>90.986163962063301</v>
      </c>
      <c r="R7031">
        <v>66.043456471553</v>
      </c>
      <c r="S7031">
        <v>102.597062489845</v>
      </c>
      <c r="T7031">
        <v>229.574059469796</v>
      </c>
      <c r="U7031">
        <v>234.87897830220001</v>
      </c>
      <c r="V7031">
        <v>120.926089560414</v>
      </c>
      <c r="W7031">
        <v>257.58205001551499</v>
      </c>
      <c r="X7031">
        <v>0.101965553084694</v>
      </c>
    </row>
    <row r="7032" spans="1:24" x14ac:dyDescent="0.4">
      <c r="A7032" s="2" t="s">
        <v>24285</v>
      </c>
      <c r="B7032" s="2" t="s">
        <v>7651</v>
      </c>
      <c r="C7032" s="8">
        <v>0.29240632540564798</v>
      </c>
      <c r="D7032" s="6">
        <v>9.8243812830358698E-2</v>
      </c>
      <c r="E7032" s="11">
        <v>-0.196708479923692</v>
      </c>
      <c r="F7032">
        <v>0.48263503699410998</v>
      </c>
      <c r="G7032">
        <v>-0.40222331946227702</v>
      </c>
      <c r="H7032">
        <v>-0.59638512720992998</v>
      </c>
      <c r="I7032">
        <v>-0.193792857426351</v>
      </c>
      <c r="J7032">
        <v>0.395054257799207</v>
      </c>
      <c r="K7032">
        <v>-0.196708479923692</v>
      </c>
      <c r="L7032">
        <v>0.48263503699410998</v>
      </c>
      <c r="M7032">
        <v>-6.22348557975528E-2</v>
      </c>
      <c r="N7032">
        <v>18.5715187808126</v>
      </c>
      <c r="O7032" s="5" t="s">
        <v>13443</v>
      </c>
      <c r="P7032">
        <v>571.96465458583202</v>
      </c>
      <c r="Q7032">
        <v>539.85123950824197</v>
      </c>
      <c r="R7032">
        <v>632.73892167907195</v>
      </c>
      <c r="S7032">
        <v>548.67124722830204</v>
      </c>
      <c r="T7032">
        <v>738.48998151123101</v>
      </c>
      <c r="U7032">
        <v>696.22107574919301</v>
      </c>
      <c r="V7032">
        <v>1032.4152270562499</v>
      </c>
      <c r="W7032">
        <v>710.12951910354798</v>
      </c>
      <c r="X7032">
        <v>-6.2234855797552599E-2</v>
      </c>
    </row>
    <row r="7033" spans="1:24" x14ac:dyDescent="0.4">
      <c r="A7033" s="2" t="s">
        <v>21786</v>
      </c>
      <c r="B7033" s="2" t="s">
        <v>11917</v>
      </c>
      <c r="C7033" s="8">
        <v>-0.16856758924724199</v>
      </c>
      <c r="D7033" s="6">
        <v>0.10692300435341601</v>
      </c>
      <c r="E7033" s="11">
        <v>0.26808848700375998</v>
      </c>
      <c r="F7033">
        <v>0.48264633690478898</v>
      </c>
      <c r="G7033">
        <v>-1.0421798622560401</v>
      </c>
      <c r="H7033">
        <v>-0.76668861052644999</v>
      </c>
      <c r="I7033">
        <v>0.27620942175132701</v>
      </c>
      <c r="J7033">
        <v>0.42587846530196</v>
      </c>
      <c r="K7033">
        <v>0.26808848700375998</v>
      </c>
      <c r="L7033">
        <v>0.48264633690478898</v>
      </c>
      <c r="M7033">
        <v>8.4815418857392702E-2</v>
      </c>
      <c r="N7033">
        <v>147.61290256977301</v>
      </c>
      <c r="O7033" s="5" t="s">
        <v>13443</v>
      </c>
      <c r="P7033">
        <v>126.36428415268399</v>
      </c>
      <c r="Q7033">
        <v>148.61073447136999</v>
      </c>
      <c r="R7033">
        <v>155.52168782010901</v>
      </c>
      <c r="S7033">
        <v>138.282997268922</v>
      </c>
      <c r="T7033">
        <v>296.03815780580697</v>
      </c>
      <c r="U7033">
        <v>257.83132145876698</v>
      </c>
      <c r="V7033">
        <v>189.77707118874201</v>
      </c>
      <c r="W7033">
        <v>299.20787854012201</v>
      </c>
      <c r="X7033">
        <v>8.4815418857392799E-2</v>
      </c>
    </row>
    <row r="7034" spans="1:24" x14ac:dyDescent="0.4">
      <c r="A7034" s="2" t="s">
        <v>19158</v>
      </c>
      <c r="B7034" s="2" t="s">
        <v>4721</v>
      </c>
      <c r="C7034" s="8">
        <v>-0.277328766326913</v>
      </c>
      <c r="D7034" s="6">
        <v>-4.1652171625615901E-2</v>
      </c>
      <c r="E7034" s="11">
        <v>0.23062049520950001</v>
      </c>
      <c r="F7034">
        <v>0.483083977851614</v>
      </c>
      <c r="G7034">
        <v>-1.0430504102051501</v>
      </c>
      <c r="H7034">
        <v>-0.807373597145293</v>
      </c>
      <c r="I7034">
        <v>0.23556932829082</v>
      </c>
      <c r="J7034">
        <v>0.40338459475428401</v>
      </c>
      <c r="K7034">
        <v>0.23062049520950001</v>
      </c>
      <c r="L7034">
        <v>0.483083977851614</v>
      </c>
      <c r="M7034">
        <v>7.2870856680002802E-2</v>
      </c>
      <c r="N7034">
        <v>-171.458554838617</v>
      </c>
      <c r="O7034" s="5" t="s">
        <v>13443</v>
      </c>
      <c r="P7034">
        <v>259.37932010287699</v>
      </c>
      <c r="Q7034">
        <v>260.82700335791498</v>
      </c>
      <c r="R7034">
        <v>268.43469404566702</v>
      </c>
      <c r="S7034">
        <v>231.95857606399801</v>
      </c>
      <c r="T7034">
        <v>515.65865665523404</v>
      </c>
      <c r="U7034">
        <v>531.474257092058</v>
      </c>
      <c r="V7034">
        <v>373.61268711006397</v>
      </c>
      <c r="W7034">
        <v>483.50000824735599</v>
      </c>
      <c r="X7034">
        <v>7.2870856680002802E-2</v>
      </c>
    </row>
    <row r="7035" spans="1:24" x14ac:dyDescent="0.4">
      <c r="A7035" s="2" t="s">
        <v>19780</v>
      </c>
      <c r="B7035" s="2" t="s">
        <v>1558</v>
      </c>
      <c r="C7035" s="8">
        <v>-0.14307558749600399</v>
      </c>
      <c r="D7035" s="6">
        <v>-0.47144193491766601</v>
      </c>
      <c r="E7035" s="11">
        <v>-0.34709636331528099</v>
      </c>
      <c r="F7035">
        <v>0.48312501789502099</v>
      </c>
      <c r="G7035">
        <v>1.10639841310047</v>
      </c>
      <c r="H7035">
        <v>0.77803324827555398</v>
      </c>
      <c r="I7035">
        <v>-0.33113748274799498</v>
      </c>
      <c r="J7035">
        <v>0.47659482632718603</v>
      </c>
      <c r="K7035">
        <v>-0.34709636331528099</v>
      </c>
      <c r="L7035">
        <v>0.48312501789502099</v>
      </c>
      <c r="M7035">
        <v>-0.10966178908136601</v>
      </c>
      <c r="N7035">
        <v>-106.88226040308599</v>
      </c>
      <c r="O7035" s="5" t="s">
        <v>13443</v>
      </c>
      <c r="P7035">
        <v>83.134397468870901</v>
      </c>
      <c r="Q7035">
        <v>78.854675433788202</v>
      </c>
      <c r="R7035">
        <v>55.391286072915399</v>
      </c>
      <c r="S7035">
        <v>62.450385863384</v>
      </c>
      <c r="T7035">
        <v>37.245581676218599</v>
      </c>
      <c r="U7035">
        <v>36.213696980361</v>
      </c>
      <c r="V7035">
        <v>30.056773705767501</v>
      </c>
      <c r="W7035">
        <v>35.933407529788802</v>
      </c>
      <c r="X7035">
        <v>-0.10966178908136601</v>
      </c>
    </row>
    <row r="7036" spans="1:24" x14ac:dyDescent="0.4">
      <c r="A7036" s="2" t="s">
        <v>22860</v>
      </c>
      <c r="B7036" s="2" t="s">
        <v>3154</v>
      </c>
      <c r="C7036" s="8">
        <v>-0.25894003779013303</v>
      </c>
      <c r="D7036" s="6">
        <v>7.9204888316185204E-2</v>
      </c>
      <c r="E7036" s="11">
        <v>0.32699353989580698</v>
      </c>
      <c r="F7036">
        <v>0.48342156026396799</v>
      </c>
      <c r="G7036">
        <v>0.25680034148479602</v>
      </c>
      <c r="H7036">
        <v>0.59494669774520603</v>
      </c>
      <c r="I7036">
        <v>0.33863351258157498</v>
      </c>
      <c r="J7036">
        <v>0.44334140754273499</v>
      </c>
      <c r="K7036">
        <v>0.32699353989580698</v>
      </c>
      <c r="L7036">
        <v>0.48342156026396799</v>
      </c>
      <c r="M7036">
        <v>0.103223353568102</v>
      </c>
      <c r="N7036">
        <v>162.99211366705401</v>
      </c>
      <c r="O7036" s="5" t="s">
        <v>13443</v>
      </c>
      <c r="P7036">
        <v>56.531390278832198</v>
      </c>
      <c r="Q7036">
        <v>118.282013150682</v>
      </c>
      <c r="R7036">
        <v>85.217363189100595</v>
      </c>
      <c r="S7036">
        <v>102.597062489845</v>
      </c>
      <c r="T7036">
        <v>75.454411154408405</v>
      </c>
      <c r="U7036">
        <v>68.346977399554504</v>
      </c>
      <c r="V7036">
        <v>59.065055305519898</v>
      </c>
      <c r="W7036">
        <v>60.1261967577653</v>
      </c>
      <c r="X7036">
        <v>0.103223353568102</v>
      </c>
    </row>
    <row r="7037" spans="1:24" x14ac:dyDescent="0.4">
      <c r="A7037" s="2" t="s">
        <v>17789</v>
      </c>
      <c r="B7037" s="2" t="s">
        <v>6742</v>
      </c>
      <c r="C7037" s="8">
        <v>4.2180010969683303E-2</v>
      </c>
      <c r="D7037" s="6">
        <v>-0.21600330236354401</v>
      </c>
      <c r="E7037" s="11">
        <v>-0.26471050558855602</v>
      </c>
      <c r="F7037">
        <v>0.48344764363654003</v>
      </c>
      <c r="G7037">
        <v>1.83821490708641</v>
      </c>
      <c r="H7037">
        <v>1.58003181967649</v>
      </c>
      <c r="I7037">
        <v>-0.25887247560201498</v>
      </c>
      <c r="J7037">
        <v>0.42782351410332597</v>
      </c>
      <c r="K7037">
        <v>-0.26471050558855602</v>
      </c>
      <c r="L7037">
        <v>0.48344764363654003</v>
      </c>
      <c r="M7037">
        <v>-8.35560172658074E-2</v>
      </c>
      <c r="N7037">
        <v>-78.950621280470102</v>
      </c>
      <c r="O7037" s="5" t="s">
        <v>13443</v>
      </c>
      <c r="P7037">
        <v>262.70469600163199</v>
      </c>
      <c r="Q7037">
        <v>230.498282037227</v>
      </c>
      <c r="R7037">
        <v>155.52168782010901</v>
      </c>
      <c r="S7037">
        <v>281.02673638522799</v>
      </c>
      <c r="T7037">
        <v>69.353841741924299</v>
      </c>
      <c r="U7037">
        <v>65.2866649786789</v>
      </c>
      <c r="V7037">
        <v>69.899473734343104</v>
      </c>
      <c r="W7037">
        <v>67.597499313463999</v>
      </c>
      <c r="X7037">
        <v>-8.3556017265807206E-2</v>
      </c>
    </row>
    <row r="7038" spans="1:24" x14ac:dyDescent="0.4">
      <c r="A7038" s="2" t="s">
        <v>18632</v>
      </c>
      <c r="B7038" s="2" t="s">
        <v>1155</v>
      </c>
      <c r="C7038" s="8">
        <v>-6.7615408930350299E-2</v>
      </c>
      <c r="D7038" s="6">
        <v>0.153884937147064</v>
      </c>
      <c r="E7038" s="11">
        <v>0.21824168382394199</v>
      </c>
      <c r="F7038">
        <v>0.48351333172271799</v>
      </c>
      <c r="G7038">
        <v>6.5988369617624595E-2</v>
      </c>
      <c r="H7038">
        <v>0.28748898104099002</v>
      </c>
      <c r="I7038">
        <v>0.22193596958245099</v>
      </c>
      <c r="J7038">
        <v>0.35120556073584402</v>
      </c>
      <c r="K7038">
        <v>0.21824168382394199</v>
      </c>
      <c r="L7038">
        <v>0.48351333172271799</v>
      </c>
      <c r="M7038">
        <v>6.8875230570991305E-2</v>
      </c>
      <c r="N7038">
        <v>113.72017716062901</v>
      </c>
      <c r="O7038" s="5" t="s">
        <v>13443</v>
      </c>
      <c r="P7038">
        <v>418.99736324310902</v>
      </c>
      <c r="Q7038">
        <v>448.86507554617901</v>
      </c>
      <c r="R7038">
        <v>489.99983833732801</v>
      </c>
      <c r="S7038">
        <v>472.83863582276399</v>
      </c>
      <c r="T7038">
        <v>396.53701181146602</v>
      </c>
      <c r="U7038">
        <v>413.65222888834802</v>
      </c>
      <c r="V7038">
        <v>345.65289761632698</v>
      </c>
      <c r="W7038">
        <v>421.23915361653297</v>
      </c>
      <c r="X7038">
        <v>6.8875230570991194E-2</v>
      </c>
    </row>
    <row r="7039" spans="1:24" x14ac:dyDescent="0.4">
      <c r="A7039" s="2" t="s">
        <v>13922</v>
      </c>
      <c r="B7039" s="2" t="s">
        <v>1625</v>
      </c>
      <c r="C7039" s="8">
        <v>-0.222167097711678</v>
      </c>
      <c r="D7039" s="6">
        <v>-2.11609577206491E-2</v>
      </c>
      <c r="E7039" s="11">
        <v>0.20024880048379201</v>
      </c>
      <c r="F7039">
        <v>0.48369896076110502</v>
      </c>
      <c r="G7039">
        <v>7.8533787600525998E-2</v>
      </c>
      <c r="H7039">
        <v>0.27954030208140201</v>
      </c>
      <c r="I7039">
        <v>0.200828194211607</v>
      </c>
      <c r="J7039">
        <v>0.30090150056327303</v>
      </c>
      <c r="K7039">
        <v>0.20024880048379201</v>
      </c>
      <c r="L7039">
        <v>0.48369896076110502</v>
      </c>
      <c r="M7039">
        <v>6.3163446994755096E-2</v>
      </c>
      <c r="N7039">
        <v>-174.55910912543601</v>
      </c>
      <c r="O7039" s="5" t="s">
        <v>13443</v>
      </c>
      <c r="P7039">
        <v>1735.84621915003</v>
      </c>
      <c r="Q7039">
        <v>1831.8547677695401</v>
      </c>
      <c r="R7039">
        <v>1902.47763319667</v>
      </c>
      <c r="S7039">
        <v>1596.94558136368</v>
      </c>
      <c r="T7039">
        <v>1562.38793479724</v>
      </c>
      <c r="U7039">
        <v>1738.76750712747</v>
      </c>
      <c r="V7039">
        <v>1251.2005798447401</v>
      </c>
      <c r="W7039">
        <v>1555.8098131462</v>
      </c>
      <c r="X7039">
        <v>6.3163446994755207E-2</v>
      </c>
    </row>
    <row r="7040" spans="1:24" x14ac:dyDescent="0.4">
      <c r="A7040" s="2" t="s">
        <v>18702</v>
      </c>
      <c r="B7040" s="2" t="s">
        <v>7760</v>
      </c>
      <c r="C7040" s="8">
        <v>-6.6699440816173197E-2</v>
      </c>
      <c r="D7040" s="6">
        <v>-0.24221782139836401</v>
      </c>
      <c r="E7040" s="11">
        <v>-0.176181096004738</v>
      </c>
      <c r="F7040">
        <v>0.48377085633816203</v>
      </c>
      <c r="G7040">
        <v>-0.11271461603588</v>
      </c>
      <c r="H7040">
        <v>-0.28823255135903397</v>
      </c>
      <c r="I7040">
        <v>-0.17573546628791201</v>
      </c>
      <c r="J7040">
        <v>0.34441315386110299</v>
      </c>
      <c r="K7040">
        <v>-0.176181096004738</v>
      </c>
      <c r="L7040">
        <v>0.48377085633816203</v>
      </c>
      <c r="M7040">
        <v>-5.5560522983410902E-2</v>
      </c>
      <c r="N7040">
        <v>-105.395940583689</v>
      </c>
      <c r="O7040" s="5" t="s">
        <v>13443</v>
      </c>
      <c r="P7040">
        <v>3973.82419901203</v>
      </c>
      <c r="Q7040">
        <v>3590.9206043694298</v>
      </c>
      <c r="R7040">
        <v>2969.8251071401601</v>
      </c>
      <c r="S7040">
        <v>3421.3889969439601</v>
      </c>
      <c r="T7040">
        <v>4010.9638474079602</v>
      </c>
      <c r="U7040">
        <v>3977.8960950680998</v>
      </c>
      <c r="V7040">
        <v>4268.4113635876602</v>
      </c>
      <c r="W7040">
        <v>3296.6233086239899</v>
      </c>
      <c r="X7040">
        <v>-5.5560522983411E-2</v>
      </c>
    </row>
    <row r="7041" spans="1:24" x14ac:dyDescent="0.4">
      <c r="A7041" s="2" t="s">
        <v>25385</v>
      </c>
      <c r="B7041" s="2" t="s">
        <v>5280</v>
      </c>
      <c r="C7041" s="8">
        <v>0.43698358966483902</v>
      </c>
      <c r="D7041" s="6">
        <v>0.23815364051075999</v>
      </c>
      <c r="E7041" s="11">
        <v>-0.19925149291373501</v>
      </c>
      <c r="F7041">
        <v>0.48382786577917503</v>
      </c>
      <c r="G7041">
        <v>0.60771502652951903</v>
      </c>
      <c r="H7041">
        <v>0.40888564863608001</v>
      </c>
      <c r="I7041">
        <v>-0.198624492023562</v>
      </c>
      <c r="J7041">
        <v>0.32069556367992902</v>
      </c>
      <c r="K7041">
        <v>-0.19925149291373501</v>
      </c>
      <c r="L7041">
        <v>0.48382786577917503</v>
      </c>
      <c r="M7041">
        <v>-6.2825813351683399E-2</v>
      </c>
      <c r="N7041">
        <v>28.5901398370085</v>
      </c>
      <c r="O7041" s="5" t="s">
        <v>13443</v>
      </c>
      <c r="P7041">
        <v>2936.30691860052</v>
      </c>
      <c r="Q7041">
        <v>3066.2337255215298</v>
      </c>
      <c r="R7041">
        <v>4049.9551855620098</v>
      </c>
      <c r="S7041">
        <v>3002.0792632898101</v>
      </c>
      <c r="T7041">
        <v>1852.9676883918801</v>
      </c>
      <c r="U7041">
        <v>1995.3236984108701</v>
      </c>
      <c r="V7041">
        <v>3417.0357735033599</v>
      </c>
      <c r="W7041">
        <v>1747.9290217213099</v>
      </c>
      <c r="X7041">
        <v>-6.2825813351683302E-2</v>
      </c>
    </row>
    <row r="7042" spans="1:24" x14ac:dyDescent="0.4">
      <c r="A7042" s="2" t="s">
        <v>16079</v>
      </c>
      <c r="B7042" s="2" t="s">
        <v>10182</v>
      </c>
      <c r="C7042" s="8">
        <v>0.345863550832612</v>
      </c>
      <c r="D7042" s="6">
        <v>0.15039436945989301</v>
      </c>
      <c r="E7042" s="11">
        <v>-0.198024719678835</v>
      </c>
      <c r="F7042">
        <v>0.48392461099457601</v>
      </c>
      <c r="G7042">
        <v>0.20095575322686701</v>
      </c>
      <c r="H7042">
        <v>5.4868418512613697E-3</v>
      </c>
      <c r="I7042">
        <v>-0.195369167984521</v>
      </c>
      <c r="J7042">
        <v>0.41388449858971899</v>
      </c>
      <c r="K7042">
        <v>-0.198024719678835</v>
      </c>
      <c r="L7042">
        <v>0.48392461099457601</v>
      </c>
      <c r="M7042">
        <v>-6.2421805688779197E-2</v>
      </c>
      <c r="N7042">
        <v>23.5012005773205</v>
      </c>
      <c r="O7042" s="5" t="s">
        <v>13443</v>
      </c>
      <c r="P7042">
        <v>452.25112223065798</v>
      </c>
      <c r="Q7042">
        <v>430.66784275376602</v>
      </c>
      <c r="R7042">
        <v>517.69548137378604</v>
      </c>
      <c r="S7042">
        <v>454.995668433226</v>
      </c>
      <c r="T7042">
        <v>379.51963397664201</v>
      </c>
      <c r="U7042">
        <v>370.55282896101698</v>
      </c>
      <c r="V7042">
        <v>527.74102669429101</v>
      </c>
      <c r="W7042">
        <v>417.68139049477202</v>
      </c>
      <c r="X7042">
        <v>-6.2421805688779197E-2</v>
      </c>
    </row>
    <row r="7043" spans="1:24" x14ac:dyDescent="0.4">
      <c r="A7043" s="2" t="s">
        <v>20714</v>
      </c>
      <c r="B7043" s="2" t="s">
        <v>20715</v>
      </c>
      <c r="C7043" s="8">
        <v>0.12933763044251001</v>
      </c>
      <c r="D7043" s="6">
        <v>0.57013085049199497</v>
      </c>
      <c r="E7043" s="11">
        <v>0.42318832492761599</v>
      </c>
      <c r="F7043">
        <v>0.48424290728640002</v>
      </c>
      <c r="G7043">
        <v>0.59267462660939596</v>
      </c>
      <c r="H7043">
        <v>1.03346787785877</v>
      </c>
      <c r="I7043">
        <v>0.44758288999885698</v>
      </c>
      <c r="J7043">
        <v>0.41124286479429001</v>
      </c>
      <c r="K7043">
        <v>0.42318832492761599</v>
      </c>
      <c r="L7043">
        <v>0.48424290728640002</v>
      </c>
      <c r="M7043">
        <v>0.133277547938041</v>
      </c>
      <c r="N7043">
        <v>77.2184374492941</v>
      </c>
      <c r="O7043" s="5" t="s">
        <v>13443</v>
      </c>
      <c r="P7043">
        <v>39.904510785058001</v>
      </c>
      <c r="Q7043">
        <v>39.427337716894101</v>
      </c>
      <c r="R7043">
        <v>66.043456471553</v>
      </c>
      <c r="S7043">
        <v>49.068160321230302</v>
      </c>
      <c r="T7043">
        <v>26.649855854535701</v>
      </c>
      <c r="U7043">
        <v>24.737525402077502</v>
      </c>
      <c r="V7043">
        <v>25.862805281707001</v>
      </c>
      <c r="W7043">
        <v>29.885210222794601</v>
      </c>
      <c r="X7043">
        <v>0.133277547938041</v>
      </c>
    </row>
    <row r="7044" spans="1:24" x14ac:dyDescent="0.4">
      <c r="A7044" s="2" t="s">
        <v>20788</v>
      </c>
      <c r="B7044" s="2" t="s">
        <v>370</v>
      </c>
      <c r="C7044" s="8">
        <v>-0.177162712959576</v>
      </c>
      <c r="D7044" s="6">
        <v>5.1150023539069597E-2</v>
      </c>
      <c r="E7044" s="11">
        <v>0.22435748039029799</v>
      </c>
      <c r="F7044">
        <v>0.48436969958416098</v>
      </c>
      <c r="G7044">
        <v>-1.5407446138221701</v>
      </c>
      <c r="H7044">
        <v>-1.3124315550677199</v>
      </c>
      <c r="I7044">
        <v>0.22853236342177299</v>
      </c>
      <c r="J7044">
        <v>0.37448869681494201</v>
      </c>
      <c r="K7044">
        <v>0.22435748039029799</v>
      </c>
      <c r="L7044">
        <v>0.48436969958416098</v>
      </c>
      <c r="M7044">
        <v>7.0632902356386806E-2</v>
      </c>
      <c r="N7044">
        <v>163.895631295681</v>
      </c>
      <c r="O7044" s="5" t="s">
        <v>13443</v>
      </c>
      <c r="P7044">
        <v>342.51371757174797</v>
      </c>
      <c r="Q7044">
        <v>370.01040011239098</v>
      </c>
      <c r="R7044">
        <v>400.52160698877299</v>
      </c>
      <c r="S7044">
        <v>330.09489670645797</v>
      </c>
      <c r="T7044">
        <v>1045.44494773938</v>
      </c>
      <c r="U7044">
        <v>980.32007882047503</v>
      </c>
      <c r="V7044">
        <v>719.61508209506201</v>
      </c>
      <c r="W7044">
        <v>1058.0787524118</v>
      </c>
      <c r="X7044">
        <v>7.0632902356386806E-2</v>
      </c>
    </row>
    <row r="7045" spans="1:24" x14ac:dyDescent="0.4">
      <c r="A7045" s="2" t="s">
        <v>18268</v>
      </c>
      <c r="B7045" s="2" t="s">
        <v>4020</v>
      </c>
      <c r="C7045" s="8">
        <v>-0.36526809076698202</v>
      </c>
      <c r="D7045" s="6">
        <v>-0.115663039140598</v>
      </c>
      <c r="E7045" s="11">
        <v>0.24604362479769301</v>
      </c>
      <c r="F7045">
        <v>0.48448806964550201</v>
      </c>
      <c r="G7045">
        <v>-0.38680510065472401</v>
      </c>
      <c r="H7045">
        <v>-0.13720000306857399</v>
      </c>
      <c r="I7045">
        <v>0.24961687515696099</v>
      </c>
      <c r="J7045">
        <v>0.31116309515517099</v>
      </c>
      <c r="K7045">
        <v>0.24604362479769301</v>
      </c>
      <c r="L7045">
        <v>0.48448806964550201</v>
      </c>
      <c r="M7045">
        <v>7.7434090019299101E-2</v>
      </c>
      <c r="N7045">
        <v>-162.429481051712</v>
      </c>
      <c r="O7045" s="5" t="s">
        <v>13443</v>
      </c>
      <c r="P7045">
        <v>485.50488121820598</v>
      </c>
      <c r="Q7045">
        <v>497.39102965927901</v>
      </c>
      <c r="R7045">
        <v>398.391172909045</v>
      </c>
      <c r="S7045">
        <v>517.44605429660999</v>
      </c>
      <c r="T7045">
        <v>655.00850534039705</v>
      </c>
      <c r="U7045">
        <v>600.33128656175802</v>
      </c>
      <c r="V7045">
        <v>329.57601865742799</v>
      </c>
      <c r="W7045">
        <v>637.55115141961801</v>
      </c>
      <c r="X7045">
        <v>7.7434090019298796E-2</v>
      </c>
    </row>
    <row r="7046" spans="1:24" x14ac:dyDescent="0.4">
      <c r="A7046" s="2" t="s">
        <v>17277</v>
      </c>
      <c r="B7046" s="2" t="s">
        <v>4125</v>
      </c>
      <c r="C7046" s="8">
        <v>-0.16591858765509601</v>
      </c>
      <c r="D7046" s="6">
        <v>-0.39194649098411999</v>
      </c>
      <c r="E7046" s="11">
        <v>-0.23292604599448299</v>
      </c>
      <c r="F7046">
        <v>0.48124106730048899</v>
      </c>
      <c r="G7046">
        <v>-1.0539909941856</v>
      </c>
      <c r="H7046">
        <v>-1.2800187632715101</v>
      </c>
      <c r="I7046">
        <v>-0.22725917565159401</v>
      </c>
      <c r="J7046">
        <v>0.484528096413052</v>
      </c>
      <c r="K7046">
        <v>-0.22725917565159401</v>
      </c>
      <c r="L7046">
        <v>0.484528096413052</v>
      </c>
      <c r="M7046">
        <v>-7.1514152465279507E-2</v>
      </c>
      <c r="N7046">
        <v>-112.94388733752901</v>
      </c>
      <c r="O7046" s="5" t="s">
        <v>13443</v>
      </c>
      <c r="P7046">
        <v>229.45093701408399</v>
      </c>
      <c r="Q7046">
        <v>218.36679350895199</v>
      </c>
      <c r="R7046">
        <v>136.34778110256099</v>
      </c>
      <c r="S7046">
        <v>214.115608674459</v>
      </c>
      <c r="T7046">
        <v>468.459514358646</v>
      </c>
      <c r="U7046">
        <v>439.40985843071797</v>
      </c>
      <c r="V7046">
        <v>366.27324236795801</v>
      </c>
      <c r="W7046">
        <v>436.537535040107</v>
      </c>
      <c r="X7046">
        <v>-7.1514152465279604E-2</v>
      </c>
    </row>
    <row r="7047" spans="1:24" x14ac:dyDescent="0.4">
      <c r="A7047" s="2" t="s">
        <v>19076</v>
      </c>
      <c r="B7047" s="2" t="s">
        <v>1795</v>
      </c>
      <c r="C7047" s="8">
        <v>8.3643837781125996E-2</v>
      </c>
      <c r="D7047" s="6">
        <v>0.31399645123274</v>
      </c>
      <c r="E7047" s="11">
        <v>0.22728170713139401</v>
      </c>
      <c r="F7047">
        <v>0.48459839398938298</v>
      </c>
      <c r="G7047">
        <v>0.271189955249662</v>
      </c>
      <c r="H7047">
        <v>0.50154280499941495</v>
      </c>
      <c r="I7047">
        <v>0.230867553595099</v>
      </c>
      <c r="J7047">
        <v>0.365423340374259</v>
      </c>
      <c r="K7047">
        <v>0.22728170713139401</v>
      </c>
      <c r="L7047">
        <v>0.48459839398938298</v>
      </c>
      <c r="M7047">
        <v>7.15069228377639E-2</v>
      </c>
      <c r="N7047">
        <v>75.083668966958996</v>
      </c>
      <c r="O7047" s="5" t="s">
        <v>13443</v>
      </c>
      <c r="P7047">
        <v>399.04510785058</v>
      </c>
      <c r="Q7047">
        <v>309.35295747101497</v>
      </c>
      <c r="R7047">
        <v>451.65202490223299</v>
      </c>
      <c r="S7047">
        <v>423.77047550153401</v>
      </c>
      <c r="T7047">
        <v>286.08459718543799</v>
      </c>
      <c r="U7047">
        <v>286.39423738693898</v>
      </c>
      <c r="V7047">
        <v>335.51747392484702</v>
      </c>
      <c r="W7047">
        <v>266.12068150774201</v>
      </c>
      <c r="X7047">
        <v>7.1506922837763803E-2</v>
      </c>
    </row>
    <row r="7048" spans="1:24" x14ac:dyDescent="0.4">
      <c r="A7048" s="2" t="s">
        <v>25296</v>
      </c>
      <c r="B7048" s="2" t="s">
        <v>25297</v>
      </c>
      <c r="C7048" s="8">
        <v>-0.132661427774488</v>
      </c>
      <c r="D7048" s="6">
        <v>0.23790743761865901</v>
      </c>
      <c r="E7048" s="11">
        <v>0.358070597559978</v>
      </c>
      <c r="F7048">
        <v>0.45698706905477499</v>
      </c>
      <c r="G7048">
        <v>-1.1350672523580001</v>
      </c>
      <c r="H7048">
        <v>-0.76449865515431203</v>
      </c>
      <c r="I7048">
        <v>0.37450106305443998</v>
      </c>
      <c r="J7048">
        <v>0.48463606084251898</v>
      </c>
      <c r="K7048">
        <v>0.37450106305443998</v>
      </c>
      <c r="L7048">
        <v>0.48463606084251898</v>
      </c>
      <c r="M7048">
        <v>0.117812145023587</v>
      </c>
      <c r="N7048">
        <v>119.14481657016201</v>
      </c>
      <c r="O7048" s="5" t="s">
        <v>13443</v>
      </c>
      <c r="P7048">
        <v>59.856766177587097</v>
      </c>
      <c r="Q7048">
        <v>36.394465584825298</v>
      </c>
      <c r="R7048">
        <v>61.7825883120979</v>
      </c>
      <c r="S7048">
        <v>49.068160321230302</v>
      </c>
      <c r="T7048">
        <v>98.572358401716599</v>
      </c>
      <c r="U7048">
        <v>106.855908695572</v>
      </c>
      <c r="V7048">
        <v>90.170321117302606</v>
      </c>
      <c r="W7048">
        <v>95.703827975378005</v>
      </c>
      <c r="X7048">
        <v>0.117812145023587</v>
      </c>
    </row>
    <row r="7049" spans="1:24" x14ac:dyDescent="0.4">
      <c r="A7049" s="2" t="s">
        <v>21840</v>
      </c>
      <c r="B7049" s="2" t="s">
        <v>6509</v>
      </c>
      <c r="C7049" s="8">
        <v>-0.20537411297397901</v>
      </c>
      <c r="D7049" s="6">
        <v>6.6145276381707196E-2</v>
      </c>
      <c r="E7049" s="11">
        <v>0.26491485765495199</v>
      </c>
      <c r="F7049">
        <v>0.48481072515725199</v>
      </c>
      <c r="G7049">
        <v>-0.136442959876967</v>
      </c>
      <c r="H7049">
        <v>0.13507654533684499</v>
      </c>
      <c r="I7049">
        <v>0.27203741106681201</v>
      </c>
      <c r="J7049">
        <v>0.43004955385222798</v>
      </c>
      <c r="K7049">
        <v>0.26491485765495199</v>
      </c>
      <c r="L7049">
        <v>0.48481072515725199</v>
      </c>
      <c r="M7049">
        <v>8.3296590877305898E-2</v>
      </c>
      <c r="N7049">
        <v>162.147697420171</v>
      </c>
      <c r="O7049" s="5" t="s">
        <v>13443</v>
      </c>
      <c r="P7049">
        <v>212.82405752030999</v>
      </c>
      <c r="Q7049">
        <v>130.413501678957</v>
      </c>
      <c r="R7049">
        <v>157.652121899836</v>
      </c>
      <c r="S7049">
        <v>205.19412497969</v>
      </c>
      <c r="T7049">
        <v>185.90682578043601</v>
      </c>
      <c r="U7049">
        <v>181.32351093687799</v>
      </c>
      <c r="V7049">
        <v>135.60497904462599</v>
      </c>
      <c r="W7049">
        <v>180.378590273296</v>
      </c>
      <c r="X7049">
        <v>8.3296590877306106E-2</v>
      </c>
    </row>
    <row r="7050" spans="1:24" x14ac:dyDescent="0.4">
      <c r="A7050" s="2" t="s">
        <v>22702</v>
      </c>
      <c r="B7050" s="2" t="s">
        <v>11696</v>
      </c>
      <c r="C7050" s="8">
        <v>-0.180519297111501</v>
      </c>
      <c r="D7050" s="6">
        <v>4.92072391084247E-2</v>
      </c>
      <c r="E7050" s="11">
        <v>0.22514322837030101</v>
      </c>
      <c r="F7050">
        <v>0.48483412347827698</v>
      </c>
      <c r="G7050">
        <v>-1.4042691844247199</v>
      </c>
      <c r="H7050">
        <v>-1.1745424722428099</v>
      </c>
      <c r="I7050">
        <v>0.230074524365149</v>
      </c>
      <c r="J7050">
        <v>0.42918404111810998</v>
      </c>
      <c r="K7050">
        <v>0.22514322837030101</v>
      </c>
      <c r="L7050">
        <v>0.48483412347827698</v>
      </c>
      <c r="M7050">
        <v>7.0786566781878696E-2</v>
      </c>
      <c r="N7050">
        <v>164.75235464296</v>
      </c>
      <c r="O7050" s="5" t="s">
        <v>13443</v>
      </c>
      <c r="P7050">
        <v>259.37932010287699</v>
      </c>
      <c r="Q7050">
        <v>279.024236150327</v>
      </c>
      <c r="R7050">
        <v>232.21731469029899</v>
      </c>
      <c r="S7050">
        <v>334.55563855384298</v>
      </c>
      <c r="T7050">
        <v>703.81306064026899</v>
      </c>
      <c r="U7050">
        <v>688.82532073207699</v>
      </c>
      <c r="V7050">
        <v>567.583726722866</v>
      </c>
      <c r="W7050">
        <v>651.426427594487</v>
      </c>
      <c r="X7050">
        <v>7.0786566781878599E-2</v>
      </c>
    </row>
    <row r="7051" spans="1:24" x14ac:dyDescent="0.4">
      <c r="A7051" s="2" t="s">
        <v>16231</v>
      </c>
      <c r="B7051" s="2" t="s">
        <v>4051</v>
      </c>
      <c r="C7051" s="8">
        <v>-0.20815257345159799</v>
      </c>
      <c r="D7051" s="6">
        <v>8.2154747496429398E-2</v>
      </c>
      <c r="E7051" s="11">
        <v>0.28326662432803001</v>
      </c>
      <c r="F7051">
        <v>0.48494655929805802</v>
      </c>
      <c r="G7051">
        <v>-0.37763971276121</v>
      </c>
      <c r="H7051">
        <v>-8.7331765171942993E-2</v>
      </c>
      <c r="I7051">
        <v>0.29080007539580699</v>
      </c>
      <c r="J7051">
        <v>0.32937054707817998</v>
      </c>
      <c r="K7051">
        <v>0.28326662432803001</v>
      </c>
      <c r="L7051">
        <v>0.48494655929805802</v>
      </c>
      <c r="M7051">
        <v>8.9032432951414303E-2</v>
      </c>
      <c r="N7051">
        <v>158.46158232544801</v>
      </c>
      <c r="O7051" s="5" t="s">
        <v>13443</v>
      </c>
      <c r="P7051">
        <v>202.847929824045</v>
      </c>
      <c r="Q7051">
        <v>215.33392137688301</v>
      </c>
      <c r="R7051">
        <v>230.086880610572</v>
      </c>
      <c r="S7051">
        <v>209.65486682707501</v>
      </c>
      <c r="T7051">
        <v>235.995711482937</v>
      </c>
      <c r="U7051">
        <v>295.06512257942001</v>
      </c>
      <c r="V7051">
        <v>137.701963256656</v>
      </c>
      <c r="W7051">
        <v>318.41979939763303</v>
      </c>
      <c r="X7051">
        <v>8.90324329514144E-2</v>
      </c>
    </row>
    <row r="7052" spans="1:24" x14ac:dyDescent="0.4">
      <c r="A7052" s="2" t="s">
        <v>25466</v>
      </c>
      <c r="B7052" s="2" t="s">
        <v>3356</v>
      </c>
      <c r="C7052" s="8">
        <v>-4.3671243494345299E-2</v>
      </c>
      <c r="D7052" s="6">
        <v>0.17938168398454399</v>
      </c>
      <c r="E7052" s="11">
        <v>0.219744341087484</v>
      </c>
      <c r="F7052">
        <v>0.48499800907560298</v>
      </c>
      <c r="G7052">
        <v>-0.29315250808499999</v>
      </c>
      <c r="H7052">
        <v>-7.0099322309555998E-2</v>
      </c>
      <c r="I7052">
        <v>0.223627605094287</v>
      </c>
      <c r="J7052">
        <v>0.392772048275985</v>
      </c>
      <c r="K7052">
        <v>0.219744341087484</v>
      </c>
      <c r="L7052">
        <v>0.48499800907560298</v>
      </c>
      <c r="M7052">
        <v>6.9056866338392503E-2</v>
      </c>
      <c r="N7052">
        <v>103.68272406339899</v>
      </c>
      <c r="O7052" s="5" t="s">
        <v>13443</v>
      </c>
      <c r="P7052">
        <v>309.25995858419998</v>
      </c>
      <c r="Q7052">
        <v>388.20763290480301</v>
      </c>
      <c r="R7052">
        <v>430.34768410495798</v>
      </c>
      <c r="S7052">
        <v>352.39860594338103</v>
      </c>
      <c r="T7052">
        <v>402.95866382460702</v>
      </c>
      <c r="U7052">
        <v>433.03420755389402</v>
      </c>
      <c r="V7052">
        <v>393.18453975568002</v>
      </c>
      <c r="W7052">
        <v>411.277416875602</v>
      </c>
      <c r="X7052">
        <v>6.90568663383926E-2</v>
      </c>
    </row>
    <row r="7053" spans="1:24" x14ac:dyDescent="0.4">
      <c r="A7053" s="2" t="s">
        <v>17734</v>
      </c>
      <c r="B7053" s="2" t="s">
        <v>13033</v>
      </c>
      <c r="C7053" s="8">
        <v>0.37026908150600701</v>
      </c>
      <c r="D7053" s="6">
        <v>0.149537366870411</v>
      </c>
      <c r="E7053" s="11">
        <v>-0.224185467497759</v>
      </c>
      <c r="F7053">
        <v>0.48504458712159898</v>
      </c>
      <c r="G7053">
        <v>0.65805923096064101</v>
      </c>
      <c r="H7053">
        <v>0.43732794894684801</v>
      </c>
      <c r="I7053">
        <v>-0.22064582776073699</v>
      </c>
      <c r="J7053">
        <v>0.37783342024383998</v>
      </c>
      <c r="K7053">
        <v>-0.224185467497759</v>
      </c>
      <c r="L7053">
        <v>0.48504458712159898</v>
      </c>
      <c r="M7053">
        <v>-7.0443184907091394E-2</v>
      </c>
      <c r="N7053">
        <v>21.991877932069901</v>
      </c>
      <c r="O7053" s="5" t="s">
        <v>13443</v>
      </c>
      <c r="P7053">
        <v>349.16446936925797</v>
      </c>
      <c r="Q7053">
        <v>433.700714885835</v>
      </c>
      <c r="R7053">
        <v>438.86942042386801</v>
      </c>
      <c r="S7053">
        <v>428.23121734891902</v>
      </c>
      <c r="T7053">
        <v>240.169785291479</v>
      </c>
      <c r="U7053">
        <v>245.08001970511901</v>
      </c>
      <c r="V7053">
        <v>417.64935556270001</v>
      </c>
      <c r="W7053">
        <v>204.21560318909599</v>
      </c>
      <c r="X7053">
        <v>-7.0443184907091394E-2</v>
      </c>
    </row>
    <row r="7054" spans="1:24" x14ac:dyDescent="0.4">
      <c r="A7054" s="2" t="s">
        <v>22904</v>
      </c>
      <c r="B7054" s="2" t="s">
        <v>10653</v>
      </c>
      <c r="C7054" s="8">
        <v>-1.7784632092377201E-2</v>
      </c>
      <c r="D7054" s="6">
        <v>0.279439146985278</v>
      </c>
      <c r="E7054" s="11">
        <v>0.28992375678868398</v>
      </c>
      <c r="F7054">
        <v>0.48522737528367499</v>
      </c>
      <c r="G7054">
        <v>0.58954134828689098</v>
      </c>
      <c r="H7054">
        <v>0.886765314885269</v>
      </c>
      <c r="I7054">
        <v>0.298007642735094</v>
      </c>
      <c r="J7054">
        <v>0.387346562506931</v>
      </c>
      <c r="K7054">
        <v>0.28992375678868398</v>
      </c>
      <c r="L7054">
        <v>0.48522737528367499</v>
      </c>
      <c r="M7054">
        <v>9.1051920007531803E-2</v>
      </c>
      <c r="N7054">
        <v>93.641622446094999</v>
      </c>
      <c r="O7054" s="5" t="s">
        <v>13443</v>
      </c>
      <c r="P7054">
        <v>136.34041184894801</v>
      </c>
      <c r="Q7054">
        <v>133.44637381102601</v>
      </c>
      <c r="R7054">
        <v>144.86951742147099</v>
      </c>
      <c r="S7054">
        <v>187.35115759015201</v>
      </c>
      <c r="T7054">
        <v>93.756119391860693</v>
      </c>
      <c r="U7054">
        <v>81.353305188275698</v>
      </c>
      <c r="V7054">
        <v>73.743944789731998</v>
      </c>
      <c r="W7054">
        <v>97.838485848434701</v>
      </c>
      <c r="X7054">
        <v>9.10519200075319E-2</v>
      </c>
    </row>
    <row r="7055" spans="1:24" x14ac:dyDescent="0.4">
      <c r="A7055" s="2" t="s">
        <v>14546</v>
      </c>
      <c r="B7055" s="2" t="s">
        <v>453</v>
      </c>
      <c r="C7055" s="8">
        <v>-0.16810962733086701</v>
      </c>
      <c r="D7055" s="6">
        <v>-0.390077595617493</v>
      </c>
      <c r="E7055" s="11">
        <v>-0.229180904484929</v>
      </c>
      <c r="F7055">
        <v>0.48528632752326001</v>
      </c>
      <c r="G7055">
        <v>-0.38988866907133501</v>
      </c>
      <c r="H7055">
        <v>-0.61185643222862196</v>
      </c>
      <c r="I7055">
        <v>-0.222618639956082</v>
      </c>
      <c r="J7055">
        <v>0.46580813847546498</v>
      </c>
      <c r="K7055">
        <v>-0.229180904484929</v>
      </c>
      <c r="L7055">
        <v>0.48528632752326001</v>
      </c>
      <c r="M7055">
        <v>-7.19632496144995E-2</v>
      </c>
      <c r="N7055">
        <v>-113.314330701663</v>
      </c>
      <c r="O7055" s="5" t="s">
        <v>13443</v>
      </c>
      <c r="P7055">
        <v>232.77631291283899</v>
      </c>
      <c r="Q7055">
        <v>227.465409905158</v>
      </c>
      <c r="R7055">
        <v>166.17385821874601</v>
      </c>
      <c r="S7055">
        <v>187.35115759015201</v>
      </c>
      <c r="T7055">
        <v>311.45012263734498</v>
      </c>
      <c r="U7055">
        <v>277.46832615938501</v>
      </c>
      <c r="V7055">
        <v>294.27678442158498</v>
      </c>
      <c r="W7055">
        <v>225.562181919664</v>
      </c>
      <c r="X7055">
        <v>-7.1963249614499597E-2</v>
      </c>
    </row>
    <row r="7056" spans="1:24" x14ac:dyDescent="0.4">
      <c r="A7056" s="2" t="s">
        <v>21289</v>
      </c>
      <c r="B7056" s="2" t="s">
        <v>11797</v>
      </c>
      <c r="C7056" s="8">
        <v>-0.34656075431373101</v>
      </c>
      <c r="D7056" s="6">
        <v>-6.8377972325698796E-2</v>
      </c>
      <c r="E7056" s="11">
        <v>0.27342700470135201</v>
      </c>
      <c r="F7056">
        <v>0.48532144409454803</v>
      </c>
      <c r="G7056">
        <v>-0.57082365925467704</v>
      </c>
      <c r="H7056">
        <v>-0.29264097800795502</v>
      </c>
      <c r="I7056">
        <v>0.27806584740771101</v>
      </c>
      <c r="J7056">
        <v>0.29234624109155399</v>
      </c>
      <c r="K7056">
        <v>0.27342700470135201</v>
      </c>
      <c r="L7056">
        <v>0.48532144409454803</v>
      </c>
      <c r="M7056">
        <v>8.5848018522759306E-2</v>
      </c>
      <c r="N7056">
        <v>-168.83864875533899</v>
      </c>
      <c r="O7056" s="5" t="s">
        <v>13443</v>
      </c>
      <c r="P7056">
        <v>362.465972964277</v>
      </c>
      <c r="Q7056">
        <v>330.583062395497</v>
      </c>
      <c r="R7056">
        <v>300.39120524158</v>
      </c>
      <c r="S7056">
        <v>365.78083148553497</v>
      </c>
      <c r="T7056">
        <v>477.44982717704403</v>
      </c>
      <c r="U7056">
        <v>527.64886656596298</v>
      </c>
      <c r="V7056">
        <v>224.02781331857</v>
      </c>
      <c r="W7056">
        <v>560.34769167739898</v>
      </c>
      <c r="X7056">
        <v>8.5848018522759403E-2</v>
      </c>
    </row>
    <row r="7057" spans="1:24" x14ac:dyDescent="0.4">
      <c r="A7057" s="2" t="s">
        <v>18475</v>
      </c>
      <c r="B7057" s="2" t="s">
        <v>2615</v>
      </c>
      <c r="C7057" s="8">
        <v>0.110627806008709</v>
      </c>
      <c r="D7057" s="6">
        <v>-0.17340290838755801</v>
      </c>
      <c r="E7057" s="11">
        <v>-0.29570900668867101</v>
      </c>
      <c r="F7057">
        <v>0.485388183493624</v>
      </c>
      <c r="G7057">
        <v>1.09833796077854</v>
      </c>
      <c r="H7057">
        <v>0.81430676976288097</v>
      </c>
      <c r="I7057">
        <v>-0.28431742985548702</v>
      </c>
      <c r="J7057">
        <v>0.45014062527578902</v>
      </c>
      <c r="K7057">
        <v>-0.29570900668867101</v>
      </c>
      <c r="L7057">
        <v>0.485388183493624</v>
      </c>
      <c r="M7057">
        <v>-9.2826251014729799E-2</v>
      </c>
      <c r="N7057">
        <v>-57.462887529766697</v>
      </c>
      <c r="O7057" s="5" t="s">
        <v>13443</v>
      </c>
      <c r="P7057">
        <v>119.713532355174</v>
      </c>
      <c r="Q7057">
        <v>124.34775741481999</v>
      </c>
      <c r="R7057">
        <v>102.260835826921</v>
      </c>
      <c r="S7057">
        <v>115.979288031999</v>
      </c>
      <c r="T7057">
        <v>51.694298705786203</v>
      </c>
      <c r="U7057">
        <v>59.676092207073701</v>
      </c>
      <c r="V7057">
        <v>76.539923739105703</v>
      </c>
      <c r="W7057">
        <v>42.6931574611352</v>
      </c>
      <c r="X7057">
        <v>-9.2826251014729494E-2</v>
      </c>
    </row>
    <row r="7058" spans="1:24" x14ac:dyDescent="0.4">
      <c r="A7058" s="2" t="s">
        <v>20673</v>
      </c>
      <c r="B7058" s="2" t="s">
        <v>4059</v>
      </c>
      <c r="C7058" s="8">
        <v>3.2999897609290403E-2</v>
      </c>
      <c r="D7058" s="6">
        <v>0.28526873423032401</v>
      </c>
      <c r="E7058" s="11">
        <v>0.24598562170784299</v>
      </c>
      <c r="F7058">
        <v>0.48539852220787999</v>
      </c>
      <c r="G7058">
        <v>-0.75078774191134701</v>
      </c>
      <c r="H7058">
        <v>-0.49851880692991501</v>
      </c>
      <c r="I7058">
        <v>0.25331543329121498</v>
      </c>
      <c r="J7058">
        <v>0.44239845209332401</v>
      </c>
      <c r="K7058">
        <v>0.24598562170784299</v>
      </c>
      <c r="L7058">
        <v>0.48539852220787999</v>
      </c>
      <c r="M7058">
        <v>7.7215267983051394E-2</v>
      </c>
      <c r="N7058">
        <v>83.401351899434104</v>
      </c>
      <c r="O7058" s="5" t="s">
        <v>13443</v>
      </c>
      <c r="P7058">
        <v>156.29266724147701</v>
      </c>
      <c r="Q7058">
        <v>142.54499020723199</v>
      </c>
      <c r="R7058">
        <v>198.13036941465899</v>
      </c>
      <c r="S7058">
        <v>160.58670650584401</v>
      </c>
      <c r="T7058">
        <v>233.748133278338</v>
      </c>
      <c r="U7058">
        <v>257.06624335354797</v>
      </c>
      <c r="V7058">
        <v>259.67654492308498</v>
      </c>
      <c r="W7058">
        <v>238.370129158005</v>
      </c>
      <c r="X7058">
        <v>7.7215267983051297E-2</v>
      </c>
    </row>
    <row r="7059" spans="1:24" x14ac:dyDescent="0.4">
      <c r="A7059" s="2" t="s">
        <v>25729</v>
      </c>
      <c r="B7059" s="2" t="s">
        <v>12927</v>
      </c>
      <c r="C7059" s="8">
        <v>-0.19121813593019901</v>
      </c>
      <c r="D7059" s="6">
        <v>2.0849011861778E-2</v>
      </c>
      <c r="E7059" s="11">
        <v>0.21061342205773101</v>
      </c>
      <c r="F7059">
        <v>0.48548997709499497</v>
      </c>
      <c r="G7059">
        <v>-0.59881213420670198</v>
      </c>
      <c r="H7059">
        <v>-0.38674458104666698</v>
      </c>
      <c r="I7059">
        <v>0.21217632507786899</v>
      </c>
      <c r="J7059">
        <v>0.314501836770682</v>
      </c>
      <c r="K7059">
        <v>0.21061342205773101</v>
      </c>
      <c r="L7059">
        <v>0.48548997709499497</v>
      </c>
      <c r="M7059">
        <v>6.6094647590188793E-2</v>
      </c>
      <c r="N7059">
        <v>173.777472111935</v>
      </c>
      <c r="O7059" s="5" t="s">
        <v>13443</v>
      </c>
      <c r="P7059">
        <v>831.34397468870895</v>
      </c>
      <c r="Q7059">
        <v>994.78205931855905</v>
      </c>
      <c r="R7059">
        <v>930.99969284092401</v>
      </c>
      <c r="S7059">
        <v>918.912820561221</v>
      </c>
      <c r="T7059">
        <v>1303.5953586676501</v>
      </c>
      <c r="U7059">
        <v>1399.8379065155</v>
      </c>
      <c r="V7059">
        <v>965.66122963994997</v>
      </c>
      <c r="W7059">
        <v>1383.2583017407801</v>
      </c>
      <c r="X7059">
        <v>6.6094647590188696E-2</v>
      </c>
    </row>
    <row r="7060" spans="1:24" x14ac:dyDescent="0.4">
      <c r="A7060" s="2" t="s">
        <v>26083</v>
      </c>
      <c r="B7060" s="2" t="s">
        <v>6707</v>
      </c>
      <c r="C7060" s="8">
        <v>-0.35543845523436601</v>
      </c>
      <c r="D7060" s="6">
        <v>-0.11821944234430801</v>
      </c>
      <c r="E7060" s="11">
        <v>0.23457814637298099</v>
      </c>
      <c r="F7060">
        <v>0.48552827975930801</v>
      </c>
      <c r="G7060">
        <v>5.2184132038324602E-2</v>
      </c>
      <c r="H7060">
        <v>0.28940367415498303</v>
      </c>
      <c r="I7060">
        <v>0.237047462309947</v>
      </c>
      <c r="J7060">
        <v>0.29237695041664302</v>
      </c>
      <c r="K7060">
        <v>0.23457814637298099</v>
      </c>
      <c r="L7060">
        <v>0.48552827975930801</v>
      </c>
      <c r="M7060">
        <v>7.3607213768257199E-2</v>
      </c>
      <c r="N7060">
        <v>-161.602785840222</v>
      </c>
      <c r="O7060" s="5" t="s">
        <v>13443</v>
      </c>
      <c r="P7060">
        <v>631.82142076341904</v>
      </c>
      <c r="Q7060">
        <v>594.44293788547998</v>
      </c>
      <c r="R7060">
        <v>587.99980600479398</v>
      </c>
      <c r="S7060">
        <v>535.28902168614798</v>
      </c>
      <c r="T7060">
        <v>549.37232972422498</v>
      </c>
      <c r="U7060">
        <v>605.68683329829003</v>
      </c>
      <c r="V7060">
        <v>323.98406075868002</v>
      </c>
      <c r="W7060">
        <v>571.732533667035</v>
      </c>
      <c r="X7060">
        <v>7.3607213768257101E-2</v>
      </c>
    </row>
    <row r="7061" spans="1:24" x14ac:dyDescent="0.4">
      <c r="A7061" s="2" t="s">
        <v>15724</v>
      </c>
      <c r="B7061" s="2" t="s">
        <v>6718</v>
      </c>
      <c r="C7061" s="8">
        <v>-7.3105540318531503E-2</v>
      </c>
      <c r="D7061" s="6">
        <v>0.19008313675520999</v>
      </c>
      <c r="E7061" s="11">
        <v>0.25651389095028199</v>
      </c>
      <c r="F7061">
        <v>0.485693930147443</v>
      </c>
      <c r="G7061">
        <v>-0.45464700547171799</v>
      </c>
      <c r="H7061">
        <v>-0.19145822073743199</v>
      </c>
      <c r="I7061">
        <v>0.26369264252506402</v>
      </c>
      <c r="J7061">
        <v>0.43550048021495202</v>
      </c>
      <c r="K7061">
        <v>0.25651389095028199</v>
      </c>
      <c r="L7061">
        <v>0.485693930147443</v>
      </c>
      <c r="M7061">
        <v>8.0452330324514695E-2</v>
      </c>
      <c r="N7061">
        <v>111.036629143423</v>
      </c>
      <c r="O7061" s="5" t="s">
        <v>13443</v>
      </c>
      <c r="P7061">
        <v>139.66578774770301</v>
      </c>
      <c r="Q7061">
        <v>154.676478735508</v>
      </c>
      <c r="R7061">
        <v>149.130385580926</v>
      </c>
      <c r="S7061">
        <v>191.811899437536</v>
      </c>
      <c r="T7061">
        <v>185.26466057912199</v>
      </c>
      <c r="U7061">
        <v>209.12134875983099</v>
      </c>
      <c r="V7061">
        <v>173.00119749249899</v>
      </c>
      <c r="W7061">
        <v>198.87895850645501</v>
      </c>
      <c r="X7061">
        <v>8.0452330324514806E-2</v>
      </c>
    </row>
    <row r="7062" spans="1:24" x14ac:dyDescent="0.4">
      <c r="A7062" s="2" t="s">
        <v>16763</v>
      </c>
      <c r="B7062" s="2" t="s">
        <v>3834</v>
      </c>
      <c r="C7062" s="8">
        <v>0.23035437960544899</v>
      </c>
      <c r="D7062" s="6">
        <v>3.1433201971417399E-2</v>
      </c>
      <c r="E7062" s="11">
        <v>-0.20239294508864999</v>
      </c>
      <c r="F7062">
        <v>0.48569409386956103</v>
      </c>
      <c r="G7062">
        <v>0.58153869591048102</v>
      </c>
      <c r="H7062">
        <v>0.38261776621037202</v>
      </c>
      <c r="I7062">
        <v>-0.19870016022898701</v>
      </c>
      <c r="J7062">
        <v>0.41953954546058703</v>
      </c>
      <c r="K7062">
        <v>-0.20239294508864999</v>
      </c>
      <c r="L7062">
        <v>0.48569409386956103</v>
      </c>
      <c r="M7062">
        <v>-6.3477952063039605E-2</v>
      </c>
      <c r="N7062">
        <v>7.7703527824162499</v>
      </c>
      <c r="O7062" s="5" t="s">
        <v>13443</v>
      </c>
      <c r="P7062">
        <v>468.87800172443201</v>
      </c>
      <c r="Q7062">
        <v>391.24050503687198</v>
      </c>
      <c r="R7062">
        <v>458.043327141416</v>
      </c>
      <c r="S7062">
        <v>414.84899180676501</v>
      </c>
      <c r="T7062">
        <v>284.158101581496</v>
      </c>
      <c r="U7062">
        <v>276.70324805416601</v>
      </c>
      <c r="V7062">
        <v>352.64284498976099</v>
      </c>
      <c r="W7062">
        <v>299.91943116447402</v>
      </c>
      <c r="X7062">
        <v>-6.3477952063039494E-2</v>
      </c>
    </row>
    <row r="7063" spans="1:24" x14ac:dyDescent="0.4">
      <c r="A7063" s="2" t="s">
        <v>22983</v>
      </c>
      <c r="B7063" s="2" t="s">
        <v>11380</v>
      </c>
      <c r="C7063" s="8">
        <v>-0.19294832798478501</v>
      </c>
      <c r="D7063" s="6">
        <v>-0.50401148246736105</v>
      </c>
      <c r="E7063" s="11">
        <v>-0.32695174563331802</v>
      </c>
      <c r="F7063">
        <v>0.48588892503026498</v>
      </c>
      <c r="G7063">
        <v>1.45681134401628</v>
      </c>
      <c r="H7063">
        <v>1.1457484701179901</v>
      </c>
      <c r="I7063">
        <v>-0.313487660132521</v>
      </c>
      <c r="J7063">
        <v>0.45049098140532501</v>
      </c>
      <c r="K7063">
        <v>-0.32695174563331802</v>
      </c>
      <c r="L7063">
        <v>0.48588892503026498</v>
      </c>
      <c r="M7063">
        <v>-0.102487274973054</v>
      </c>
      <c r="N7063">
        <v>-110.94810833491201</v>
      </c>
      <c r="O7063" s="5" t="s">
        <v>13443</v>
      </c>
      <c r="P7063">
        <v>123.03890825392899</v>
      </c>
      <c r="Q7063">
        <v>103.117652490338</v>
      </c>
      <c r="R7063">
        <v>66.043456471553</v>
      </c>
      <c r="S7063">
        <v>98.136320642460504</v>
      </c>
      <c r="T7063">
        <v>37.245581676218599</v>
      </c>
      <c r="U7063">
        <v>43.099399927331</v>
      </c>
      <c r="V7063">
        <v>40.891192134590703</v>
      </c>
      <c r="W7063">
        <v>28.8178812862662</v>
      </c>
      <c r="X7063">
        <v>-0.102487274973054</v>
      </c>
    </row>
    <row r="7064" spans="1:24" x14ac:dyDescent="0.4">
      <c r="A7064" s="2" t="s">
        <v>21940</v>
      </c>
      <c r="B7064" s="2" t="s">
        <v>12062</v>
      </c>
      <c r="C7064" s="8">
        <v>-0.35222959490266198</v>
      </c>
      <c r="D7064" s="6">
        <v>-9.7838234945193794E-2</v>
      </c>
      <c r="E7064" s="11">
        <v>0.249926194154242</v>
      </c>
      <c r="F7064">
        <v>0.48604207446631797</v>
      </c>
      <c r="G7064">
        <v>0.58604099935302401</v>
      </c>
      <c r="H7064">
        <v>0.84043261275233305</v>
      </c>
      <c r="I7064">
        <v>0.25457919658500999</v>
      </c>
      <c r="J7064">
        <v>0.36627305616797801</v>
      </c>
      <c r="K7064">
        <v>0.249926194154242</v>
      </c>
      <c r="L7064">
        <v>0.48604207446631797</v>
      </c>
      <c r="M7064">
        <v>7.8308408249507896E-2</v>
      </c>
      <c r="N7064">
        <v>-164.476390226848</v>
      </c>
      <c r="O7064" s="5" t="s">
        <v>13443</v>
      </c>
      <c r="P7064">
        <v>282.65695139416101</v>
      </c>
      <c r="Q7064">
        <v>306.320085338946</v>
      </c>
      <c r="R7064">
        <v>313.17380971994498</v>
      </c>
      <c r="S7064">
        <v>227.497834216613</v>
      </c>
      <c r="T7064">
        <v>197.78688200474701</v>
      </c>
      <c r="U7064">
        <v>185.65895353311799</v>
      </c>
      <c r="V7064">
        <v>125.819052721818</v>
      </c>
      <c r="W7064">
        <v>172.19573509324499</v>
      </c>
      <c r="X7064">
        <v>7.8308408249507994E-2</v>
      </c>
    </row>
    <row r="7065" spans="1:24" x14ac:dyDescent="0.4">
      <c r="A7065" s="2" t="s">
        <v>14636</v>
      </c>
      <c r="B7065" s="2" t="s">
        <v>5080</v>
      </c>
      <c r="C7065" s="8">
        <v>0.21569697070889099</v>
      </c>
      <c r="D7065" s="6">
        <v>-8.2862702164450797E-2</v>
      </c>
      <c r="E7065" s="11">
        <v>-0.30921929647568702</v>
      </c>
      <c r="F7065">
        <v>0.431713417189864</v>
      </c>
      <c r="G7065">
        <v>-1.13092321900731</v>
      </c>
      <c r="H7065">
        <v>-1.42948294717771</v>
      </c>
      <c r="I7065">
        <v>-0.29868810092703402</v>
      </c>
      <c r="J7065">
        <v>0.48616585840506898</v>
      </c>
      <c r="K7065">
        <v>-0.29868810092703402</v>
      </c>
      <c r="L7065">
        <v>0.48616585840506898</v>
      </c>
      <c r="M7065">
        <v>-9.3553755804801103E-2</v>
      </c>
      <c r="N7065">
        <v>-21.014906471365801</v>
      </c>
      <c r="O7065" s="5" t="s">
        <v>13443</v>
      </c>
      <c r="P7065">
        <v>96.435901063890299</v>
      </c>
      <c r="Q7065">
        <v>78.854675433788202</v>
      </c>
      <c r="R7065">
        <v>87.347797268828103</v>
      </c>
      <c r="S7065">
        <v>75.832611405537705</v>
      </c>
      <c r="T7065">
        <v>189.11765178700699</v>
      </c>
      <c r="U7065">
        <v>185.14890146297199</v>
      </c>
      <c r="V7065">
        <v>225.076305424585</v>
      </c>
      <c r="W7065">
        <v>205.994484749977</v>
      </c>
      <c r="X7065">
        <v>-9.3553755804801006E-2</v>
      </c>
    </row>
    <row r="7066" spans="1:24" x14ac:dyDescent="0.4">
      <c r="A7066" s="2" t="s">
        <v>17797</v>
      </c>
      <c r="B7066" s="2" t="s">
        <v>7463</v>
      </c>
      <c r="C7066" s="8">
        <v>-2.9579317701070602E-2</v>
      </c>
      <c r="D7066" s="6">
        <v>-0.27569172878443599</v>
      </c>
      <c r="E7066" s="11">
        <v>-0.25408599405432297</v>
      </c>
      <c r="F7066">
        <v>0.48628001358352502</v>
      </c>
      <c r="G7066">
        <v>1.0737309193742699</v>
      </c>
      <c r="H7066">
        <v>0.82761876700502701</v>
      </c>
      <c r="I7066">
        <v>-0.24639245242579699</v>
      </c>
      <c r="J7066">
        <v>0.43862713543510301</v>
      </c>
      <c r="K7066">
        <v>-0.25408599405432297</v>
      </c>
      <c r="L7066">
        <v>0.48628001358352502</v>
      </c>
      <c r="M7066">
        <v>-7.9557775186371998E-2</v>
      </c>
      <c r="N7066">
        <v>-96.1239107529465</v>
      </c>
      <c r="O7066" s="5" t="s">
        <v>13443</v>
      </c>
      <c r="P7066">
        <v>202.847929824045</v>
      </c>
      <c r="Q7066">
        <v>197.13668858446999</v>
      </c>
      <c r="R7066">
        <v>151.26081966065399</v>
      </c>
      <c r="S7066">
        <v>182.890415742767</v>
      </c>
      <c r="T7066">
        <v>85.086889174120103</v>
      </c>
      <c r="U7066">
        <v>100.480257818748</v>
      </c>
      <c r="V7066">
        <v>103.451221126828</v>
      </c>
      <c r="W7066">
        <v>76.847683430043304</v>
      </c>
      <c r="X7066">
        <v>-7.9557775186371998E-2</v>
      </c>
    </row>
    <row r="7067" spans="1:24" x14ac:dyDescent="0.4">
      <c r="A7067" s="2" t="s">
        <v>13914</v>
      </c>
      <c r="B7067" s="2" t="s">
        <v>8279</v>
      </c>
      <c r="C7067" s="8">
        <v>0.158060563913551</v>
      </c>
      <c r="D7067" s="6">
        <v>0.42945471456568401</v>
      </c>
      <c r="E7067" s="11">
        <v>0.26400397018099497</v>
      </c>
      <c r="F7067">
        <v>0.48351054307254898</v>
      </c>
      <c r="G7067">
        <v>-1.82866582141222</v>
      </c>
      <c r="H7067">
        <v>-1.55727161377912</v>
      </c>
      <c r="I7067">
        <v>0.273750667667364</v>
      </c>
      <c r="J7067">
        <v>0.486309277842295</v>
      </c>
      <c r="K7067">
        <v>0.273750667667364</v>
      </c>
      <c r="L7067">
        <v>0.486309277842295</v>
      </c>
      <c r="M7067">
        <v>8.5707897066611499E-2</v>
      </c>
      <c r="N7067">
        <v>69.793890406968103</v>
      </c>
      <c r="O7067" s="5" t="s">
        <v>13443</v>
      </c>
      <c r="P7067">
        <v>79.809021570116101</v>
      </c>
      <c r="Q7067">
        <v>100.08478035827</v>
      </c>
      <c r="R7067">
        <v>132.086912943106</v>
      </c>
      <c r="S7067">
        <v>107.05780433723</v>
      </c>
      <c r="T7067">
        <v>331.99940907939703</v>
      </c>
      <c r="U7067">
        <v>293.534966368982</v>
      </c>
      <c r="V7067">
        <v>380.25313711482698</v>
      </c>
      <c r="W7067">
        <v>312.01582577846301</v>
      </c>
      <c r="X7067">
        <v>8.5707897066611596E-2</v>
      </c>
    </row>
    <row r="7068" spans="1:24" x14ac:dyDescent="0.4">
      <c r="A7068" s="2" t="s">
        <v>19124</v>
      </c>
      <c r="B7068" s="2" t="s">
        <v>5035</v>
      </c>
      <c r="C7068" s="8">
        <v>-0.128507975292635</v>
      </c>
      <c r="D7068" s="6">
        <v>-0.34216345506931201</v>
      </c>
      <c r="E7068" s="11">
        <v>-0.21625257108736901</v>
      </c>
      <c r="F7068">
        <v>0.48646623062959998</v>
      </c>
      <c r="G7068">
        <v>1.2882455138378199</v>
      </c>
      <c r="H7068">
        <v>1.07459026282521</v>
      </c>
      <c r="I7068">
        <v>-0.21410753768981799</v>
      </c>
      <c r="J7068">
        <v>0.42348543937697802</v>
      </c>
      <c r="K7068">
        <v>-0.21625257108736901</v>
      </c>
      <c r="L7068">
        <v>0.48646623062959998</v>
      </c>
      <c r="M7068">
        <v>-6.7675658688899507E-2</v>
      </c>
      <c r="N7068">
        <v>-110.58491365274099</v>
      </c>
      <c r="O7068" s="5" t="s">
        <v>13443</v>
      </c>
      <c r="P7068">
        <v>482.17950531945098</v>
      </c>
      <c r="Q7068">
        <v>548.94985590444799</v>
      </c>
      <c r="R7068">
        <v>494.26070649678297</v>
      </c>
      <c r="S7068">
        <v>303.33044562215099</v>
      </c>
      <c r="T7068">
        <v>203.24528621591699</v>
      </c>
      <c r="U7068">
        <v>209.376374794904</v>
      </c>
      <c r="V7068">
        <v>169.15672643711</v>
      </c>
      <c r="W7068">
        <v>205.282932125625</v>
      </c>
      <c r="X7068">
        <v>-6.7675658688899396E-2</v>
      </c>
    </row>
    <row r="7069" spans="1:24" x14ac:dyDescent="0.4">
      <c r="A7069" s="2" t="s">
        <v>13942</v>
      </c>
      <c r="B7069" s="2" t="s">
        <v>6040</v>
      </c>
      <c r="C7069" s="8">
        <v>0.28002414012768101</v>
      </c>
      <c r="D7069" s="6">
        <v>2.57902690555004E-2</v>
      </c>
      <c r="E7069" s="11">
        <v>-0.26224648674779899</v>
      </c>
      <c r="F7069">
        <v>0.48688814657687801</v>
      </c>
      <c r="G7069">
        <v>1.0178880674829101</v>
      </c>
      <c r="H7069">
        <v>0.76365444221782897</v>
      </c>
      <c r="I7069">
        <v>-0.25371711780784301</v>
      </c>
      <c r="J7069">
        <v>0.45074099372633097</v>
      </c>
      <c r="K7069">
        <v>-0.26224648674779899</v>
      </c>
      <c r="L7069">
        <v>0.48688814657687801</v>
      </c>
      <c r="M7069">
        <v>-8.1970593725036803E-2</v>
      </c>
      <c r="N7069">
        <v>5.2621056608565704</v>
      </c>
      <c r="O7069" s="5" t="s">
        <v>13443</v>
      </c>
      <c r="P7069">
        <v>136.34041184894801</v>
      </c>
      <c r="Q7069">
        <v>178.939455792058</v>
      </c>
      <c r="R7069">
        <v>164.04342413901901</v>
      </c>
      <c r="S7069">
        <v>156.12596465845999</v>
      </c>
      <c r="T7069">
        <v>65.179767933382607</v>
      </c>
      <c r="U7069">
        <v>87.218903994953806</v>
      </c>
      <c r="V7069">
        <v>76.889421107777395</v>
      </c>
      <c r="W7069">
        <v>106.732893652838</v>
      </c>
      <c r="X7069">
        <v>-8.1970593725036803E-2</v>
      </c>
    </row>
    <row r="7070" spans="1:24" x14ac:dyDescent="0.4">
      <c r="A7070" s="2" t="s">
        <v>20295</v>
      </c>
      <c r="B7070" s="2" t="s">
        <v>5471</v>
      </c>
      <c r="C7070" s="8">
        <v>-7.3386532282124398E-2</v>
      </c>
      <c r="D7070" s="6">
        <v>0.15052629034551401</v>
      </c>
      <c r="E7070" s="11">
        <v>0.22148214211873499</v>
      </c>
      <c r="F7070">
        <v>0.48699059369960901</v>
      </c>
      <c r="G7070">
        <v>0.514129455694603</v>
      </c>
      <c r="H7070">
        <v>0.73804255204631297</v>
      </c>
      <c r="I7070">
        <v>0.224128284661955</v>
      </c>
      <c r="J7070">
        <v>0.34571336752054099</v>
      </c>
      <c r="K7070">
        <v>0.22148214211873499</v>
      </c>
      <c r="L7070">
        <v>0.48699059369960901</v>
      </c>
      <c r="M7070">
        <v>6.9208612897869601E-2</v>
      </c>
      <c r="N7070">
        <v>115.990760742446</v>
      </c>
      <c r="O7070" s="5" t="s">
        <v>13443</v>
      </c>
      <c r="P7070">
        <v>502.13176071198001</v>
      </c>
      <c r="Q7070">
        <v>497.39102965927901</v>
      </c>
      <c r="R7070">
        <v>615.695449041252</v>
      </c>
      <c r="S7070">
        <v>481.76011951753298</v>
      </c>
      <c r="T7070">
        <v>322.04584845902798</v>
      </c>
      <c r="U7070">
        <v>361.62691773346398</v>
      </c>
      <c r="V7070">
        <v>284.49085809877602</v>
      </c>
      <c r="W7070">
        <v>360.04562792223999</v>
      </c>
      <c r="X7070">
        <v>6.9208612897869698E-2</v>
      </c>
    </row>
    <row r="7071" spans="1:24" x14ac:dyDescent="0.4">
      <c r="A7071" s="2" t="s">
        <v>18456</v>
      </c>
      <c r="B7071" s="2" t="s">
        <v>347</v>
      </c>
      <c r="C7071" s="8">
        <v>0.19387946528859101</v>
      </c>
      <c r="D7071" s="6">
        <v>-1.8200113862802999E-3</v>
      </c>
      <c r="E7071" s="11">
        <v>-0.197507937187265</v>
      </c>
      <c r="F7071">
        <v>0.48708030606127001</v>
      </c>
      <c r="G7071">
        <v>-0.102487657229165</v>
      </c>
      <c r="H7071">
        <v>-0.29818679081228899</v>
      </c>
      <c r="I7071">
        <v>-0.195850991135572</v>
      </c>
      <c r="J7071">
        <v>0.40287404142592198</v>
      </c>
      <c r="K7071">
        <v>-0.197507937187265</v>
      </c>
      <c r="L7071">
        <v>0.48708030606127001</v>
      </c>
      <c r="M7071">
        <v>-6.17013669468559E-2</v>
      </c>
      <c r="N7071">
        <v>-0.53783884745376498</v>
      </c>
      <c r="O7071" s="5" t="s">
        <v>13443</v>
      </c>
      <c r="P7071">
        <v>704.97969053602503</v>
      </c>
      <c r="Q7071">
        <v>700.59346250788701</v>
      </c>
      <c r="R7071">
        <v>811.69538437618303</v>
      </c>
      <c r="S7071">
        <v>575.43569831260902</v>
      </c>
      <c r="T7071">
        <v>745.87488132634405</v>
      </c>
      <c r="U7071">
        <v>728.09933013331295</v>
      </c>
      <c r="V7071">
        <v>1000.61096650712</v>
      </c>
      <c r="W7071">
        <v>671.34990107634997</v>
      </c>
      <c r="X7071">
        <v>-6.1701366946855699E-2</v>
      </c>
    </row>
    <row r="7072" spans="1:24" x14ac:dyDescent="0.4">
      <c r="A7072" s="2" t="s">
        <v>21024</v>
      </c>
      <c r="B7072" s="2" t="s">
        <v>3751</v>
      </c>
      <c r="C7072" s="8">
        <v>-0.22613141369668799</v>
      </c>
      <c r="D7072" s="6">
        <v>5.26730111332252E-2</v>
      </c>
      <c r="E7072" s="11">
        <v>0.27457213314385798</v>
      </c>
      <c r="F7072">
        <v>0.48718262079966301</v>
      </c>
      <c r="G7072">
        <v>-0.23569907454108299</v>
      </c>
      <c r="H7072">
        <v>4.3105729974686098E-2</v>
      </c>
      <c r="I7072">
        <v>0.27885720162188699</v>
      </c>
      <c r="J7072">
        <v>0.27629080197139799</v>
      </c>
      <c r="K7072">
        <v>0.27457213314385798</v>
      </c>
      <c r="L7072">
        <v>0.48718262079966301</v>
      </c>
      <c r="M7072">
        <v>8.5751132139534003E-2</v>
      </c>
      <c r="N7072">
        <v>166.88784261582299</v>
      </c>
      <c r="O7072" s="5" t="s">
        <v>13443</v>
      </c>
      <c r="P7072">
        <v>335.862965774239</v>
      </c>
      <c r="Q7072">
        <v>376.07614437652802</v>
      </c>
      <c r="R7072">
        <v>349.39118907531201</v>
      </c>
      <c r="S7072">
        <v>392.54528256984202</v>
      </c>
      <c r="T7072">
        <v>395.89484661015098</v>
      </c>
      <c r="U7072">
        <v>423.59824425619399</v>
      </c>
      <c r="V7072">
        <v>194.67003435014601</v>
      </c>
      <c r="W7072">
        <v>500.57727123181002</v>
      </c>
      <c r="X7072">
        <v>8.5751132139533906E-2</v>
      </c>
    </row>
    <row r="7073" spans="1:24" x14ac:dyDescent="0.4">
      <c r="A7073" s="2" t="s">
        <v>17916</v>
      </c>
      <c r="B7073" s="2" t="s">
        <v>3509</v>
      </c>
      <c r="C7073" s="8">
        <v>0.30860389128417798</v>
      </c>
      <c r="D7073" s="6">
        <v>0.105627944057025</v>
      </c>
      <c r="E7073" s="11">
        <v>-0.20589350005707099</v>
      </c>
      <c r="F7073">
        <v>0.48721610297693202</v>
      </c>
      <c r="G7073">
        <v>0.21309932170517101</v>
      </c>
      <c r="H7073">
        <v>1.0123735231021299E-2</v>
      </c>
      <c r="I7073">
        <v>-0.202936341506643</v>
      </c>
      <c r="J7073">
        <v>0.395901356811242</v>
      </c>
      <c r="K7073">
        <v>-0.20589350005707099</v>
      </c>
      <c r="L7073">
        <v>0.48721610297693202</v>
      </c>
      <c r="M7073">
        <v>-6.4296085824106897E-2</v>
      </c>
      <c r="N7073">
        <v>18.894884108080401</v>
      </c>
      <c r="O7073" s="5" t="s">
        <v>13443</v>
      </c>
      <c r="P7073">
        <v>492.15563301571598</v>
      </c>
      <c r="Q7073">
        <v>421.56922635756001</v>
      </c>
      <c r="R7073">
        <v>489.99983833732801</v>
      </c>
      <c r="S7073">
        <v>490.68160321230198</v>
      </c>
      <c r="T7073">
        <v>408.09598543511999</v>
      </c>
      <c r="U7073">
        <v>361.11686566331798</v>
      </c>
      <c r="V7073">
        <v>583.31110831309297</v>
      </c>
      <c r="W7073">
        <v>361.46873317094401</v>
      </c>
      <c r="X7073">
        <v>-6.4296085824106897E-2</v>
      </c>
    </row>
    <row r="7074" spans="1:24" x14ac:dyDescent="0.4">
      <c r="A7074" s="2" t="s">
        <v>13469</v>
      </c>
      <c r="B7074" s="2" t="s">
        <v>5949</v>
      </c>
      <c r="C7074" s="8">
        <v>1.5443637047667901E-3</v>
      </c>
      <c r="D7074" s="6">
        <v>-0.228773115011008</v>
      </c>
      <c r="E7074" s="11">
        <v>-0.23766776724036201</v>
      </c>
      <c r="F7074">
        <v>0.48732196878878398</v>
      </c>
      <c r="G7074">
        <v>-0.67326388546029703</v>
      </c>
      <c r="H7074">
        <v>-0.90358115594956201</v>
      </c>
      <c r="I7074">
        <v>-0.231221735469372</v>
      </c>
      <c r="J7074">
        <v>0.48478260495457598</v>
      </c>
      <c r="K7074">
        <v>-0.23766776724036201</v>
      </c>
      <c r="L7074">
        <v>0.48732196878878398</v>
      </c>
      <c r="M7074">
        <v>-7.4196076601534905E-2</v>
      </c>
      <c r="N7074">
        <v>-89.613222992137295</v>
      </c>
      <c r="O7074" s="5" t="s">
        <v>13443</v>
      </c>
      <c r="P7074">
        <v>166.268794937742</v>
      </c>
      <c r="Q7074">
        <v>197.13668858446999</v>
      </c>
      <c r="R7074">
        <v>140.608649262016</v>
      </c>
      <c r="S7074">
        <v>173.96893204799801</v>
      </c>
      <c r="T7074">
        <v>293.148414399893</v>
      </c>
      <c r="U7074">
        <v>273.64293563329102</v>
      </c>
      <c r="V7074">
        <v>231.36725806067599</v>
      </c>
      <c r="W7074">
        <v>331.58352294815001</v>
      </c>
      <c r="X7074">
        <v>-7.4196076601535002E-2</v>
      </c>
    </row>
    <row r="7075" spans="1:24" x14ac:dyDescent="0.4">
      <c r="A7075" s="2" t="s">
        <v>20691</v>
      </c>
      <c r="B7075" s="2" t="s">
        <v>6484</v>
      </c>
      <c r="C7075" s="8">
        <v>0.13196618911000199</v>
      </c>
      <c r="D7075" s="6">
        <v>-6.0624150681205503E-2</v>
      </c>
      <c r="E7075" s="11">
        <v>-0.195908421608774</v>
      </c>
      <c r="F7075">
        <v>0.48741220856649298</v>
      </c>
      <c r="G7075">
        <v>-0.296309630477747</v>
      </c>
      <c r="H7075">
        <v>-0.48889963543036702</v>
      </c>
      <c r="I7075">
        <v>-0.19266435561930401</v>
      </c>
      <c r="J7075">
        <v>0.40526908818315999</v>
      </c>
      <c r="K7075">
        <v>-0.195908421608774</v>
      </c>
      <c r="L7075">
        <v>0.48741220856649298</v>
      </c>
      <c r="M7075">
        <v>-6.11437230523353E-2</v>
      </c>
      <c r="N7075">
        <v>-24.6736498409274</v>
      </c>
      <c r="O7075" s="5" t="s">
        <v>13443</v>
      </c>
      <c r="P7075">
        <v>505.45713661073501</v>
      </c>
      <c r="Q7075">
        <v>536.818367376173</v>
      </c>
      <c r="R7075">
        <v>498.52157465623799</v>
      </c>
      <c r="S7075">
        <v>499.603086907072</v>
      </c>
      <c r="T7075">
        <v>616.15751066089297</v>
      </c>
      <c r="U7075">
        <v>634.50477526153497</v>
      </c>
      <c r="V7075">
        <v>794.75701635948099</v>
      </c>
      <c r="W7075">
        <v>564.26123111133597</v>
      </c>
      <c r="X7075">
        <v>-6.1143723052335203E-2</v>
      </c>
    </row>
    <row r="7076" spans="1:24" x14ac:dyDescent="0.4">
      <c r="A7076" s="2" t="s">
        <v>23210</v>
      </c>
      <c r="B7076" s="2" t="s">
        <v>5473</v>
      </c>
      <c r="C7076" s="8">
        <v>0.292189721846499</v>
      </c>
      <c r="D7076" s="6">
        <v>0.106256952797201</v>
      </c>
      <c r="E7076" s="11">
        <v>-0.18757160243243001</v>
      </c>
      <c r="F7076">
        <v>0.48765281078772499</v>
      </c>
      <c r="G7076">
        <v>-0.88085069417615702</v>
      </c>
      <c r="H7076">
        <v>-1.06678303181886</v>
      </c>
      <c r="I7076">
        <v>-0.18574883455798499</v>
      </c>
      <c r="J7076">
        <v>0.37653933395233102</v>
      </c>
      <c r="K7076">
        <v>-0.18757160243243001</v>
      </c>
      <c r="L7076">
        <v>0.48765281078772499</v>
      </c>
      <c r="M7076">
        <v>-5.8501569818867297E-2</v>
      </c>
      <c r="N7076">
        <v>19.9841707384332</v>
      </c>
      <c r="O7076" s="5" t="s">
        <v>13443</v>
      </c>
      <c r="P7076">
        <v>1024.21577681649</v>
      </c>
      <c r="Q7076">
        <v>1128.22843312958</v>
      </c>
      <c r="R7076">
        <v>1280.39088191624</v>
      </c>
      <c r="S7076">
        <v>1021.50988305107</v>
      </c>
      <c r="T7076">
        <v>1852.9676883918801</v>
      </c>
      <c r="U7076">
        <v>2020.3162498480201</v>
      </c>
      <c r="V7076">
        <v>2807.8618599085598</v>
      </c>
      <c r="W7076">
        <v>1894.86463865005</v>
      </c>
      <c r="X7076">
        <v>-5.8501569818867498E-2</v>
      </c>
    </row>
    <row r="7077" spans="1:24" x14ac:dyDescent="0.4">
      <c r="A7077" s="2" t="s">
        <v>22505</v>
      </c>
      <c r="B7077" s="2" t="s">
        <v>1831</v>
      </c>
      <c r="C7077" s="8">
        <v>-0.23610302640834599</v>
      </c>
      <c r="D7077" s="6">
        <v>1.6493658767895901E-2</v>
      </c>
      <c r="E7077" s="11">
        <v>0.24789749693462801</v>
      </c>
      <c r="F7077">
        <v>0.48768718325495902</v>
      </c>
      <c r="G7077">
        <v>3.7040967567934797E-2</v>
      </c>
      <c r="H7077">
        <v>0.289638000828909</v>
      </c>
      <c r="I7077">
        <v>0.25296710041387199</v>
      </c>
      <c r="J7077">
        <v>0.36880931018972102</v>
      </c>
      <c r="K7077">
        <v>0.24789749693462801</v>
      </c>
      <c r="L7077">
        <v>0.48768718325495902</v>
      </c>
      <c r="M7077">
        <v>7.7308980667904703E-2</v>
      </c>
      <c r="N7077">
        <v>176.00392983277101</v>
      </c>
      <c r="O7077" s="5" t="s">
        <v>13443</v>
      </c>
      <c r="P7077">
        <v>295.95845498917998</v>
      </c>
      <c r="Q7077">
        <v>239.59689843343301</v>
      </c>
      <c r="R7077">
        <v>279.08686444430401</v>
      </c>
      <c r="S7077">
        <v>258.72302714830499</v>
      </c>
      <c r="T7077">
        <v>239.84870269082199</v>
      </c>
      <c r="U7077">
        <v>269.30749303704999</v>
      </c>
      <c r="V7077">
        <v>169.15672643711</v>
      </c>
      <c r="W7077">
        <v>259.71670788857199</v>
      </c>
      <c r="X7077">
        <v>7.7308980667904606E-2</v>
      </c>
    </row>
    <row r="7078" spans="1:24" x14ac:dyDescent="0.4">
      <c r="A7078" s="2" t="s">
        <v>18842</v>
      </c>
      <c r="B7078" s="2" t="s">
        <v>1148</v>
      </c>
      <c r="C7078" s="8">
        <v>-8.8020175901051004E-2</v>
      </c>
      <c r="D7078" s="6">
        <v>-0.284957998196257</v>
      </c>
      <c r="E7078" s="11">
        <v>-0.198257759413453</v>
      </c>
      <c r="F7078">
        <v>0.48772311851730898</v>
      </c>
      <c r="G7078">
        <v>1.54517373266852</v>
      </c>
      <c r="H7078">
        <v>1.3482360999360301</v>
      </c>
      <c r="I7078">
        <v>-0.19700792438717499</v>
      </c>
      <c r="J7078">
        <v>0.426827806230406</v>
      </c>
      <c r="K7078">
        <v>-0.198257759413453</v>
      </c>
      <c r="L7078">
        <v>0.48772311851730898</v>
      </c>
      <c r="M7078">
        <v>-6.1822054534309598E-2</v>
      </c>
      <c r="N7078">
        <v>-107.16530380359499</v>
      </c>
      <c r="O7078" s="5" t="s">
        <v>13443</v>
      </c>
      <c r="P7078">
        <v>1576.2281760097901</v>
      </c>
      <c r="Q7078">
        <v>1273.8062954688901</v>
      </c>
      <c r="R7078">
        <v>892.65187940582905</v>
      </c>
      <c r="S7078">
        <v>1458.6625840947499</v>
      </c>
      <c r="T7078">
        <v>480.01848798229997</v>
      </c>
      <c r="U7078">
        <v>473.58334713049499</v>
      </c>
      <c r="V7078">
        <v>450.85160558651302</v>
      </c>
      <c r="W7078">
        <v>439.02796922533997</v>
      </c>
      <c r="X7078">
        <v>-6.1822054534309702E-2</v>
      </c>
    </row>
    <row r="7079" spans="1:24" x14ac:dyDescent="0.4">
      <c r="A7079" s="2" t="s">
        <v>22055</v>
      </c>
      <c r="B7079" s="2" t="s">
        <v>8647</v>
      </c>
      <c r="C7079" s="8">
        <v>-0.14370070341131999</v>
      </c>
      <c r="D7079" s="6">
        <v>0.15927352372307399</v>
      </c>
      <c r="E7079" s="11">
        <v>0.29306228716576599</v>
      </c>
      <c r="F7079">
        <v>0.48779510794793202</v>
      </c>
      <c r="G7079">
        <v>-1.5827826995622201</v>
      </c>
      <c r="H7079">
        <v>-1.27980840229205</v>
      </c>
      <c r="I7079">
        <v>0.303968138583328</v>
      </c>
      <c r="J7079">
        <v>0.46638467673080097</v>
      </c>
      <c r="K7079">
        <v>0.29306228716576599</v>
      </c>
      <c r="L7079">
        <v>0.48779510794793202</v>
      </c>
      <c r="M7079">
        <v>9.1365848739629704E-2</v>
      </c>
      <c r="N7079">
        <v>132.05759670581301</v>
      </c>
      <c r="O7079" s="5" t="s">
        <v>13443</v>
      </c>
      <c r="P7079">
        <v>69.832893873851603</v>
      </c>
      <c r="Q7079">
        <v>112.216268886545</v>
      </c>
      <c r="R7079">
        <v>115.043440305286</v>
      </c>
      <c r="S7079">
        <v>84.754095100306799</v>
      </c>
      <c r="T7079">
        <v>268.42505414930002</v>
      </c>
      <c r="U7079">
        <v>266.502206651248</v>
      </c>
      <c r="V7079">
        <v>168.45773169976701</v>
      </c>
      <c r="W7079">
        <v>312.01582577846301</v>
      </c>
      <c r="X7079">
        <v>9.1365848739629593E-2</v>
      </c>
    </row>
    <row r="7080" spans="1:24" x14ac:dyDescent="0.4">
      <c r="A7080" s="2" t="s">
        <v>21741</v>
      </c>
      <c r="B7080" s="2" t="s">
        <v>10813</v>
      </c>
      <c r="C7080" s="8">
        <v>-8.2940808833731495E-3</v>
      </c>
      <c r="D7080" s="6">
        <v>-0.18956678553942999</v>
      </c>
      <c r="E7080" s="11">
        <v>-0.183140768045534</v>
      </c>
      <c r="F7080">
        <v>0.48781378310805601</v>
      </c>
      <c r="G7080">
        <v>0.366600227978987</v>
      </c>
      <c r="H7080">
        <v>0.18532785447832101</v>
      </c>
      <c r="I7080">
        <v>-0.18140281654458201</v>
      </c>
      <c r="J7080">
        <v>0.38106361016722401</v>
      </c>
      <c r="K7080">
        <v>-0.183140768045534</v>
      </c>
      <c r="L7080">
        <v>0.48781378310805601</v>
      </c>
      <c r="M7080">
        <v>-5.70933895902246E-2</v>
      </c>
      <c r="N7080">
        <v>-92.505253950937202</v>
      </c>
      <c r="O7080" s="5" t="s">
        <v>13443</v>
      </c>
      <c r="P7080">
        <v>1080.74716709532</v>
      </c>
      <c r="Q7080">
        <v>1076.6696068844201</v>
      </c>
      <c r="R7080">
        <v>1022.60835826921</v>
      </c>
      <c r="S7080">
        <v>856.46243469783701</v>
      </c>
      <c r="T7080">
        <v>819.40279687681004</v>
      </c>
      <c r="U7080">
        <v>815.06320809319402</v>
      </c>
      <c r="V7080">
        <v>887.72331642615802</v>
      </c>
      <c r="W7080">
        <v>724.00479527841696</v>
      </c>
      <c r="X7080">
        <v>-5.7093389590224503E-2</v>
      </c>
    </row>
    <row r="7081" spans="1:24" x14ac:dyDescent="0.4">
      <c r="A7081" s="2" t="s">
        <v>16904</v>
      </c>
      <c r="B7081" s="2" t="s">
        <v>8882</v>
      </c>
      <c r="C7081" s="8">
        <v>0.176294449505742</v>
      </c>
      <c r="D7081" s="6">
        <v>-1.0998344270891299E-2</v>
      </c>
      <c r="E7081" s="11">
        <v>-0.188942484813519</v>
      </c>
      <c r="F7081">
        <v>0.48794452667723698</v>
      </c>
      <c r="G7081">
        <v>-0.49322713000475099</v>
      </c>
      <c r="H7081">
        <v>-0.68051948219417302</v>
      </c>
      <c r="I7081">
        <v>-0.18735611905039301</v>
      </c>
      <c r="J7081">
        <v>0.36375702337664001</v>
      </c>
      <c r="K7081">
        <v>-0.188942484813519</v>
      </c>
      <c r="L7081">
        <v>0.48794452667723698</v>
      </c>
      <c r="M7081">
        <v>-5.8880061359600798E-2</v>
      </c>
      <c r="N7081">
        <v>-3.5698405677749401</v>
      </c>
      <c r="O7081" s="5" t="s">
        <v>13443</v>
      </c>
      <c r="P7081">
        <v>914.47837215758</v>
      </c>
      <c r="Q7081">
        <v>873.46717403580703</v>
      </c>
      <c r="R7081">
        <v>875.60840676800899</v>
      </c>
      <c r="S7081">
        <v>896.60911132429806</v>
      </c>
      <c r="T7081">
        <v>1239.05775593558</v>
      </c>
      <c r="U7081">
        <v>1218.7694216136999</v>
      </c>
      <c r="V7081">
        <v>1680.7328459422799</v>
      </c>
      <c r="W7081">
        <v>1073.3771338353699</v>
      </c>
      <c r="X7081">
        <v>-5.8880061359600597E-2</v>
      </c>
    </row>
    <row r="7082" spans="1:24" x14ac:dyDescent="0.4">
      <c r="A7082" s="2" t="s">
        <v>14508</v>
      </c>
      <c r="B7082" s="2" t="s">
        <v>3977</v>
      </c>
      <c r="C7082" s="8">
        <v>-0.28978034242570599</v>
      </c>
      <c r="D7082" s="6">
        <v>2.7622545369278599E-2</v>
      </c>
      <c r="E7082" s="11">
        <v>0.30790155159097798</v>
      </c>
      <c r="F7082">
        <v>0.488207010817031</v>
      </c>
      <c r="G7082">
        <v>-1.97823460653036</v>
      </c>
      <c r="H7082">
        <v>-1.66083160565989</v>
      </c>
      <c r="I7082">
        <v>0.31677594972169598</v>
      </c>
      <c r="J7082">
        <v>0.47072155579129998</v>
      </c>
      <c r="K7082">
        <v>0.30790155159097798</v>
      </c>
      <c r="L7082">
        <v>0.488207010817031</v>
      </c>
      <c r="M7082">
        <v>9.5879307944177899E-2</v>
      </c>
      <c r="N7082">
        <v>174.55488351435201</v>
      </c>
      <c r="O7082" s="5" t="s">
        <v>13443</v>
      </c>
      <c r="P7082">
        <v>146.316539545213</v>
      </c>
      <c r="Q7082">
        <v>112.216268886545</v>
      </c>
      <c r="R7082">
        <v>70.304324631008001</v>
      </c>
      <c r="S7082">
        <v>205.19412497969</v>
      </c>
      <c r="T7082">
        <v>499.92560922303801</v>
      </c>
      <c r="U7082">
        <v>493.47537786618602</v>
      </c>
      <c r="V7082">
        <v>243.250168595514</v>
      </c>
      <c r="W7082">
        <v>563.19390217480804</v>
      </c>
      <c r="X7082">
        <v>9.5879307944177899E-2</v>
      </c>
    </row>
    <row r="7083" spans="1:24" x14ac:dyDescent="0.4">
      <c r="A7083" s="2" t="s">
        <v>22884</v>
      </c>
      <c r="B7083" s="2" t="s">
        <v>4510</v>
      </c>
      <c r="C7083" s="8">
        <v>0.16074756233180901</v>
      </c>
      <c r="D7083" s="6">
        <v>-2.1295611221636802E-2</v>
      </c>
      <c r="E7083" s="11">
        <v>-0.18309298000212601</v>
      </c>
      <c r="F7083">
        <v>0.48838237060288803</v>
      </c>
      <c r="G7083">
        <v>0.406248587810635</v>
      </c>
      <c r="H7083">
        <v>0.22420585298671</v>
      </c>
      <c r="I7083">
        <v>-0.18199755273672699</v>
      </c>
      <c r="J7083">
        <v>0.34393420264116598</v>
      </c>
      <c r="K7083">
        <v>-0.18309298000212601</v>
      </c>
      <c r="L7083">
        <v>0.48838237060288803</v>
      </c>
      <c r="M7083">
        <v>-5.69858630144464E-2</v>
      </c>
      <c r="N7083">
        <v>-7.5465205181097996</v>
      </c>
      <c r="O7083" s="5" t="s">
        <v>13443</v>
      </c>
      <c r="P7083">
        <v>1463.16539545213</v>
      </c>
      <c r="Q7083">
        <v>1549.79765948714</v>
      </c>
      <c r="R7083">
        <v>1540.3038396429899</v>
      </c>
      <c r="S7083">
        <v>1418.5159074682899</v>
      </c>
      <c r="T7083">
        <v>1103.88198105896</v>
      </c>
      <c r="U7083">
        <v>1117.2690596546599</v>
      </c>
      <c r="V7083">
        <v>1472.4324142139401</v>
      </c>
      <c r="W7083">
        <v>989.76970047398299</v>
      </c>
      <c r="X7083">
        <v>-5.69858630144464E-2</v>
      </c>
    </row>
    <row r="7084" spans="1:24" x14ac:dyDescent="0.4">
      <c r="A7084" s="2" t="s">
        <v>16214</v>
      </c>
      <c r="B7084" s="2" t="s">
        <v>8598</v>
      </c>
      <c r="C7084" s="8">
        <v>0.35082002303741899</v>
      </c>
      <c r="D7084" s="6">
        <v>0.14677935220086599</v>
      </c>
      <c r="E7084" s="11">
        <v>-0.20812587002875299</v>
      </c>
      <c r="F7084">
        <v>0.48840176149122999</v>
      </c>
      <c r="G7084">
        <v>-1.2179649360032501</v>
      </c>
      <c r="H7084">
        <v>-1.42200543436936</v>
      </c>
      <c r="I7084">
        <v>-0.20374219571222199</v>
      </c>
      <c r="J7084">
        <v>0.445245247361995</v>
      </c>
      <c r="K7084">
        <v>-0.20812587002875299</v>
      </c>
      <c r="L7084">
        <v>0.48840176149122999</v>
      </c>
      <c r="M7084">
        <v>-6.4773511522851504E-2</v>
      </c>
      <c r="N7084">
        <v>22.703913725272098</v>
      </c>
      <c r="O7084" s="5" t="s">
        <v>13443</v>
      </c>
      <c r="P7084">
        <v>285.98232729291601</v>
      </c>
      <c r="Q7084">
        <v>297.22146894273999</v>
      </c>
      <c r="R7084">
        <v>308.91294156049003</v>
      </c>
      <c r="S7084">
        <v>339.01638040122702</v>
      </c>
      <c r="T7084">
        <v>673.63129617850598</v>
      </c>
      <c r="U7084">
        <v>651.84654564649702</v>
      </c>
      <c r="V7084">
        <v>1017.38684020336</v>
      </c>
      <c r="W7084">
        <v>658.89773015018602</v>
      </c>
      <c r="X7084">
        <v>-6.4773511522851407E-2</v>
      </c>
    </row>
    <row r="7085" spans="1:24" x14ac:dyDescent="0.4">
      <c r="A7085" s="2" t="s">
        <v>17178</v>
      </c>
      <c r="B7085" s="2" t="s">
        <v>5932</v>
      </c>
      <c r="C7085" s="8">
        <v>0.18346075485528801</v>
      </c>
      <c r="D7085" s="6">
        <v>-6.0297545904839503E-2</v>
      </c>
      <c r="E7085" s="11">
        <v>-0.25053090304090397</v>
      </c>
      <c r="F7085">
        <v>0.46876624506654702</v>
      </c>
      <c r="G7085">
        <v>-0.61421290973197895</v>
      </c>
      <c r="H7085">
        <v>-0.85797119278898104</v>
      </c>
      <c r="I7085">
        <v>-0.24375025100172701</v>
      </c>
      <c r="J7085">
        <v>0.48852354023847999</v>
      </c>
      <c r="K7085">
        <v>-0.24375025100172701</v>
      </c>
      <c r="L7085">
        <v>0.48852354023847999</v>
      </c>
      <c r="M7085">
        <v>-7.5834238516061706E-2</v>
      </c>
      <c r="N7085">
        <v>-18.194001922435501</v>
      </c>
      <c r="O7085" s="5" t="s">
        <v>13443</v>
      </c>
      <c r="P7085">
        <v>172.919546735252</v>
      </c>
      <c r="Q7085">
        <v>127.380629546889</v>
      </c>
      <c r="R7085">
        <v>157.652121899836</v>
      </c>
      <c r="S7085">
        <v>124.900771726768</v>
      </c>
      <c r="T7085">
        <v>217.37292064482801</v>
      </c>
      <c r="U7085">
        <v>230.54353570596001</v>
      </c>
      <c r="V7085">
        <v>256.53106860503902</v>
      </c>
      <c r="W7085">
        <v>247.97608958676</v>
      </c>
      <c r="X7085">
        <v>-7.5834238516061594E-2</v>
      </c>
    </row>
    <row r="7086" spans="1:24" x14ac:dyDescent="0.4">
      <c r="A7086" s="2" t="s">
        <v>19760</v>
      </c>
      <c r="B7086" s="2" t="s">
        <v>11629</v>
      </c>
      <c r="C7086" s="8">
        <v>0.38685082693209899</v>
      </c>
      <c r="D7086" s="6">
        <v>0.193365395054898</v>
      </c>
      <c r="E7086" s="11">
        <v>-0.19563604794491199</v>
      </c>
      <c r="F7086">
        <v>0.48868785527263903</v>
      </c>
      <c r="G7086">
        <v>0.60025094002822899</v>
      </c>
      <c r="H7086">
        <v>0.40676578541900699</v>
      </c>
      <c r="I7086">
        <v>-0.193267202203597</v>
      </c>
      <c r="J7086">
        <v>0.40782791695286003</v>
      </c>
      <c r="K7086">
        <v>-0.19563604794491199</v>
      </c>
      <c r="L7086">
        <v>0.48868785527263903</v>
      </c>
      <c r="M7086">
        <v>-6.0836639336366703E-2</v>
      </c>
      <c r="N7086">
        <v>26.557939357240802</v>
      </c>
      <c r="O7086" s="5" t="s">
        <v>13443</v>
      </c>
      <c r="P7086">
        <v>532.06014380077397</v>
      </c>
      <c r="Q7086">
        <v>527.71975097996699</v>
      </c>
      <c r="R7086">
        <v>668.95630103444</v>
      </c>
      <c r="S7086">
        <v>530.82827983876405</v>
      </c>
      <c r="T7086">
        <v>345.16379570633597</v>
      </c>
      <c r="U7086">
        <v>337.65447043660498</v>
      </c>
      <c r="V7086">
        <v>500.13073456922501</v>
      </c>
      <c r="W7086">
        <v>385.30574608674499</v>
      </c>
      <c r="X7086">
        <v>-6.0836639336366599E-2</v>
      </c>
    </row>
    <row r="7087" spans="1:24" x14ac:dyDescent="0.4">
      <c r="A7087" s="2" t="s">
        <v>16105</v>
      </c>
      <c r="B7087" s="2" t="s">
        <v>5304</v>
      </c>
      <c r="C7087" s="8">
        <v>-0.35886041890217502</v>
      </c>
      <c r="D7087" s="6">
        <v>-8.2387901480083597E-2</v>
      </c>
      <c r="E7087" s="11">
        <v>0.27227727692195502</v>
      </c>
      <c r="F7087">
        <v>0.48879802157590702</v>
      </c>
      <c r="G7087">
        <v>1.24684103160949</v>
      </c>
      <c r="H7087">
        <v>1.52331404142767</v>
      </c>
      <c r="I7087">
        <v>0.27658954595041402</v>
      </c>
      <c r="J7087">
        <v>0.25986827129510998</v>
      </c>
      <c r="K7087">
        <v>0.27227727692195502</v>
      </c>
      <c r="L7087">
        <v>0.48879802157590702</v>
      </c>
      <c r="M7087">
        <v>8.4642989710302402E-2</v>
      </c>
      <c r="N7087">
        <v>-167.06998256169601</v>
      </c>
      <c r="O7087" s="5" t="s">
        <v>13443</v>
      </c>
      <c r="P7087">
        <v>402.37048374933499</v>
      </c>
      <c r="Q7087">
        <v>448.86507554617901</v>
      </c>
      <c r="R7087">
        <v>409.04334330768302</v>
      </c>
      <c r="S7087">
        <v>392.54528256984202</v>
      </c>
      <c r="T7087">
        <v>156.04614391933001</v>
      </c>
      <c r="U7087">
        <v>194.58486476067199</v>
      </c>
      <c r="V7087">
        <v>88.422834273944005</v>
      </c>
      <c r="W7087">
        <v>182.869024458529</v>
      </c>
      <c r="X7087">
        <v>8.4642989710302194E-2</v>
      </c>
    </row>
    <row r="7088" spans="1:24" x14ac:dyDescent="0.4">
      <c r="A7088" s="2" t="s">
        <v>25512</v>
      </c>
      <c r="B7088" s="2" t="s">
        <v>6357</v>
      </c>
      <c r="C7088" s="8">
        <v>-3.9866421336104199E-2</v>
      </c>
      <c r="D7088" s="6">
        <v>0.26834963640971099</v>
      </c>
      <c r="E7088" s="11">
        <v>0.2987891069218</v>
      </c>
      <c r="F7088">
        <v>0.45593393716200598</v>
      </c>
      <c r="G7088">
        <v>-2.4516325583262102</v>
      </c>
      <c r="H7088">
        <v>-2.1434166335592399</v>
      </c>
      <c r="I7088">
        <v>0.30987610394901</v>
      </c>
      <c r="J7088">
        <v>0.48881483168067402</v>
      </c>
      <c r="K7088">
        <v>0.30987610394901</v>
      </c>
      <c r="L7088">
        <v>0.48881483168067402</v>
      </c>
      <c r="M7088">
        <v>9.6326730011549094E-2</v>
      </c>
      <c r="N7088">
        <v>98.450141637425105</v>
      </c>
      <c r="O7088" s="5" t="s">
        <v>13443</v>
      </c>
      <c r="P7088">
        <v>93.1105251651354</v>
      </c>
      <c r="Q7088">
        <v>54.591698377237996</v>
      </c>
      <c r="R7088">
        <v>80.956495029645595</v>
      </c>
      <c r="S7088">
        <v>98.136320642460504</v>
      </c>
      <c r="T7088">
        <v>376.95097317138499</v>
      </c>
      <c r="U7088">
        <v>408.29668215181601</v>
      </c>
      <c r="V7088">
        <v>342.85691866695299</v>
      </c>
      <c r="W7088">
        <v>414.83517999736301</v>
      </c>
      <c r="X7088">
        <v>9.6326730011549094E-2</v>
      </c>
    </row>
    <row r="7089" spans="1:24" x14ac:dyDescent="0.4">
      <c r="A7089" s="2" t="s">
        <v>23482</v>
      </c>
      <c r="B7089" s="2" t="s">
        <v>6651</v>
      </c>
      <c r="C7089" s="8">
        <v>-0.12512973465104399</v>
      </c>
      <c r="D7089" s="6">
        <v>8.1987767311601401E-2</v>
      </c>
      <c r="E7089" s="11">
        <v>0.20462829388669801</v>
      </c>
      <c r="F7089">
        <v>0.48882440694807</v>
      </c>
      <c r="G7089">
        <v>-0.81265087791369905</v>
      </c>
      <c r="H7089">
        <v>-0.60553299034615204</v>
      </c>
      <c r="I7089">
        <v>0.20726401832702099</v>
      </c>
      <c r="J7089">
        <v>0.378568328534654</v>
      </c>
      <c r="K7089">
        <v>0.20462829388669801</v>
      </c>
      <c r="L7089">
        <v>0.48882440694807</v>
      </c>
      <c r="M7089">
        <v>6.36081154055292E-2</v>
      </c>
      <c r="N7089">
        <v>146.76629720233001</v>
      </c>
      <c r="O7089" s="5" t="s">
        <v>13443</v>
      </c>
      <c r="P7089">
        <v>502.13176071198001</v>
      </c>
      <c r="Q7089">
        <v>670.2647411872</v>
      </c>
      <c r="R7089">
        <v>624.21718536016203</v>
      </c>
      <c r="S7089">
        <v>615.58237493906995</v>
      </c>
      <c r="T7089">
        <v>1031.3173133104699</v>
      </c>
      <c r="U7089">
        <v>982.61531313613204</v>
      </c>
      <c r="V7089">
        <v>873.39392431061697</v>
      </c>
      <c r="W7089">
        <v>958.46138500248401</v>
      </c>
      <c r="X7089">
        <v>6.36081154055292E-2</v>
      </c>
    </row>
    <row r="7090" spans="1:24" x14ac:dyDescent="0.4">
      <c r="A7090" s="2" t="s">
        <v>13778</v>
      </c>
      <c r="B7090" s="2" t="s">
        <v>12595</v>
      </c>
      <c r="C7090" s="8">
        <v>1.7763205304275099E-2</v>
      </c>
      <c r="D7090" s="6">
        <v>0.21662593697355201</v>
      </c>
      <c r="E7090" s="11">
        <v>0.19798852397330299</v>
      </c>
      <c r="F7090">
        <v>0.48890916649775801</v>
      </c>
      <c r="G7090">
        <v>1.34779054008482</v>
      </c>
      <c r="H7090">
        <v>1.54665357033859</v>
      </c>
      <c r="I7090">
        <v>0.19884849381685299</v>
      </c>
      <c r="J7090">
        <v>0.30534240031517401</v>
      </c>
      <c r="K7090">
        <v>0.19798852397330299</v>
      </c>
      <c r="L7090">
        <v>0.48890916649775801</v>
      </c>
      <c r="M7090">
        <v>6.1529253959257298E-2</v>
      </c>
      <c r="N7090">
        <v>85.312266069587096</v>
      </c>
      <c r="O7090" s="5" t="s">
        <v>13443</v>
      </c>
      <c r="P7090">
        <v>1549.6251688197499</v>
      </c>
      <c r="Q7090">
        <v>1640.7838234492101</v>
      </c>
      <c r="R7090">
        <v>1996.21673270468</v>
      </c>
      <c r="S7090">
        <v>1695.0819020061399</v>
      </c>
      <c r="T7090">
        <v>591.43415041029903</v>
      </c>
      <c r="U7090">
        <v>633.22964508617099</v>
      </c>
      <c r="V7090">
        <v>605.32944253941105</v>
      </c>
      <c r="W7090">
        <v>624.387427869102</v>
      </c>
      <c r="X7090">
        <v>6.1529253959257402E-2</v>
      </c>
    </row>
    <row r="7091" spans="1:24" x14ac:dyDescent="0.4">
      <c r="A7091" s="2" t="s">
        <v>17902</v>
      </c>
      <c r="B7091" s="2" t="s">
        <v>2701</v>
      </c>
      <c r="C7091" s="8">
        <v>3.4742480999857002E-2</v>
      </c>
      <c r="D7091" s="6">
        <v>0.29753617291436801</v>
      </c>
      <c r="E7091" s="11">
        <v>0.25650271175235601</v>
      </c>
      <c r="F7091">
        <v>0.48892883641747698</v>
      </c>
      <c r="G7091">
        <v>-4.3914038889212699E-2</v>
      </c>
      <c r="H7091">
        <v>0.218880081952047</v>
      </c>
      <c r="I7091">
        <v>0.26366579316585398</v>
      </c>
      <c r="J7091">
        <v>0.39486330588716101</v>
      </c>
      <c r="K7091">
        <v>0.25650271175235601</v>
      </c>
      <c r="L7091">
        <v>0.48892883641747698</v>
      </c>
      <c r="M7091">
        <v>7.9709332907205305E-2</v>
      </c>
      <c r="N7091">
        <v>83.339889336487204</v>
      </c>
      <c r="O7091" s="5" t="s">
        <v>13443</v>
      </c>
      <c r="P7091">
        <v>179.570298532761</v>
      </c>
      <c r="Q7091">
        <v>166.80796726378301</v>
      </c>
      <c r="R7091">
        <v>221.56514429166199</v>
      </c>
      <c r="S7091">
        <v>200.73338313230599</v>
      </c>
      <c r="T7091">
        <v>164.71537413707</v>
      </c>
      <c r="U7091">
        <v>183.87377128760701</v>
      </c>
      <c r="V7091">
        <v>143.29392115540301</v>
      </c>
      <c r="W7091">
        <v>210.975353120443</v>
      </c>
      <c r="X7091">
        <v>7.9709332907205305E-2</v>
      </c>
    </row>
    <row r="7092" spans="1:24" x14ac:dyDescent="0.4">
      <c r="A7092" s="2" t="s">
        <v>23461</v>
      </c>
      <c r="B7092" s="2" t="s">
        <v>6404</v>
      </c>
      <c r="C7092" s="8">
        <v>0.30704596048685501</v>
      </c>
      <c r="D7092" s="6">
        <v>0.110328961352626</v>
      </c>
      <c r="E7092" s="11">
        <v>-0.198294143091713</v>
      </c>
      <c r="F7092">
        <v>0.48896448486218103</v>
      </c>
      <c r="G7092">
        <v>0.61687770865629499</v>
      </c>
      <c r="H7092">
        <v>0.420160968573634</v>
      </c>
      <c r="I7092">
        <v>-0.19645553832895701</v>
      </c>
      <c r="J7092">
        <v>0.42060975385926203</v>
      </c>
      <c r="K7092">
        <v>-0.198294143091713</v>
      </c>
      <c r="L7092">
        <v>0.48896448486218103</v>
      </c>
      <c r="M7092">
        <v>-6.1614488363368601E-2</v>
      </c>
      <c r="N7092">
        <v>19.7645772417996</v>
      </c>
      <c r="O7092" s="5" t="s">
        <v>13443</v>
      </c>
      <c r="P7092">
        <v>714.95581823228997</v>
      </c>
      <c r="Q7092">
        <v>755.18516088512501</v>
      </c>
      <c r="R7092">
        <v>956.56490179765399</v>
      </c>
      <c r="S7092">
        <v>611.12163309168602</v>
      </c>
      <c r="T7092">
        <v>470.38600996258901</v>
      </c>
      <c r="U7092">
        <v>466.18759211337903</v>
      </c>
      <c r="V7092">
        <v>656.00656099680998</v>
      </c>
      <c r="W7092">
        <v>493.10596867611099</v>
      </c>
      <c r="X7092">
        <v>-6.1614488363368802E-2</v>
      </c>
    </row>
    <row r="7093" spans="1:24" x14ac:dyDescent="0.4">
      <c r="A7093" s="2" t="s">
        <v>20039</v>
      </c>
      <c r="B7093" s="2" t="s">
        <v>11359</v>
      </c>
      <c r="C7093" s="8">
        <v>0.14463229583847101</v>
      </c>
      <c r="D7093" s="6">
        <v>-7.6758184913412603E-2</v>
      </c>
      <c r="E7093" s="11">
        <v>-0.22826400556357901</v>
      </c>
      <c r="F7093">
        <v>0.48925945623703798</v>
      </c>
      <c r="G7093">
        <v>-0.30160377727042997</v>
      </c>
      <c r="H7093">
        <v>-0.52299409786403595</v>
      </c>
      <c r="I7093">
        <v>-0.22099664347451201</v>
      </c>
      <c r="J7093">
        <v>0.48300717979364299</v>
      </c>
      <c r="K7093">
        <v>-0.22826400556357901</v>
      </c>
      <c r="L7093">
        <v>0.48925945623703798</v>
      </c>
      <c r="M7093">
        <v>-7.08670193176342E-2</v>
      </c>
      <c r="N7093">
        <v>-27.955456507026099</v>
      </c>
      <c r="O7093" s="5" t="s">
        <v>13443</v>
      </c>
      <c r="P7093">
        <v>189.546426229026</v>
      </c>
      <c r="Q7093">
        <v>185.00520005619501</v>
      </c>
      <c r="R7093">
        <v>183.21733085656601</v>
      </c>
      <c r="S7093">
        <v>169.508190200614</v>
      </c>
      <c r="T7093">
        <v>232.78488547636599</v>
      </c>
      <c r="U7093">
        <v>218.04725998738499</v>
      </c>
      <c r="V7093">
        <v>271.55945545792298</v>
      </c>
      <c r="W7093">
        <v>222.715971422255</v>
      </c>
      <c r="X7093">
        <v>-7.08670193176342E-2</v>
      </c>
    </row>
    <row r="7094" spans="1:24" x14ac:dyDescent="0.4">
      <c r="A7094" s="2" t="s">
        <v>25643</v>
      </c>
      <c r="B7094" s="2" t="s">
        <v>3340</v>
      </c>
      <c r="C7094" s="8">
        <v>0.111795422381232</v>
      </c>
      <c r="D7094" s="6">
        <v>0.54492812686023395</v>
      </c>
      <c r="E7094" s="11">
        <v>0.42018051622956698</v>
      </c>
      <c r="F7094">
        <v>0.40778689393374101</v>
      </c>
      <c r="G7094">
        <v>-2.4046469976949498</v>
      </c>
      <c r="H7094">
        <v>-1.9715147317203301</v>
      </c>
      <c r="I7094">
        <v>0.43982614537236803</v>
      </c>
      <c r="J7094">
        <v>0.48926750486432002</v>
      </c>
      <c r="K7094">
        <v>0.43982614537236803</v>
      </c>
      <c r="L7094">
        <v>0.48926750486432002</v>
      </c>
      <c r="M7094">
        <v>0.136545622227979</v>
      </c>
      <c r="N7094">
        <v>78.406281471884697</v>
      </c>
      <c r="O7094" s="5" t="s">
        <v>13443</v>
      </c>
      <c r="P7094">
        <v>16.626879493774201</v>
      </c>
      <c r="Q7094">
        <v>42.460209848962897</v>
      </c>
      <c r="R7094">
        <v>42.608681594550298</v>
      </c>
      <c r="S7094">
        <v>44.607418473845698</v>
      </c>
      <c r="T7094">
        <v>158.93588732524299</v>
      </c>
      <c r="U7094">
        <v>149.70028258783</v>
      </c>
      <c r="V7094">
        <v>162.16677906367599</v>
      </c>
      <c r="W7094">
        <v>168.63797197148401</v>
      </c>
      <c r="X7094">
        <v>0.136545622227979</v>
      </c>
    </row>
    <row r="7095" spans="1:24" x14ac:dyDescent="0.4">
      <c r="A7095" s="2" t="s">
        <v>21544</v>
      </c>
      <c r="B7095" s="2" t="s">
        <v>2308</v>
      </c>
      <c r="C7095" s="8">
        <v>-0.21654188965028401</v>
      </c>
      <c r="D7095" s="6">
        <v>-3.5054314063843002E-3</v>
      </c>
      <c r="E7095" s="11">
        <v>0.21129266832678401</v>
      </c>
      <c r="F7095">
        <v>0.48941485831179399</v>
      </c>
      <c r="G7095">
        <v>-0.48799265139749198</v>
      </c>
      <c r="H7095">
        <v>-0.27495576287769102</v>
      </c>
      <c r="I7095">
        <v>0.21317099881538801</v>
      </c>
      <c r="J7095">
        <v>0.29624356338393698</v>
      </c>
      <c r="K7095">
        <v>0.21129266832678401</v>
      </c>
      <c r="L7095">
        <v>0.48941485831179399</v>
      </c>
      <c r="M7095">
        <v>6.5568942996136803E-2</v>
      </c>
      <c r="N7095">
        <v>-179.072563333749</v>
      </c>
      <c r="O7095" s="5" t="s">
        <v>13443</v>
      </c>
      <c r="P7095">
        <v>937.75600344886402</v>
      </c>
      <c r="Q7095">
        <v>1003.8806757147599</v>
      </c>
      <c r="R7095">
        <v>950.17359955847201</v>
      </c>
      <c r="S7095">
        <v>985.82394827199005</v>
      </c>
      <c r="T7095">
        <v>1260.8913727802601</v>
      </c>
      <c r="U7095">
        <v>1400.0929325505699</v>
      </c>
      <c r="V7095">
        <v>902.75170327904095</v>
      </c>
      <c r="W7095">
        <v>1369.0272492537299</v>
      </c>
      <c r="X7095">
        <v>6.5568942996136803E-2</v>
      </c>
    </row>
    <row r="7096" spans="1:24" x14ac:dyDescent="0.4">
      <c r="A7096" s="2" t="s">
        <v>15692</v>
      </c>
      <c r="B7096" s="2" t="s">
        <v>4613</v>
      </c>
      <c r="C7096" s="8">
        <v>-6.6517795768327101E-2</v>
      </c>
      <c r="D7096" s="6">
        <v>0.14632665471423301</v>
      </c>
      <c r="E7096" s="11">
        <v>0.21128719555830899</v>
      </c>
      <c r="F7096">
        <v>0.48943665961570498</v>
      </c>
      <c r="G7096">
        <v>0.13210254136400901</v>
      </c>
      <c r="H7096">
        <v>0.34494730163318099</v>
      </c>
      <c r="I7096">
        <v>0.21323034591451601</v>
      </c>
      <c r="J7096">
        <v>0.33955348967750798</v>
      </c>
      <c r="K7096">
        <v>0.21128719555830899</v>
      </c>
      <c r="L7096">
        <v>0.48943665961570498</v>
      </c>
      <c r="M7096">
        <v>6.5563157214598794E-2</v>
      </c>
      <c r="N7096">
        <v>114.44579796715</v>
      </c>
      <c r="O7096" s="5" t="s">
        <v>13443</v>
      </c>
      <c r="P7096">
        <v>645.12292435843801</v>
      </c>
      <c r="Q7096">
        <v>791.57962646995099</v>
      </c>
      <c r="R7096">
        <v>850.04319781127799</v>
      </c>
      <c r="S7096">
        <v>731.56166297106904</v>
      </c>
      <c r="T7096">
        <v>646.33927512265598</v>
      </c>
      <c r="U7096">
        <v>635.26985336675398</v>
      </c>
      <c r="V7096">
        <v>520.05208458351296</v>
      </c>
      <c r="W7096">
        <v>694.119585055622</v>
      </c>
      <c r="X7096">
        <v>6.5563157214598794E-2</v>
      </c>
    </row>
    <row r="7097" spans="1:24" x14ac:dyDescent="0.4">
      <c r="A7097" s="2" t="s">
        <v>21927</v>
      </c>
      <c r="B7097" s="2" t="s">
        <v>3309</v>
      </c>
      <c r="C7097" s="8">
        <v>-0.35145591818674199</v>
      </c>
      <c r="D7097" s="6">
        <v>-8.4109650114226997E-2</v>
      </c>
      <c r="E7097" s="11">
        <v>0.26348449380691702</v>
      </c>
      <c r="F7097">
        <v>0.489562497124227</v>
      </c>
      <c r="G7097">
        <v>-0.33150976802919302</v>
      </c>
      <c r="H7097">
        <v>-6.4162927928885394E-2</v>
      </c>
      <c r="I7097">
        <v>0.26708119291237697</v>
      </c>
      <c r="J7097">
        <v>0.26490683346751898</v>
      </c>
      <c r="K7097">
        <v>0.26348449380691702</v>
      </c>
      <c r="L7097">
        <v>0.489562497124227</v>
      </c>
      <c r="M7097">
        <v>8.1730744863225999E-2</v>
      </c>
      <c r="N7097">
        <v>-166.541231875904</v>
      </c>
      <c r="O7097" s="5" t="s">
        <v>13443</v>
      </c>
      <c r="P7097">
        <v>455.57649812941298</v>
      </c>
      <c r="Q7097">
        <v>460.996564074454</v>
      </c>
      <c r="R7097">
        <v>419.69551370632001</v>
      </c>
      <c r="S7097">
        <v>446.07418473845701</v>
      </c>
      <c r="T7097">
        <v>574.73785517613203</v>
      </c>
      <c r="U7097">
        <v>551.87633989789504</v>
      </c>
      <c r="V7097">
        <v>252.33710018097901</v>
      </c>
      <c r="W7097">
        <v>624.031651556925</v>
      </c>
      <c r="X7097">
        <v>8.1730744863225999E-2</v>
      </c>
    </row>
    <row r="7098" spans="1:24" x14ac:dyDescent="0.4">
      <c r="A7098" s="2" t="s">
        <v>26486</v>
      </c>
      <c r="B7098" s="2" t="s">
        <v>1209</v>
      </c>
      <c r="C7098" s="8">
        <v>-0.339195096292292</v>
      </c>
      <c r="D7098" s="6">
        <v>0.10924314579615001</v>
      </c>
      <c r="E7098" s="11">
        <v>0.42482265506407801</v>
      </c>
      <c r="F7098">
        <v>0.47889966893608199</v>
      </c>
      <c r="G7098">
        <v>-1.8717817443342799</v>
      </c>
      <c r="H7098">
        <v>-1.4233437508514399</v>
      </c>
      <c r="I7098">
        <v>0.45045849489698903</v>
      </c>
      <c r="J7098">
        <v>0.489638030475189</v>
      </c>
      <c r="K7098">
        <v>0.45045849489698903</v>
      </c>
      <c r="L7098">
        <v>0.489638030475189</v>
      </c>
      <c r="M7098">
        <v>0.139698376604177</v>
      </c>
      <c r="N7098">
        <v>162.148024724984</v>
      </c>
      <c r="O7098" s="5" t="s">
        <v>13443</v>
      </c>
      <c r="P7098">
        <v>29.928383088793499</v>
      </c>
      <c r="Q7098">
        <v>33.361593452756502</v>
      </c>
      <c r="R7098">
        <v>29.8260771161852</v>
      </c>
      <c r="S7098">
        <v>40.146676626461101</v>
      </c>
      <c r="T7098">
        <v>115.589736236541</v>
      </c>
      <c r="U7098">
        <v>110.93632525674001</v>
      </c>
      <c r="V7098">
        <v>48.580134245368498</v>
      </c>
      <c r="W7098">
        <v>129.14680131993401</v>
      </c>
      <c r="X7098">
        <v>0.139698376604177</v>
      </c>
    </row>
    <row r="7099" spans="1:24" x14ac:dyDescent="0.4">
      <c r="A7099" s="2" t="s">
        <v>14364</v>
      </c>
      <c r="B7099" s="2" t="s">
        <v>7392</v>
      </c>
      <c r="C7099" s="8">
        <v>0.28063065368293</v>
      </c>
      <c r="D7099" s="6">
        <v>7.5962671084271904E-2</v>
      </c>
      <c r="E7099" s="11">
        <v>-0.20759885984573101</v>
      </c>
      <c r="F7099">
        <v>0.48980845694242597</v>
      </c>
      <c r="G7099">
        <v>2.8229995781938001E-2</v>
      </c>
      <c r="H7099">
        <v>-0.176437661252866</v>
      </c>
      <c r="I7099">
        <v>-0.20431686912282801</v>
      </c>
      <c r="J7099">
        <v>0.41870033145423102</v>
      </c>
      <c r="K7099">
        <v>-0.20759885984573101</v>
      </c>
      <c r="L7099">
        <v>0.48980845694242597</v>
      </c>
      <c r="M7099">
        <v>-6.4350190999083803E-2</v>
      </c>
      <c r="N7099">
        <v>15.146180604383099</v>
      </c>
      <c r="O7099" s="5" t="s">
        <v>13443</v>
      </c>
      <c r="P7099">
        <v>415.67198734435499</v>
      </c>
      <c r="Q7099">
        <v>403.37199356514702</v>
      </c>
      <c r="R7099">
        <v>485.738970177873</v>
      </c>
      <c r="S7099">
        <v>365.78083148553497</v>
      </c>
      <c r="T7099">
        <v>404.885159428549</v>
      </c>
      <c r="U7099">
        <v>379.47874018857101</v>
      </c>
      <c r="V7099">
        <v>579.46663725770497</v>
      </c>
      <c r="W7099">
        <v>365.38227260488202</v>
      </c>
      <c r="X7099">
        <v>-6.4350190999083901E-2</v>
      </c>
    </row>
    <row r="7100" spans="1:24" x14ac:dyDescent="0.4">
      <c r="A7100" s="2" t="s">
        <v>24109</v>
      </c>
      <c r="B7100" s="2" t="s">
        <v>3201</v>
      </c>
      <c r="C7100" s="8">
        <v>-3.3812967170060597E-2</v>
      </c>
      <c r="D7100" s="6">
        <v>-0.278280330449312</v>
      </c>
      <c r="E7100" s="11">
        <v>-0.25174577275886501</v>
      </c>
      <c r="F7100">
        <v>0.48134805651176699</v>
      </c>
      <c r="G7100">
        <v>-0.47874506816316997</v>
      </c>
      <c r="H7100">
        <v>-0.72321232746693698</v>
      </c>
      <c r="I7100">
        <v>-0.24488516611793401</v>
      </c>
      <c r="J7100">
        <v>0.48992167570439898</v>
      </c>
      <c r="K7100">
        <v>-0.24488516611793401</v>
      </c>
      <c r="L7100">
        <v>0.48992167570439898</v>
      </c>
      <c r="M7100">
        <v>-7.5883385697949501E-2</v>
      </c>
      <c r="N7100">
        <v>-96.927868884467998</v>
      </c>
      <c r="O7100" s="5" t="s">
        <v>13443</v>
      </c>
      <c r="P7100">
        <v>182.895674431516</v>
      </c>
      <c r="Q7100">
        <v>145.57786233930099</v>
      </c>
      <c r="R7100">
        <v>159.78255597956399</v>
      </c>
      <c r="S7100">
        <v>102.597062489845</v>
      </c>
      <c r="T7100">
        <v>223.47349005731201</v>
      </c>
      <c r="U7100">
        <v>222.89275465377099</v>
      </c>
      <c r="V7100">
        <v>250.240115968948</v>
      </c>
      <c r="W7100">
        <v>182.15747183417699</v>
      </c>
      <c r="X7100">
        <v>-7.5883385697949696E-2</v>
      </c>
    </row>
    <row r="7101" spans="1:24" x14ac:dyDescent="0.4">
      <c r="A7101" s="2" t="s">
        <v>15302</v>
      </c>
      <c r="B7101" s="2" t="s">
        <v>1288</v>
      </c>
      <c r="C7101" s="8">
        <v>-0.15122803944527699</v>
      </c>
      <c r="D7101" s="6">
        <v>5.0433400487916502E-2</v>
      </c>
      <c r="E7101" s="11">
        <v>0.19956730776887299</v>
      </c>
      <c r="F7101">
        <v>0.49014164505179703</v>
      </c>
      <c r="G7101">
        <v>-0.50594797841866901</v>
      </c>
      <c r="H7101">
        <v>-0.30428625452213798</v>
      </c>
      <c r="I7101">
        <v>0.201689961399794</v>
      </c>
      <c r="J7101">
        <v>0.363177872653902</v>
      </c>
      <c r="K7101">
        <v>0.19956730776887299</v>
      </c>
      <c r="L7101">
        <v>0.49014164505179703</v>
      </c>
      <c r="M7101">
        <v>6.1801683752150803E-2</v>
      </c>
      <c r="N7101">
        <v>161.55684953846901</v>
      </c>
      <c r="O7101" s="5" t="s">
        <v>13443</v>
      </c>
      <c r="P7101">
        <v>861.27235777750298</v>
      </c>
      <c r="Q7101">
        <v>676.33048545133704</v>
      </c>
      <c r="R7101">
        <v>813.82581845591096</v>
      </c>
      <c r="S7101">
        <v>771.70833959752997</v>
      </c>
      <c r="T7101">
        <v>1050.9033519505499</v>
      </c>
      <c r="U7101">
        <v>1080.0352585339999</v>
      </c>
      <c r="V7101">
        <v>937.35194277754101</v>
      </c>
      <c r="W7101">
        <v>965.93268755818303</v>
      </c>
      <c r="X7101">
        <v>6.1801683752150699E-2</v>
      </c>
    </row>
    <row r="7102" spans="1:24" x14ac:dyDescent="0.4">
      <c r="A7102" s="2" t="s">
        <v>21958</v>
      </c>
      <c r="B7102" s="2" t="s">
        <v>1193</v>
      </c>
      <c r="C7102" s="8">
        <v>-2.2160556569372599E-2</v>
      </c>
      <c r="D7102" s="6">
        <v>0.183487992292034</v>
      </c>
      <c r="E7102" s="11">
        <v>0.203184126329614</v>
      </c>
      <c r="F7102">
        <v>0.49032006198803202</v>
      </c>
      <c r="G7102">
        <v>-0.57295858467017402</v>
      </c>
      <c r="H7102">
        <v>-0.36730974567058899</v>
      </c>
      <c r="I7102">
        <v>0.205702340543236</v>
      </c>
      <c r="J7102">
        <v>0.35634611684839801</v>
      </c>
      <c r="K7102">
        <v>0.203184126329614</v>
      </c>
      <c r="L7102">
        <v>0.49032006198803202</v>
      </c>
      <c r="M7102">
        <v>6.2889619203972694E-2</v>
      </c>
      <c r="N7102">
        <v>96.886479955685402</v>
      </c>
      <c r="O7102" s="5" t="s">
        <v>13443</v>
      </c>
      <c r="P7102">
        <v>558.66315099081305</v>
      </c>
      <c r="Q7102">
        <v>564.11421656479195</v>
      </c>
      <c r="R7102">
        <v>658.30413063580204</v>
      </c>
      <c r="S7102">
        <v>611.12163309168602</v>
      </c>
      <c r="T7102">
        <v>803.0275842433</v>
      </c>
      <c r="U7102">
        <v>828.57958795206105</v>
      </c>
      <c r="V7102">
        <v>737.43944789731995</v>
      </c>
      <c r="W7102">
        <v>856.35358340793596</v>
      </c>
      <c r="X7102">
        <v>6.2889619203972805E-2</v>
      </c>
    </row>
    <row r="7103" spans="1:24" x14ac:dyDescent="0.4">
      <c r="A7103" s="2" t="s">
        <v>22473</v>
      </c>
      <c r="B7103" s="2" t="s">
        <v>6556</v>
      </c>
      <c r="C7103" s="8">
        <v>0.26912911678949197</v>
      </c>
      <c r="D7103" s="6">
        <v>6.0341386750147503E-3</v>
      </c>
      <c r="E7103" s="11">
        <v>-0.26542856196006798</v>
      </c>
      <c r="F7103">
        <v>0.49084117591724902</v>
      </c>
      <c r="G7103">
        <v>2.9274605215752598</v>
      </c>
      <c r="H7103">
        <v>2.66436619006967</v>
      </c>
      <c r="I7103">
        <v>-0.26279385636749703</v>
      </c>
      <c r="J7103">
        <v>0.30446067183702302</v>
      </c>
      <c r="K7103">
        <v>-0.26542856196006798</v>
      </c>
      <c r="L7103">
        <v>0.49084117591724902</v>
      </c>
      <c r="M7103">
        <v>-8.20330891466024E-2</v>
      </c>
      <c r="N7103">
        <v>1.28441235805831</v>
      </c>
      <c r="O7103" s="5" t="s">
        <v>13443</v>
      </c>
      <c r="P7103">
        <v>611.86916537088996</v>
      </c>
      <c r="Q7103">
        <v>415.50348209342201</v>
      </c>
      <c r="R7103">
        <v>553.91286072915398</v>
      </c>
      <c r="S7103">
        <v>468.37789397538</v>
      </c>
      <c r="T7103">
        <v>77.380906758350804</v>
      </c>
      <c r="U7103">
        <v>54.320545470541397</v>
      </c>
      <c r="V7103">
        <v>115.683629030338</v>
      </c>
      <c r="W7103">
        <v>41.625828524606803</v>
      </c>
      <c r="X7103">
        <v>-8.20330891466024E-2</v>
      </c>
    </row>
    <row r="7104" spans="1:24" x14ac:dyDescent="0.4">
      <c r="A7104" s="2" t="s">
        <v>20478</v>
      </c>
      <c r="B7104" s="2" t="s">
        <v>4332</v>
      </c>
      <c r="C7104" s="8">
        <v>-0.38880873013801498</v>
      </c>
      <c r="D7104" s="6">
        <v>-9.5253087981702303E-2</v>
      </c>
      <c r="E7104" s="11">
        <v>0.28264782276265299</v>
      </c>
      <c r="F7104">
        <v>0.49105270469811901</v>
      </c>
      <c r="G7104">
        <v>-2.6547730471176898</v>
      </c>
      <c r="H7104">
        <v>-2.3612172579192499</v>
      </c>
      <c r="I7104">
        <v>0.293705733512022</v>
      </c>
      <c r="J7104">
        <v>0.46158965406185498</v>
      </c>
      <c r="K7104">
        <v>0.28264782276265299</v>
      </c>
      <c r="L7104">
        <v>0.49105270469811901</v>
      </c>
      <c r="M7104">
        <v>8.7301967938620204E-2</v>
      </c>
      <c r="N7104">
        <v>-166.23440146040599</v>
      </c>
      <c r="O7104" s="5" t="s">
        <v>13443</v>
      </c>
      <c r="P7104">
        <v>126.36428415268399</v>
      </c>
      <c r="Q7104">
        <v>94.019036094132105</v>
      </c>
      <c r="R7104">
        <v>89.478231348555596</v>
      </c>
      <c r="S7104">
        <v>120.440029879383</v>
      </c>
      <c r="T7104">
        <v>709.59254745209603</v>
      </c>
      <c r="U7104">
        <v>642.41058234879699</v>
      </c>
      <c r="V7104">
        <v>349.846866040387</v>
      </c>
      <c r="W7104">
        <v>674.907664198112</v>
      </c>
      <c r="X7104">
        <v>8.7301967938620106E-2</v>
      </c>
    </row>
    <row r="7105" spans="1:24" x14ac:dyDescent="0.4">
      <c r="A7105" s="2" t="s">
        <v>21709</v>
      </c>
      <c r="B7105" s="2" t="s">
        <v>5793</v>
      </c>
      <c r="C7105" s="8">
        <v>-0.14897524533656401</v>
      </c>
      <c r="D7105" s="6">
        <v>-0.36730087487136698</v>
      </c>
      <c r="E7105" s="11">
        <v>-0.22457876605202201</v>
      </c>
      <c r="F7105">
        <v>0.49130868452278398</v>
      </c>
      <c r="G7105">
        <v>-0.58394377949798804</v>
      </c>
      <c r="H7105">
        <v>-0.80226905919555003</v>
      </c>
      <c r="I7105">
        <v>-0.21888678071575901</v>
      </c>
      <c r="J7105">
        <v>0.44189355517822498</v>
      </c>
      <c r="K7105">
        <v>-0.22457876605202201</v>
      </c>
      <c r="L7105">
        <v>0.49130868452278398</v>
      </c>
      <c r="M7105">
        <v>-6.9315238804511903E-2</v>
      </c>
      <c r="N7105">
        <v>-112.07720805067601</v>
      </c>
      <c r="O7105" s="5" t="s">
        <v>13443</v>
      </c>
      <c r="P7105">
        <v>295.95845498917998</v>
      </c>
      <c r="Q7105">
        <v>291.15572467860198</v>
      </c>
      <c r="R7105">
        <v>251.39122140784701</v>
      </c>
      <c r="S7105">
        <v>196.27264128492101</v>
      </c>
      <c r="T7105">
        <v>431.856097883742</v>
      </c>
      <c r="U7105">
        <v>427.67866081736099</v>
      </c>
      <c r="V7105">
        <v>276.801915987999</v>
      </c>
      <c r="W7105">
        <v>492.39441605175898</v>
      </c>
      <c r="X7105">
        <v>-6.9315238804511903E-2</v>
      </c>
    </row>
    <row r="7106" spans="1:24" x14ac:dyDescent="0.4">
      <c r="A7106" s="2" t="s">
        <v>24738</v>
      </c>
      <c r="B7106" s="2" t="s">
        <v>8125</v>
      </c>
      <c r="C7106" s="8">
        <v>5.0218350420788802E-2</v>
      </c>
      <c r="D7106" s="6">
        <v>-0.133850134902191</v>
      </c>
      <c r="E7106" s="11">
        <v>-0.186097135543693</v>
      </c>
      <c r="F7106">
        <v>0.49133614913179002</v>
      </c>
      <c r="G7106">
        <v>9.8987487689088993E-2</v>
      </c>
      <c r="H7106">
        <v>-8.5080650582572206E-2</v>
      </c>
      <c r="I7106">
        <v>-0.184205043827842</v>
      </c>
      <c r="J7106">
        <v>0.38986967805130002</v>
      </c>
      <c r="K7106">
        <v>-0.186097135543693</v>
      </c>
      <c r="L7106">
        <v>0.49133614913179002</v>
      </c>
      <c r="M7106">
        <v>-5.7433536602203801E-2</v>
      </c>
      <c r="N7106">
        <v>-69.434742148868594</v>
      </c>
      <c r="O7106" s="5" t="s">
        <v>13443</v>
      </c>
      <c r="P7106">
        <v>867.92310957501297</v>
      </c>
      <c r="Q7106">
        <v>900.763023224427</v>
      </c>
      <c r="R7106">
        <v>739.26062566544795</v>
      </c>
      <c r="S7106">
        <v>878.76614393475995</v>
      </c>
      <c r="T7106">
        <v>767.06633296970995</v>
      </c>
      <c r="U7106">
        <v>846.43141040716898</v>
      </c>
      <c r="V7106">
        <v>942.94390067628899</v>
      </c>
      <c r="W7106">
        <v>713.68728222530899</v>
      </c>
      <c r="X7106">
        <v>-5.7433536602203697E-2</v>
      </c>
    </row>
    <row r="7107" spans="1:24" x14ac:dyDescent="0.4">
      <c r="A7107" s="2" t="s">
        <v>25209</v>
      </c>
      <c r="B7107" s="2" t="s">
        <v>2089</v>
      </c>
      <c r="C7107" s="8">
        <v>0.110690566571401</v>
      </c>
      <c r="D7107" s="6">
        <v>-8.0117335427757605E-2</v>
      </c>
      <c r="E7107" s="11">
        <v>-0.19439768759133699</v>
      </c>
      <c r="F7107">
        <v>0.491349736373352</v>
      </c>
      <c r="G7107">
        <v>-0.75085238792430498</v>
      </c>
      <c r="H7107">
        <v>-0.94166001713868996</v>
      </c>
      <c r="I7107">
        <v>-0.19085367544173301</v>
      </c>
      <c r="J7107">
        <v>0.43969189899002697</v>
      </c>
      <c r="K7107">
        <v>-0.19439768759133699</v>
      </c>
      <c r="L7107">
        <v>0.491349736373352</v>
      </c>
      <c r="M7107">
        <v>-5.9992928967809903E-2</v>
      </c>
      <c r="N7107">
        <v>-35.896850727514</v>
      </c>
      <c r="O7107" s="5" t="s">
        <v>13443</v>
      </c>
      <c r="P7107">
        <v>475.52875352194201</v>
      </c>
      <c r="Q7107">
        <v>403.37199356514702</v>
      </c>
      <c r="R7107">
        <v>436.73898634414098</v>
      </c>
      <c r="S7107">
        <v>388.08454072245701</v>
      </c>
      <c r="T7107">
        <v>682.30052639624603</v>
      </c>
      <c r="U7107">
        <v>761.25271469279903</v>
      </c>
      <c r="V7107">
        <v>841.58966376149101</v>
      </c>
      <c r="W7107">
        <v>704.08132179655399</v>
      </c>
      <c r="X7107">
        <v>-5.9992928967809799E-2</v>
      </c>
    </row>
    <row r="7108" spans="1:24" x14ac:dyDescent="0.4">
      <c r="A7108" s="2" t="s">
        <v>18214</v>
      </c>
      <c r="B7108" s="2" t="s">
        <v>10106</v>
      </c>
      <c r="C7108" s="8">
        <v>-0.11130204877024499</v>
      </c>
      <c r="D7108" s="6">
        <v>-0.29644086727743701</v>
      </c>
      <c r="E7108" s="11">
        <v>-0.187550878250863</v>
      </c>
      <c r="F7108">
        <v>0.49138573698726901</v>
      </c>
      <c r="G7108">
        <v>0.15931849858160499</v>
      </c>
      <c r="H7108">
        <v>-2.5820044603522802E-2</v>
      </c>
      <c r="I7108">
        <v>-0.18546570037652399</v>
      </c>
      <c r="J7108">
        <v>0.41708534832597499</v>
      </c>
      <c r="K7108">
        <v>-0.187550878250863</v>
      </c>
      <c r="L7108">
        <v>0.49138573698726901</v>
      </c>
      <c r="M7108">
        <v>-5.7873972421549597E-2</v>
      </c>
      <c r="N7108">
        <v>-110.579209500693</v>
      </c>
      <c r="O7108" s="5" t="s">
        <v>13443</v>
      </c>
      <c r="P7108">
        <v>927.77987575259999</v>
      </c>
      <c r="Q7108">
        <v>770.34952154546897</v>
      </c>
      <c r="R7108">
        <v>613.56501496152396</v>
      </c>
      <c r="S7108">
        <v>776.16908144491504</v>
      </c>
      <c r="T7108">
        <v>774.77231538547903</v>
      </c>
      <c r="U7108">
        <v>709.48242957298703</v>
      </c>
      <c r="V7108">
        <v>667.88947153164804</v>
      </c>
      <c r="W7108">
        <v>695.18691399215095</v>
      </c>
      <c r="X7108">
        <v>-5.7873972421549597E-2</v>
      </c>
    </row>
    <row r="7109" spans="1:24" x14ac:dyDescent="0.4">
      <c r="A7109" s="2" t="s">
        <v>18841</v>
      </c>
      <c r="B7109" s="2" t="s">
        <v>2844</v>
      </c>
      <c r="C7109" s="8">
        <v>-5.8717835339129098E-3</v>
      </c>
      <c r="D7109" s="6">
        <v>0.272240853445052</v>
      </c>
      <c r="E7109" s="11">
        <v>0.27068735498872298</v>
      </c>
      <c r="F7109">
        <v>0.49142040778298401</v>
      </c>
      <c r="G7109">
        <v>-2.5842658233629901E-2</v>
      </c>
      <c r="H7109">
        <v>0.25226990508139002</v>
      </c>
      <c r="I7109">
        <v>0.27968851459588301</v>
      </c>
      <c r="J7109">
        <v>0.447293992962706</v>
      </c>
      <c r="K7109">
        <v>0.27068735498872298</v>
      </c>
      <c r="L7109">
        <v>0.49142040778298401</v>
      </c>
      <c r="M7109">
        <v>8.3519720439353601E-2</v>
      </c>
      <c r="N7109">
        <v>91.235583321456502</v>
      </c>
      <c r="O7109" s="5" t="s">
        <v>13443</v>
      </c>
      <c r="P7109">
        <v>142.99116364645801</v>
      </c>
      <c r="Q7109">
        <v>100.08478035827</v>
      </c>
      <c r="R7109">
        <v>166.17385821874601</v>
      </c>
      <c r="S7109">
        <v>120.440029879383</v>
      </c>
      <c r="T7109">
        <v>122.653553450996</v>
      </c>
      <c r="U7109">
        <v>118.332080273855</v>
      </c>
      <c r="V7109">
        <v>116.03312639901</v>
      </c>
      <c r="W7109">
        <v>122.03127507641101</v>
      </c>
      <c r="X7109">
        <v>8.3519720439353906E-2</v>
      </c>
    </row>
    <row r="7110" spans="1:24" x14ac:dyDescent="0.4">
      <c r="A7110" s="2" t="s">
        <v>26487</v>
      </c>
      <c r="B7110" s="2" t="s">
        <v>3054</v>
      </c>
      <c r="C7110" s="8">
        <v>0.24234605502582601</v>
      </c>
      <c r="D7110" s="6">
        <v>-0.20038268143063701</v>
      </c>
      <c r="E7110" s="11">
        <v>-0.46957453057208398</v>
      </c>
      <c r="F7110">
        <v>0.45467247281609402</v>
      </c>
      <c r="G7110">
        <v>0.78461592605672204</v>
      </c>
      <c r="H7110">
        <v>0.341887197846792</v>
      </c>
      <c r="I7110">
        <v>-0.44284840995392899</v>
      </c>
      <c r="J7110">
        <v>0.49156252449045901</v>
      </c>
      <c r="K7110">
        <v>-0.44284840995392899</v>
      </c>
      <c r="L7110">
        <v>0.49156252449045901</v>
      </c>
      <c r="M7110">
        <v>-0.13658385309921101</v>
      </c>
      <c r="N7110">
        <v>-39.585482051159303</v>
      </c>
      <c r="O7110" s="5" t="s">
        <v>13443</v>
      </c>
      <c r="P7110">
        <v>29.928383088793499</v>
      </c>
      <c r="Q7110">
        <v>45.493081981031601</v>
      </c>
      <c r="R7110">
        <v>40.478247514822797</v>
      </c>
      <c r="S7110">
        <v>22.303709236922799</v>
      </c>
      <c r="T7110">
        <v>15.0908822308817</v>
      </c>
      <c r="U7110">
        <v>27.797837822953099</v>
      </c>
      <c r="V7110">
        <v>27.959789493737201</v>
      </c>
      <c r="W7110">
        <v>22.413907667096002</v>
      </c>
      <c r="X7110">
        <v>-0.13658385309921101</v>
      </c>
    </row>
    <row r="7111" spans="1:24" x14ac:dyDescent="0.4">
      <c r="A7111" s="2" t="s">
        <v>18486</v>
      </c>
      <c r="B7111" s="2" t="s">
        <v>1792</v>
      </c>
      <c r="C7111" s="8">
        <v>-0.57348453589214399</v>
      </c>
      <c r="D7111" s="6">
        <v>0.183643887715287</v>
      </c>
      <c r="E7111" s="11">
        <v>0.74620440826785694</v>
      </c>
      <c r="F7111">
        <v>0.491615660548119</v>
      </c>
      <c r="G7111">
        <v>3.8636362156264901</v>
      </c>
      <c r="H7111">
        <v>4.6207660295750603</v>
      </c>
      <c r="I7111">
        <v>0.758286177212663</v>
      </c>
      <c r="J7111">
        <v>3.5292819676826799E-2</v>
      </c>
      <c r="K7111">
        <v>0.74620440826785694</v>
      </c>
      <c r="L7111">
        <v>0.491615660548119</v>
      </c>
      <c r="M7111">
        <v>0.230110255339599</v>
      </c>
      <c r="N7111">
        <v>162.243652963735</v>
      </c>
      <c r="O7111" s="5" t="s">
        <v>13443</v>
      </c>
      <c r="P7111">
        <v>146.316539545213</v>
      </c>
      <c r="Q7111">
        <v>106.150524622407</v>
      </c>
      <c r="R7111">
        <v>142.739083341743</v>
      </c>
      <c r="S7111">
        <v>142.74373911630599</v>
      </c>
      <c r="T7111">
        <v>12.843304026282301</v>
      </c>
      <c r="U7111">
        <v>4.0804165611674303</v>
      </c>
      <c r="V7111">
        <v>7.3394447421060303</v>
      </c>
      <c r="W7111">
        <v>3.9135394339373901</v>
      </c>
      <c r="X7111">
        <v>0.230110255339598</v>
      </c>
    </row>
    <row r="7112" spans="1:24" x14ac:dyDescent="0.4">
      <c r="A7112" s="2" t="s">
        <v>24201</v>
      </c>
      <c r="B7112" s="2" t="s">
        <v>6781</v>
      </c>
      <c r="C7112" s="8">
        <v>-7.7056260441086696E-2</v>
      </c>
      <c r="D7112" s="6">
        <v>0.13705541066177401</v>
      </c>
      <c r="E7112" s="11">
        <v>0.211323314957927</v>
      </c>
      <c r="F7112">
        <v>0.49167551292186801</v>
      </c>
      <c r="G7112">
        <v>4.4166841572735399E-2</v>
      </c>
      <c r="H7112">
        <v>0.25827875921784099</v>
      </c>
      <c r="I7112">
        <v>0.21432143195841</v>
      </c>
      <c r="J7112">
        <v>0.37075278661108702</v>
      </c>
      <c r="K7112">
        <v>0.211323314957927</v>
      </c>
      <c r="L7112">
        <v>0.49167551292186801</v>
      </c>
      <c r="M7112">
        <v>6.5155504648988297E-2</v>
      </c>
      <c r="N7112">
        <v>119.34587254623</v>
      </c>
      <c r="O7112" s="5" t="s">
        <v>13443</v>
      </c>
      <c r="P7112">
        <v>465.55262582567701</v>
      </c>
      <c r="Q7112">
        <v>473.12805260272899</v>
      </c>
      <c r="R7112">
        <v>566.69546520751896</v>
      </c>
      <c r="S7112">
        <v>454.995668433226</v>
      </c>
      <c r="T7112">
        <v>420.93928946140198</v>
      </c>
      <c r="U7112">
        <v>468.48282642903598</v>
      </c>
      <c r="V7112">
        <v>404.36845555317501</v>
      </c>
      <c r="W7112">
        <v>431.91244298181698</v>
      </c>
      <c r="X7112">
        <v>6.5155504648988199E-2</v>
      </c>
    </row>
    <row r="7113" spans="1:24" x14ac:dyDescent="0.4">
      <c r="A7113" s="2" t="s">
        <v>26007</v>
      </c>
      <c r="B7113" s="2" t="s">
        <v>12079</v>
      </c>
      <c r="C7113" s="8">
        <v>-8.9075086169110695E-2</v>
      </c>
      <c r="D7113" s="6">
        <v>0.11597381280511</v>
      </c>
      <c r="E7113" s="11">
        <v>0.20392327616858699</v>
      </c>
      <c r="F7113">
        <v>0.49193566146443801</v>
      </c>
      <c r="G7113">
        <v>8.2017187645585299E-2</v>
      </c>
      <c r="H7113">
        <v>0.28706646463817698</v>
      </c>
      <c r="I7113">
        <v>0.20529582589044401</v>
      </c>
      <c r="J7113">
        <v>0.301240378757404</v>
      </c>
      <c r="K7113">
        <v>0.20392327616858699</v>
      </c>
      <c r="L7113">
        <v>0.49193566146443801</v>
      </c>
      <c r="M7113">
        <v>6.2827067471723397E-2</v>
      </c>
      <c r="N7113">
        <v>127.52649930190501</v>
      </c>
      <c r="O7113" s="5" t="s">
        <v>13443</v>
      </c>
      <c r="P7113">
        <v>1104.02479838661</v>
      </c>
      <c r="Q7113">
        <v>1055.4395019599301</v>
      </c>
      <c r="R7113">
        <v>1158.95613937177</v>
      </c>
      <c r="S7113">
        <v>1177.63584770953</v>
      </c>
      <c r="T7113">
        <v>952.97315875014601</v>
      </c>
      <c r="U7113">
        <v>1039.74114499248</v>
      </c>
      <c r="V7113">
        <v>784.62159266800199</v>
      </c>
      <c r="W7113">
        <v>1073.73291014755</v>
      </c>
      <c r="X7113">
        <v>6.2827067471723397E-2</v>
      </c>
    </row>
    <row r="7114" spans="1:24" x14ac:dyDescent="0.4">
      <c r="A7114" s="2" t="s">
        <v>24525</v>
      </c>
      <c r="B7114" s="2" t="s">
        <v>24526</v>
      </c>
      <c r="C7114" s="8">
        <v>0.19491516645117399</v>
      </c>
      <c r="D7114" s="6">
        <v>-0.237658248768219</v>
      </c>
      <c r="E7114" s="11">
        <v>-0.45391041034782198</v>
      </c>
      <c r="F7114">
        <v>0.41571620967101103</v>
      </c>
      <c r="G7114">
        <v>-0.56251035753344203</v>
      </c>
      <c r="H7114">
        <v>-0.99508384467192301</v>
      </c>
      <c r="I7114">
        <v>-0.43418238048837499</v>
      </c>
      <c r="J7114">
        <v>0.49203163420545498</v>
      </c>
      <c r="K7114">
        <v>-0.43418238048837499</v>
      </c>
      <c r="L7114">
        <v>0.49203163420545498</v>
      </c>
      <c r="M7114">
        <v>-0.133731201276514</v>
      </c>
      <c r="N7114">
        <v>-50.643144299581401</v>
      </c>
      <c r="O7114" s="5" t="s">
        <v>13443</v>
      </c>
      <c r="P7114">
        <v>33.253758987548402</v>
      </c>
      <c r="Q7114">
        <v>45.493081981031601</v>
      </c>
      <c r="R7114">
        <v>25.565208956730199</v>
      </c>
      <c r="S7114">
        <v>44.607418473845698</v>
      </c>
      <c r="T7114">
        <v>54.262959511042702</v>
      </c>
      <c r="U7114">
        <v>59.676092207073701</v>
      </c>
      <c r="V7114">
        <v>66.753997416297693</v>
      </c>
      <c r="W7114">
        <v>62.616630942998199</v>
      </c>
      <c r="X7114">
        <v>-0.133731201276514</v>
      </c>
    </row>
    <row r="7115" spans="1:24" x14ac:dyDescent="0.4">
      <c r="A7115" s="2" t="s">
        <v>26488</v>
      </c>
      <c r="B7115" s="2" t="s">
        <v>3400</v>
      </c>
      <c r="C7115" s="8">
        <v>-0.12409602435688701</v>
      </c>
      <c r="D7115" s="6">
        <v>0.39822014559516999</v>
      </c>
      <c r="E7115" s="11">
        <v>0.49696825184122001</v>
      </c>
      <c r="F7115">
        <v>0.49230463621390502</v>
      </c>
      <c r="G7115">
        <v>0.49671001675864801</v>
      </c>
      <c r="H7115">
        <v>1.01902604533189</v>
      </c>
      <c r="I7115">
        <v>0.52884632214082905</v>
      </c>
      <c r="J7115">
        <v>0.42798679384827698</v>
      </c>
      <c r="K7115">
        <v>0.49696825184122001</v>
      </c>
      <c r="L7115">
        <v>0.49230463621390502</v>
      </c>
      <c r="M7115">
        <v>0.15294996791943999</v>
      </c>
      <c r="N7115">
        <v>107.308427808844</v>
      </c>
      <c r="O7115" s="5" t="s">
        <v>13443</v>
      </c>
      <c r="P7115">
        <v>16.626879493774201</v>
      </c>
      <c r="Q7115">
        <v>39.427337716894101</v>
      </c>
      <c r="R7115">
        <v>38.347813435095297</v>
      </c>
      <c r="S7115">
        <v>35.685934779076497</v>
      </c>
      <c r="T7115">
        <v>20.549286442051699</v>
      </c>
      <c r="U7115">
        <v>18.6169005603264</v>
      </c>
      <c r="V7115">
        <v>16.076878958898899</v>
      </c>
      <c r="W7115">
        <v>19.567697169686902</v>
      </c>
      <c r="X7115">
        <v>0.15294996791943999</v>
      </c>
    </row>
    <row r="7116" spans="1:24" x14ac:dyDescent="0.4">
      <c r="A7116" s="2" t="s">
        <v>19631</v>
      </c>
      <c r="B7116" s="2" t="s">
        <v>559</v>
      </c>
      <c r="C7116" s="8">
        <v>-0.37958197549304801</v>
      </c>
      <c r="D7116" s="6">
        <v>0.11218030598419799</v>
      </c>
      <c r="E7116" s="11">
        <v>0.472035859040631</v>
      </c>
      <c r="F7116">
        <v>0.49233171496975803</v>
      </c>
      <c r="G7116">
        <v>1.04449362666775</v>
      </c>
      <c r="H7116">
        <v>1.5362587835833801</v>
      </c>
      <c r="I7116">
        <v>0.49222476965944201</v>
      </c>
      <c r="J7116">
        <v>0.305066194235734</v>
      </c>
      <c r="K7116">
        <v>0.472035859040631</v>
      </c>
      <c r="L7116">
        <v>0.49233171496975803</v>
      </c>
      <c r="M7116">
        <v>0.14526534759999801</v>
      </c>
      <c r="N7116">
        <v>163.53566972929201</v>
      </c>
      <c r="O7116" s="5" t="s">
        <v>13443</v>
      </c>
      <c r="P7116">
        <v>83.134397468870901</v>
      </c>
      <c r="Q7116">
        <v>57.6245705093067</v>
      </c>
      <c r="R7116">
        <v>55.391286072915399</v>
      </c>
      <c r="S7116">
        <v>102.597062489845</v>
      </c>
      <c r="T7116">
        <v>36.603416474904499</v>
      </c>
      <c r="U7116">
        <v>29.838046103536801</v>
      </c>
      <c r="V7116">
        <v>9.7859263228080398</v>
      </c>
      <c r="W7116">
        <v>40.914275900254502</v>
      </c>
      <c r="X7116">
        <v>0.14526534759999801</v>
      </c>
    </row>
    <row r="7117" spans="1:24" x14ac:dyDescent="0.4">
      <c r="A7117" s="2" t="s">
        <v>24192</v>
      </c>
      <c r="B7117" s="2" t="s">
        <v>8807</v>
      </c>
      <c r="C7117" s="8">
        <v>-0.13025001726310301</v>
      </c>
      <c r="D7117" s="6">
        <v>-0.49844156702694498</v>
      </c>
      <c r="E7117" s="11">
        <v>-0.386322942163903</v>
      </c>
      <c r="F7117">
        <v>0.46812054415228699</v>
      </c>
      <c r="G7117">
        <v>0.59789433086798904</v>
      </c>
      <c r="H7117">
        <v>0.22970267300760799</v>
      </c>
      <c r="I7117">
        <v>-0.37317483226659198</v>
      </c>
      <c r="J7117">
        <v>0.492379950163297</v>
      </c>
      <c r="K7117">
        <v>-0.37317483226659198</v>
      </c>
      <c r="L7117">
        <v>0.492379950163297</v>
      </c>
      <c r="M7117">
        <v>-0.114825761531439</v>
      </c>
      <c r="N7117">
        <v>-104.644740843197</v>
      </c>
      <c r="O7117" s="5" t="s">
        <v>13443</v>
      </c>
      <c r="P7117">
        <v>73.158269772606403</v>
      </c>
      <c r="Q7117">
        <v>81.887547565857005</v>
      </c>
      <c r="R7117">
        <v>25.565208956730199</v>
      </c>
      <c r="S7117">
        <v>93.675578795075893</v>
      </c>
      <c r="T7117">
        <v>52.978629108414403</v>
      </c>
      <c r="U7117">
        <v>47.179816488498403</v>
      </c>
      <c r="V7117">
        <v>35.998228973186698</v>
      </c>
      <c r="W7117">
        <v>54.789552075123403</v>
      </c>
      <c r="X7117">
        <v>-0.114825761531439</v>
      </c>
    </row>
    <row r="7118" spans="1:24" x14ac:dyDescent="0.4">
      <c r="A7118" s="2" t="s">
        <v>20388</v>
      </c>
      <c r="B7118" s="2" t="s">
        <v>1786</v>
      </c>
      <c r="C7118" s="8">
        <v>-0.14866533905096199</v>
      </c>
      <c r="D7118" s="6">
        <v>-0.37031041725646102</v>
      </c>
      <c r="E7118" s="11">
        <v>-0.22556368332346999</v>
      </c>
      <c r="F7118">
        <v>0.492449921360603</v>
      </c>
      <c r="G7118">
        <v>0.622538195742111</v>
      </c>
      <c r="H7118">
        <v>0.40089340379038202</v>
      </c>
      <c r="I7118">
        <v>-0.222211130914621</v>
      </c>
      <c r="J7118">
        <v>0.43623210349901698</v>
      </c>
      <c r="K7118">
        <v>-0.22556368332346999</v>
      </c>
      <c r="L7118">
        <v>0.492449921360603</v>
      </c>
      <c r="M7118">
        <v>-6.9391944072128606E-2</v>
      </c>
      <c r="N7118">
        <v>-111.87355594762001</v>
      </c>
      <c r="O7118" s="5" t="s">
        <v>13443</v>
      </c>
      <c r="P7118">
        <v>492.15563301571598</v>
      </c>
      <c r="Q7118">
        <v>433.700714885835</v>
      </c>
      <c r="R7118">
        <v>266.30425996593902</v>
      </c>
      <c r="S7118">
        <v>463.917152127995</v>
      </c>
      <c r="T7118">
        <v>298.92790121171998</v>
      </c>
      <c r="U7118">
        <v>288.17941963244999</v>
      </c>
      <c r="V7118">
        <v>196.417521193504</v>
      </c>
      <c r="W7118">
        <v>329.09308876291698</v>
      </c>
      <c r="X7118">
        <v>-6.9391944072128606E-2</v>
      </c>
    </row>
    <row r="7119" spans="1:24" x14ac:dyDescent="0.4">
      <c r="A7119" s="2" t="s">
        <v>15181</v>
      </c>
      <c r="B7119" s="2" t="s">
        <v>1926</v>
      </c>
      <c r="C7119" s="8">
        <v>-0.14313471648977799</v>
      </c>
      <c r="D7119" s="6">
        <v>5.1503107885801098E-2</v>
      </c>
      <c r="E7119" s="11">
        <v>0.19390174221086301</v>
      </c>
      <c r="F7119">
        <v>0.49245310216149302</v>
      </c>
      <c r="G7119">
        <v>-0.90033505282361603</v>
      </c>
      <c r="H7119">
        <v>-0.70569689087818899</v>
      </c>
      <c r="I7119">
        <v>0.19483214128061399</v>
      </c>
      <c r="J7119">
        <v>0.35658422193634898</v>
      </c>
      <c r="K7119">
        <v>0.19390174221086301</v>
      </c>
      <c r="L7119">
        <v>0.49245310216149302</v>
      </c>
      <c r="M7119">
        <v>5.9650986200467299E-2</v>
      </c>
      <c r="N7119">
        <v>160.210121522859</v>
      </c>
      <c r="O7119" s="5" t="s">
        <v>13443</v>
      </c>
      <c r="P7119">
        <v>1336.80111129944</v>
      </c>
      <c r="Q7119">
        <v>1701.44126609058</v>
      </c>
      <c r="R7119">
        <v>1431.65170157689</v>
      </c>
      <c r="S7119">
        <v>1721.8463530904401</v>
      </c>
      <c r="T7119">
        <v>2795.02403871968</v>
      </c>
      <c r="U7119">
        <v>2746.8854237709002</v>
      </c>
      <c r="V7119">
        <v>2366.7961806448602</v>
      </c>
      <c r="W7119">
        <v>2611.39813137277</v>
      </c>
      <c r="X7119">
        <v>5.9650986200467201E-2</v>
      </c>
    </row>
    <row r="7120" spans="1:24" x14ac:dyDescent="0.4">
      <c r="A7120" s="2" t="s">
        <v>20277</v>
      </c>
      <c r="B7120" s="2" t="s">
        <v>1111</v>
      </c>
      <c r="C7120" s="8">
        <v>0.133570092531336</v>
      </c>
      <c r="D7120" s="6">
        <v>-5.2264253131635401E-2</v>
      </c>
      <c r="E7120" s="11">
        <v>-0.18828768862523201</v>
      </c>
      <c r="F7120">
        <v>0.49245566070293201</v>
      </c>
      <c r="G7120">
        <v>-0.96365369429391801</v>
      </c>
      <c r="H7120">
        <v>-1.1494877135186099</v>
      </c>
      <c r="I7120">
        <v>-0.18599020793787499</v>
      </c>
      <c r="J7120">
        <v>0.42245828467500302</v>
      </c>
      <c r="K7120">
        <v>-0.18828768862523201</v>
      </c>
      <c r="L7120">
        <v>0.49245566070293201</v>
      </c>
      <c r="M7120">
        <v>-5.7923481291311398E-2</v>
      </c>
      <c r="N7120">
        <v>-21.369764877499499</v>
      </c>
      <c r="O7120" s="5" t="s">
        <v>13443</v>
      </c>
      <c r="P7120">
        <v>591.91690997836099</v>
      </c>
      <c r="Q7120">
        <v>545.91698377238004</v>
      </c>
      <c r="R7120">
        <v>592.26067416424905</v>
      </c>
      <c r="S7120">
        <v>495.14234505968699</v>
      </c>
      <c r="T7120">
        <v>1071.4526383926</v>
      </c>
      <c r="U7120">
        <v>1095.33682063838</v>
      </c>
      <c r="V7120">
        <v>1332.63346674525</v>
      </c>
      <c r="W7120">
        <v>1024.63577906724</v>
      </c>
      <c r="X7120">
        <v>-5.79234812913113E-2</v>
      </c>
    </row>
    <row r="7121" spans="1:24" x14ac:dyDescent="0.4">
      <c r="A7121" s="2" t="s">
        <v>18661</v>
      </c>
      <c r="B7121" s="2" t="s">
        <v>9382</v>
      </c>
      <c r="C7121" s="8">
        <v>-1.53203602328619E-2</v>
      </c>
      <c r="D7121" s="6">
        <v>0.20423382428599701</v>
      </c>
      <c r="E7121" s="11">
        <v>0.21667264945289599</v>
      </c>
      <c r="F7121">
        <v>0.49248155631257901</v>
      </c>
      <c r="G7121">
        <v>-0.101686410852058</v>
      </c>
      <c r="H7121">
        <v>0.11786797139227299</v>
      </c>
      <c r="I7121">
        <v>0.22000115576441201</v>
      </c>
      <c r="J7121">
        <v>0.40136086376626101</v>
      </c>
      <c r="K7121">
        <v>0.21667264945289599</v>
      </c>
      <c r="L7121">
        <v>0.49248155631257901</v>
      </c>
      <c r="M7121">
        <v>6.6650680071283497E-2</v>
      </c>
      <c r="N7121">
        <v>94.289940965313903</v>
      </c>
      <c r="O7121" s="5" t="s">
        <v>13443</v>
      </c>
      <c r="P7121">
        <v>438.94961863563901</v>
      </c>
      <c r="Q7121">
        <v>309.35295747101497</v>
      </c>
      <c r="R7121">
        <v>449.52159082250603</v>
      </c>
      <c r="S7121">
        <v>405.92750811199602</v>
      </c>
      <c r="T7121">
        <v>383.69370778518299</v>
      </c>
      <c r="U7121">
        <v>399.11574488918899</v>
      </c>
      <c r="V7121">
        <v>390.73805817497799</v>
      </c>
      <c r="W7121">
        <v>377.47866721886999</v>
      </c>
      <c r="X7121">
        <v>6.6650680071283594E-2</v>
      </c>
    </row>
    <row r="7122" spans="1:24" x14ac:dyDescent="0.4">
      <c r="A7122" s="2" t="s">
        <v>14446</v>
      </c>
      <c r="B7122" s="2" t="s">
        <v>6111</v>
      </c>
      <c r="C7122" s="8">
        <v>-0.21248761942657099</v>
      </c>
      <c r="D7122" s="6">
        <v>8.5977500642390098E-2</v>
      </c>
      <c r="E7122" s="11">
        <v>0.28768671296118598</v>
      </c>
      <c r="F7122">
        <v>0.49250768166167103</v>
      </c>
      <c r="G7122">
        <v>-1.79266084370828</v>
      </c>
      <c r="H7122">
        <v>-1.49419566221009</v>
      </c>
      <c r="I7122">
        <v>0.29894446381872902</v>
      </c>
      <c r="J7122">
        <v>0.47333535746990202</v>
      </c>
      <c r="K7122">
        <v>0.28768671296118598</v>
      </c>
      <c r="L7122">
        <v>0.49250768166167103</v>
      </c>
      <c r="M7122">
        <v>8.8488690507050896E-2</v>
      </c>
      <c r="N7122">
        <v>157.97058328019901</v>
      </c>
      <c r="O7122" s="5" t="s">
        <v>13443</v>
      </c>
      <c r="P7122">
        <v>93.1105251651354</v>
      </c>
      <c r="Q7122">
        <v>81.887547565857005</v>
      </c>
      <c r="R7122">
        <v>85.217363189100595</v>
      </c>
      <c r="S7122">
        <v>102.597062489845</v>
      </c>
      <c r="T7122">
        <v>301.49656201697701</v>
      </c>
      <c r="U7122">
        <v>289.964601877961</v>
      </c>
      <c r="V7122">
        <v>184.534610658666</v>
      </c>
      <c r="W7122">
        <v>321.97756251939398</v>
      </c>
      <c r="X7122">
        <v>8.8488690507050993E-2</v>
      </c>
    </row>
    <row r="7123" spans="1:24" x14ac:dyDescent="0.4">
      <c r="A7123" s="2" t="s">
        <v>13625</v>
      </c>
      <c r="B7123" s="2" t="s">
        <v>4177</v>
      </c>
      <c r="C7123" s="8">
        <v>-0.23052019012668001</v>
      </c>
      <c r="D7123" s="6">
        <v>5.7522295419637402E-2</v>
      </c>
      <c r="E7123" s="11">
        <v>0.28837870425763901</v>
      </c>
      <c r="F7123">
        <v>0.49289346194871297</v>
      </c>
      <c r="G7123">
        <v>4.1274221635182897</v>
      </c>
      <c r="H7123">
        <v>4.41546508363691</v>
      </c>
      <c r="I7123">
        <v>0.28799322944455502</v>
      </c>
      <c r="J7123">
        <v>0.29095950475293902</v>
      </c>
      <c r="K7123">
        <v>0.28837870425763901</v>
      </c>
      <c r="L7123">
        <v>0.49289346194871297</v>
      </c>
      <c r="M7123">
        <v>8.86034751838264E-2</v>
      </c>
      <c r="N7123">
        <v>165.98896566350501</v>
      </c>
      <c r="O7123" s="5" t="s">
        <v>13443</v>
      </c>
      <c r="P7123">
        <v>5446.9657221604202</v>
      </c>
      <c r="Q7123">
        <v>4103.4759946890499</v>
      </c>
      <c r="R7123">
        <v>3331.9989006938299</v>
      </c>
      <c r="S7123">
        <v>6597.43719228178</v>
      </c>
      <c r="T7123">
        <v>270.030467152585</v>
      </c>
      <c r="U7123">
        <v>263.69692026544499</v>
      </c>
      <c r="V7123">
        <v>117.431115873696</v>
      </c>
      <c r="W7123">
        <v>334.07395713338298</v>
      </c>
      <c r="X7123">
        <v>8.8603475183826497E-2</v>
      </c>
    </row>
    <row r="7124" spans="1:24" x14ac:dyDescent="0.4">
      <c r="A7124" s="2" t="s">
        <v>14135</v>
      </c>
      <c r="B7124" s="2" t="s">
        <v>14136</v>
      </c>
      <c r="C7124" s="8">
        <v>-8.6927161646944695E-2</v>
      </c>
      <c r="D7124" s="6">
        <v>0.11797098360928999</v>
      </c>
      <c r="E7124" s="11">
        <v>0.20319844754097999</v>
      </c>
      <c r="F7124">
        <v>0.49343874130919102</v>
      </c>
      <c r="G7124">
        <v>-0.30333754396246898</v>
      </c>
      <c r="H7124">
        <v>-9.8439072929442303E-2</v>
      </c>
      <c r="I7124">
        <v>0.205189683681478</v>
      </c>
      <c r="J7124">
        <v>0.34563826136102899</v>
      </c>
      <c r="K7124">
        <v>0.20319844754097999</v>
      </c>
      <c r="L7124">
        <v>0.49343874130919102</v>
      </c>
      <c r="M7124">
        <v>6.2334528532919799E-2</v>
      </c>
      <c r="N7124">
        <v>126.384721255972</v>
      </c>
      <c r="O7124" s="5" t="s">
        <v>13443</v>
      </c>
      <c r="P7124">
        <v>761.51108081485802</v>
      </c>
      <c r="Q7124">
        <v>864.36855763960102</v>
      </c>
      <c r="R7124">
        <v>962.95620403683699</v>
      </c>
      <c r="S7124">
        <v>789.55130698706898</v>
      </c>
      <c r="T7124">
        <v>985.72358401716599</v>
      </c>
      <c r="U7124">
        <v>974.96453208394303</v>
      </c>
      <c r="V7124">
        <v>801.397466364244</v>
      </c>
      <c r="W7124">
        <v>1029.9724237498899</v>
      </c>
      <c r="X7124">
        <v>6.2334528532919799E-2</v>
      </c>
    </row>
    <row r="7125" spans="1:24" x14ac:dyDescent="0.4">
      <c r="A7125" s="2" t="s">
        <v>13814</v>
      </c>
      <c r="B7125" s="2" t="s">
        <v>826</v>
      </c>
      <c r="C7125" s="8">
        <v>-0.34877007735894799</v>
      </c>
      <c r="D7125" s="6">
        <v>-8.5751468129133396E-2</v>
      </c>
      <c r="E7125" s="11">
        <v>0.25528046399221799</v>
      </c>
      <c r="F7125">
        <v>0.49352800472739999</v>
      </c>
      <c r="G7125">
        <v>-1.5569494562961399</v>
      </c>
      <c r="H7125">
        <v>-1.29393057716473</v>
      </c>
      <c r="I7125">
        <v>0.26272453699912601</v>
      </c>
      <c r="J7125">
        <v>0.41900662058010801</v>
      </c>
      <c r="K7125">
        <v>0.25528046399221799</v>
      </c>
      <c r="L7125">
        <v>0.49352800472739999</v>
      </c>
      <c r="M7125">
        <v>7.8291505668051597E-2</v>
      </c>
      <c r="N7125">
        <v>-166.18678180378799</v>
      </c>
      <c r="O7125" s="5" t="s">
        <v>13443</v>
      </c>
      <c r="P7125">
        <v>192.871802127781</v>
      </c>
      <c r="Q7125">
        <v>178.939455792058</v>
      </c>
      <c r="R7125">
        <v>151.26081966065399</v>
      </c>
      <c r="S7125">
        <v>205.19412497969</v>
      </c>
      <c r="T7125">
        <v>533.96036489268602</v>
      </c>
      <c r="U7125">
        <v>534.02451744278699</v>
      </c>
      <c r="V7125">
        <v>298.82025021431701</v>
      </c>
      <c r="W7125">
        <v>533.30869195201296</v>
      </c>
      <c r="X7125">
        <v>7.82915056680515E-2</v>
      </c>
    </row>
    <row r="7126" spans="1:24" x14ac:dyDescent="0.4">
      <c r="A7126" s="2" t="s">
        <v>16557</v>
      </c>
      <c r="B7126" s="2" t="s">
        <v>4449</v>
      </c>
      <c r="C7126" s="8">
        <v>0.120597447974437</v>
      </c>
      <c r="D7126" s="6">
        <v>-9.3387183342080599E-2</v>
      </c>
      <c r="E7126" s="11">
        <v>-0.21949016633641499</v>
      </c>
      <c r="F7126">
        <v>0.49352919531800299</v>
      </c>
      <c r="G7126">
        <v>0.27359469441561002</v>
      </c>
      <c r="H7126">
        <v>5.9610292930825599E-2</v>
      </c>
      <c r="I7126">
        <v>-0.21424850385997801</v>
      </c>
      <c r="J7126">
        <v>0.45527357250031097</v>
      </c>
      <c r="K7126">
        <v>-0.21949016633641499</v>
      </c>
      <c r="L7126">
        <v>0.49352919531800299</v>
      </c>
      <c r="M7126">
        <v>-6.7314813790119193E-2</v>
      </c>
      <c r="N7126">
        <v>-37.753166870905197</v>
      </c>
      <c r="O7126" s="5" t="s">
        <v>13443</v>
      </c>
      <c r="P7126">
        <v>305.93458268544498</v>
      </c>
      <c r="Q7126">
        <v>242.62977056550201</v>
      </c>
      <c r="R7126">
        <v>236.47818284975401</v>
      </c>
      <c r="S7126">
        <v>281.02673638522799</v>
      </c>
      <c r="T7126">
        <v>235.995711482937</v>
      </c>
      <c r="U7126">
        <v>206.57108840910101</v>
      </c>
      <c r="V7126">
        <v>272.25845019526599</v>
      </c>
      <c r="W7126">
        <v>204.92715581344899</v>
      </c>
      <c r="X7126">
        <v>-6.7314813790119304E-2</v>
      </c>
    </row>
    <row r="7127" spans="1:24" x14ac:dyDescent="0.4">
      <c r="A7127" s="2" t="s">
        <v>17009</v>
      </c>
      <c r="B7127" s="2" t="s">
        <v>3919</v>
      </c>
      <c r="C7127" s="8">
        <v>-0.42770274926490398</v>
      </c>
      <c r="D7127" s="6">
        <v>-7.0701103012926605E-2</v>
      </c>
      <c r="E7127" s="11">
        <v>0.34258359935160998</v>
      </c>
      <c r="F7127">
        <v>0.49355457417453102</v>
      </c>
      <c r="G7127">
        <v>-0.48790509073464</v>
      </c>
      <c r="H7127">
        <v>-0.130903410520917</v>
      </c>
      <c r="I7127">
        <v>0.35755010524891501</v>
      </c>
      <c r="J7127">
        <v>0.44589611878937002</v>
      </c>
      <c r="K7127">
        <v>0.34258359935160998</v>
      </c>
      <c r="L7127">
        <v>0.49355457417453102</v>
      </c>
      <c r="M7127">
        <v>0.105058337410317</v>
      </c>
      <c r="N7127">
        <v>-170.61364276928299</v>
      </c>
      <c r="O7127" s="5" t="s">
        <v>13443</v>
      </c>
      <c r="P7127">
        <v>69.832893873851603</v>
      </c>
      <c r="Q7127">
        <v>69.756059037581807</v>
      </c>
      <c r="R7127">
        <v>72.434758710735494</v>
      </c>
      <c r="S7127">
        <v>57.989644015999403</v>
      </c>
      <c r="T7127">
        <v>81.554980566892496</v>
      </c>
      <c r="U7127">
        <v>109.661195081375</v>
      </c>
      <c r="V7127">
        <v>49.279128982711903</v>
      </c>
      <c r="W7127">
        <v>91.790288541440603</v>
      </c>
      <c r="X7127">
        <v>0.105058337410317</v>
      </c>
    </row>
    <row r="7128" spans="1:24" x14ac:dyDescent="0.4">
      <c r="A7128" s="2" t="s">
        <v>26489</v>
      </c>
      <c r="B7128" s="2" t="s">
        <v>425</v>
      </c>
      <c r="C7128" s="8">
        <v>4.1590188784809003E-2</v>
      </c>
      <c r="D7128" s="6">
        <v>0.45470178495297398</v>
      </c>
      <c r="E7128" s="11">
        <v>0.40041603107076001</v>
      </c>
      <c r="F7128">
        <v>0.42206151700312</v>
      </c>
      <c r="G7128">
        <v>-2.5159698704903999</v>
      </c>
      <c r="H7128">
        <v>-2.1028587637257101</v>
      </c>
      <c r="I7128">
        <v>0.41986091932616698</v>
      </c>
      <c r="J7128">
        <v>0.49355509833373001</v>
      </c>
      <c r="K7128">
        <v>0.41986091932616698</v>
      </c>
      <c r="L7128">
        <v>0.49355509833373001</v>
      </c>
      <c r="M7128">
        <v>0.128756379085674</v>
      </c>
      <c r="N7128">
        <v>84.773871279644993</v>
      </c>
      <c r="O7128" s="5" t="s">
        <v>13443</v>
      </c>
      <c r="P7128">
        <v>29.928383088793499</v>
      </c>
      <c r="Q7128">
        <v>33.361593452756502</v>
      </c>
      <c r="R7128">
        <v>48.999983833732799</v>
      </c>
      <c r="S7128">
        <v>35.685934779076497</v>
      </c>
      <c r="T7128">
        <v>171.458108750869</v>
      </c>
      <c r="U7128">
        <v>182.598641112243</v>
      </c>
      <c r="V7128">
        <v>202.358976460923</v>
      </c>
      <c r="W7128">
        <v>159.03201154272799</v>
      </c>
      <c r="X7128">
        <v>0.128756379085674</v>
      </c>
    </row>
    <row r="7129" spans="1:24" x14ac:dyDescent="0.4">
      <c r="A7129" s="2" t="s">
        <v>25096</v>
      </c>
      <c r="B7129" s="2" t="s">
        <v>12172</v>
      </c>
      <c r="C7129" s="8">
        <v>8.1840457872602801E-2</v>
      </c>
      <c r="D7129" s="6">
        <v>-0.15047746651984301</v>
      </c>
      <c r="E7129" s="11">
        <v>-0.23937975372640799</v>
      </c>
      <c r="F7129">
        <v>0.47411556425619</v>
      </c>
      <c r="G7129">
        <v>-1.5341591280499201</v>
      </c>
      <c r="H7129">
        <v>-1.7664769415733901</v>
      </c>
      <c r="I7129">
        <v>-0.23264310337198399</v>
      </c>
      <c r="J7129">
        <v>0.49356208468497298</v>
      </c>
      <c r="K7129">
        <v>-0.23264310337198399</v>
      </c>
      <c r="L7129">
        <v>0.49356208468497298</v>
      </c>
      <c r="M7129">
        <v>-7.1341917668938701E-2</v>
      </c>
      <c r="N7129">
        <v>-61.4594753860409</v>
      </c>
      <c r="O7129" s="5" t="s">
        <v>13443</v>
      </c>
      <c r="P7129">
        <v>179.570298532761</v>
      </c>
      <c r="Q7129">
        <v>160.74222299964501</v>
      </c>
      <c r="R7129">
        <v>129.95647886337801</v>
      </c>
      <c r="S7129">
        <v>182.890415742767</v>
      </c>
      <c r="T7129">
        <v>500.24669182369502</v>
      </c>
      <c r="U7129">
        <v>461.59712348206602</v>
      </c>
      <c r="V7129">
        <v>463.433510858695</v>
      </c>
      <c r="W7129">
        <v>546.47241550253</v>
      </c>
      <c r="X7129">
        <v>-7.1341917668938507E-2</v>
      </c>
    </row>
    <row r="7130" spans="1:24" x14ac:dyDescent="0.4">
      <c r="A7130" s="2" t="s">
        <v>16945</v>
      </c>
      <c r="B7130" s="2" t="s">
        <v>12199</v>
      </c>
      <c r="C7130" s="8">
        <v>0.27707670754361102</v>
      </c>
      <c r="D7130" s="6">
        <v>-7.7552702815258098E-2</v>
      </c>
      <c r="E7130" s="11">
        <v>-0.37080059414866401</v>
      </c>
      <c r="F7130">
        <v>0.48004697664058599</v>
      </c>
      <c r="G7130">
        <v>1.0562803812563999</v>
      </c>
      <c r="H7130">
        <v>0.70165105126196103</v>
      </c>
      <c r="I7130">
        <v>-0.355166805126367</v>
      </c>
      <c r="J7130">
        <v>0.49361360579587099</v>
      </c>
      <c r="K7130">
        <v>-0.355166805126367</v>
      </c>
      <c r="L7130">
        <v>0.49361360579587099</v>
      </c>
      <c r="M7130">
        <v>-0.108898716313272</v>
      </c>
      <c r="N7130">
        <v>-15.6367285496665</v>
      </c>
      <c r="O7130" s="5" t="s">
        <v>13443</v>
      </c>
      <c r="P7130">
        <v>36.579134886303201</v>
      </c>
      <c r="Q7130">
        <v>94.019036094132105</v>
      </c>
      <c r="R7130">
        <v>55.391286072915399</v>
      </c>
      <c r="S7130">
        <v>71.371869558153094</v>
      </c>
      <c r="T7130">
        <v>27.613103656506901</v>
      </c>
      <c r="U7130">
        <v>34.173488699777202</v>
      </c>
      <c r="V7130">
        <v>44.735663189979597</v>
      </c>
      <c r="W7130">
        <v>29.529433910618501</v>
      </c>
      <c r="X7130">
        <v>-0.108898716313272</v>
      </c>
    </row>
    <row r="7131" spans="1:24" x14ac:dyDescent="0.4">
      <c r="A7131" s="2" t="s">
        <v>21877</v>
      </c>
      <c r="B7131" s="2" t="s">
        <v>10797</v>
      </c>
      <c r="C7131" s="8">
        <v>0.170709117766565</v>
      </c>
      <c r="D7131" s="6">
        <v>-4.9012702875981702E-2</v>
      </c>
      <c r="E7131" s="11">
        <v>-0.22672135601850099</v>
      </c>
      <c r="F7131">
        <v>0.48806053744285699</v>
      </c>
      <c r="G7131">
        <v>-0.62846637900642699</v>
      </c>
      <c r="H7131">
        <v>-0.84818807271455998</v>
      </c>
      <c r="I7131">
        <v>-0.21950148963769101</v>
      </c>
      <c r="J7131">
        <v>0.49364804720670602</v>
      </c>
      <c r="K7131">
        <v>-0.21950148963769101</v>
      </c>
      <c r="L7131">
        <v>0.49364804720670602</v>
      </c>
      <c r="M7131">
        <v>-6.7295332270881705E-2</v>
      </c>
      <c r="N7131">
        <v>-16.019428319909501</v>
      </c>
      <c r="O7131" s="5" t="s">
        <v>13443</v>
      </c>
      <c r="P7131">
        <v>169.594170836497</v>
      </c>
      <c r="Q7131">
        <v>185.00520005619501</v>
      </c>
      <c r="R7131">
        <v>172.56516045792901</v>
      </c>
      <c r="S7131">
        <v>169.508190200614</v>
      </c>
      <c r="T7131">
        <v>271.63588015586998</v>
      </c>
      <c r="U7131">
        <v>264.20697233559099</v>
      </c>
      <c r="V7131">
        <v>306.509192325095</v>
      </c>
      <c r="W7131">
        <v>291.73657598442401</v>
      </c>
      <c r="X7131">
        <v>-6.7295332270881705E-2</v>
      </c>
    </row>
    <row r="7132" spans="1:24" x14ac:dyDescent="0.4">
      <c r="A7132" s="2" t="s">
        <v>18497</v>
      </c>
      <c r="B7132" s="2" t="s">
        <v>7067</v>
      </c>
      <c r="C7132" s="8">
        <v>-0.13339748667121501</v>
      </c>
      <c r="D7132" s="6">
        <v>0.12505430386844901</v>
      </c>
      <c r="E7132" s="11">
        <v>0.25351185917238001</v>
      </c>
      <c r="F7132">
        <v>0.49368549810755402</v>
      </c>
      <c r="G7132">
        <v>0.202564082418182</v>
      </c>
      <c r="H7132">
        <v>0.46101548048624502</v>
      </c>
      <c r="I7132">
        <v>0.25849989272948398</v>
      </c>
      <c r="J7132">
        <v>0.35470911407733702</v>
      </c>
      <c r="K7132">
        <v>0.25351185917238001</v>
      </c>
      <c r="L7132">
        <v>0.49368549810755402</v>
      </c>
      <c r="M7132">
        <v>7.7713966601706999E-2</v>
      </c>
      <c r="N7132">
        <v>136.848945255659</v>
      </c>
      <c r="O7132" s="5" t="s">
        <v>13443</v>
      </c>
      <c r="P7132">
        <v>266.03007190038699</v>
      </c>
      <c r="Q7132">
        <v>327.55019026342802</v>
      </c>
      <c r="R7132">
        <v>281.217298524032</v>
      </c>
      <c r="S7132">
        <v>374.70231518030403</v>
      </c>
      <c r="T7132">
        <v>258.15041092827403</v>
      </c>
      <c r="U7132">
        <v>246.35514988048399</v>
      </c>
      <c r="V7132">
        <v>161.467784326333</v>
      </c>
      <c r="W7132">
        <v>294.93856279400899</v>
      </c>
      <c r="X7132">
        <v>7.7713966601706902E-2</v>
      </c>
    </row>
    <row r="7133" spans="1:24" x14ac:dyDescent="0.4">
      <c r="A7133" s="2" t="s">
        <v>14239</v>
      </c>
      <c r="B7133" s="2" t="s">
        <v>3657</v>
      </c>
      <c r="C7133" s="8">
        <v>9.3543720777194195E-2</v>
      </c>
      <c r="D7133" s="6">
        <v>-0.13043695673236</v>
      </c>
      <c r="E7133" s="11">
        <v>-0.224942778367342</v>
      </c>
      <c r="F7133">
        <v>0.49375593880298402</v>
      </c>
      <c r="G7133">
        <v>2.2028446725377</v>
      </c>
      <c r="H7133">
        <v>1.9788641098892299</v>
      </c>
      <c r="I7133">
        <v>-0.22453141365250001</v>
      </c>
      <c r="J7133">
        <v>0.45300848148381401</v>
      </c>
      <c r="K7133">
        <v>-0.224942778367342</v>
      </c>
      <c r="L7133">
        <v>0.49375593880298402</v>
      </c>
      <c r="M7133">
        <v>-6.8942187512766206E-2</v>
      </c>
      <c r="N7133">
        <v>-54.353552266500699</v>
      </c>
      <c r="O7133" s="5" t="s">
        <v>13443</v>
      </c>
      <c r="P7133">
        <v>1007.58889732272</v>
      </c>
      <c r="Q7133">
        <v>982.65057079028304</v>
      </c>
      <c r="R7133">
        <v>562.43459704806401</v>
      </c>
      <c r="S7133">
        <v>1271.3114265045999</v>
      </c>
      <c r="T7133">
        <v>205.49286442051701</v>
      </c>
      <c r="U7133">
        <v>216.77212981202001</v>
      </c>
      <c r="V7133">
        <v>191.5245580321</v>
      </c>
      <c r="W7133">
        <v>255.44739214245899</v>
      </c>
      <c r="X7133">
        <v>-6.8942187512766206E-2</v>
      </c>
    </row>
    <row r="7134" spans="1:24" x14ac:dyDescent="0.4">
      <c r="A7134" s="2" t="s">
        <v>21387</v>
      </c>
      <c r="B7134" s="2" t="s">
        <v>7378</v>
      </c>
      <c r="C7134" s="8">
        <v>0.16468725620872299</v>
      </c>
      <c r="D7134" s="6">
        <v>0.42899525356316198</v>
      </c>
      <c r="E7134" s="11">
        <v>0.25664699622634102</v>
      </c>
      <c r="F7134">
        <v>0.493850225396186</v>
      </c>
      <c r="G7134">
        <v>-1.0913619327858599</v>
      </c>
      <c r="H7134">
        <v>-0.82705288805122001</v>
      </c>
      <c r="I7134">
        <v>0.26602088976233002</v>
      </c>
      <c r="J7134">
        <v>0.46341793313775997</v>
      </c>
      <c r="K7134">
        <v>0.25664699622634102</v>
      </c>
      <c r="L7134">
        <v>0.493850225396186</v>
      </c>
      <c r="M7134">
        <v>7.8637857095164201E-2</v>
      </c>
      <c r="N7134">
        <v>68.998672145699899</v>
      </c>
      <c r="O7134" s="5" t="s">
        <v>13443</v>
      </c>
      <c r="P7134">
        <v>103.0866528614</v>
      </c>
      <c r="Q7134">
        <v>115.249141018613</v>
      </c>
      <c r="R7134">
        <v>136.34778110256099</v>
      </c>
      <c r="S7134">
        <v>160.58670650584401</v>
      </c>
      <c r="T7134">
        <v>240.169785291479</v>
      </c>
      <c r="U7134">
        <v>214.731921531436</v>
      </c>
      <c r="V7134">
        <v>289.03432389150902</v>
      </c>
      <c r="W7134">
        <v>216.66777411526101</v>
      </c>
      <c r="X7134">
        <v>7.8637857095164299E-2</v>
      </c>
    </row>
    <row r="7135" spans="1:24" x14ac:dyDescent="0.4">
      <c r="A7135" s="2" t="s">
        <v>19290</v>
      </c>
      <c r="B7135" s="2" t="s">
        <v>4639</v>
      </c>
      <c r="C7135" s="8">
        <v>-1.08816020101983E-3</v>
      </c>
      <c r="D7135" s="6">
        <v>0.22516371825429901</v>
      </c>
      <c r="E7135" s="11">
        <v>0.222067137879602</v>
      </c>
      <c r="F7135">
        <v>0.493886467017778</v>
      </c>
      <c r="G7135">
        <v>-1.12379076086134</v>
      </c>
      <c r="H7135">
        <v>-0.89753848472109699</v>
      </c>
      <c r="I7135">
        <v>0.226640491893186</v>
      </c>
      <c r="J7135">
        <v>0.43726145936909999</v>
      </c>
      <c r="K7135">
        <v>0.222067137879602</v>
      </c>
      <c r="L7135">
        <v>0.493886467017778</v>
      </c>
      <c r="M7135">
        <v>6.8035347203775506E-2</v>
      </c>
      <c r="N7135">
        <v>90.276894072487494</v>
      </c>
      <c r="O7135" s="5" t="s">
        <v>13443</v>
      </c>
      <c r="P7135">
        <v>305.93458268544498</v>
      </c>
      <c r="Q7135">
        <v>209.268177112746</v>
      </c>
      <c r="R7135">
        <v>274.825996284849</v>
      </c>
      <c r="S7135">
        <v>330.09489670645797</v>
      </c>
      <c r="T7135">
        <v>555.79398173736604</v>
      </c>
      <c r="U7135">
        <v>538.10493400395501</v>
      </c>
      <c r="V7135">
        <v>498.033750357195</v>
      </c>
      <c r="W7135">
        <v>586.31936246625605</v>
      </c>
      <c r="X7135">
        <v>6.8035347203775506E-2</v>
      </c>
    </row>
    <row r="7136" spans="1:24" x14ac:dyDescent="0.4">
      <c r="A7136" s="2" t="s">
        <v>23546</v>
      </c>
      <c r="B7136" s="2" t="s">
        <v>1194</v>
      </c>
      <c r="C7136" s="8">
        <v>0.21360762856215801</v>
      </c>
      <c r="D7136" s="6">
        <v>-8.3627856003465298E-2</v>
      </c>
      <c r="E7136" s="11">
        <v>-0.30811119307479701</v>
      </c>
      <c r="F7136">
        <v>0.434469976663093</v>
      </c>
      <c r="G7136">
        <v>-2.7336280498938001</v>
      </c>
      <c r="H7136">
        <v>-3.0308635632446599</v>
      </c>
      <c r="I7136">
        <v>-0.29710147517534702</v>
      </c>
      <c r="J7136">
        <v>0.49401591019117003</v>
      </c>
      <c r="K7136">
        <v>-0.29710147517534702</v>
      </c>
      <c r="L7136">
        <v>0.49401591019117003</v>
      </c>
      <c r="M7136">
        <v>-9.0990019711500503E-2</v>
      </c>
      <c r="N7136">
        <v>-21.380452296434999</v>
      </c>
      <c r="O7136" s="5" t="s">
        <v>13443</v>
      </c>
      <c r="P7136">
        <v>103.0866528614</v>
      </c>
      <c r="Q7136">
        <v>75.821803301719399</v>
      </c>
      <c r="R7136">
        <v>70.304324631008001</v>
      </c>
      <c r="S7136">
        <v>102.597062489845</v>
      </c>
      <c r="T7136">
        <v>621.61591487206294</v>
      </c>
      <c r="U7136">
        <v>537.339855898736</v>
      </c>
      <c r="V7136">
        <v>781.12661898128397</v>
      </c>
      <c r="W7136">
        <v>551.80906018517203</v>
      </c>
      <c r="X7136">
        <v>-9.09900197115006E-2</v>
      </c>
    </row>
    <row r="7137" spans="1:24" x14ac:dyDescent="0.4">
      <c r="A7137" s="2" t="s">
        <v>19243</v>
      </c>
      <c r="B7137" s="2" t="s">
        <v>7224</v>
      </c>
      <c r="C7137" s="8">
        <v>-0.148270066521169</v>
      </c>
      <c r="D7137" s="6">
        <v>5.8033746243404301E-2</v>
      </c>
      <c r="E7137" s="11">
        <v>0.20467949623213699</v>
      </c>
      <c r="F7137">
        <v>0.49405499110308898</v>
      </c>
      <c r="G7137">
        <v>-0.63610421379252202</v>
      </c>
      <c r="H7137">
        <v>-0.42980003635304298</v>
      </c>
      <c r="I7137">
        <v>0.20621107031918601</v>
      </c>
      <c r="J7137">
        <v>0.33306949160056998</v>
      </c>
      <c r="K7137">
        <v>0.20467949623213699</v>
      </c>
      <c r="L7137">
        <v>0.49405499110308898</v>
      </c>
      <c r="M7137">
        <v>6.2677919164603094E-2</v>
      </c>
      <c r="N7137">
        <v>158.62434291427999</v>
      </c>
      <c r="O7137" s="5" t="s">
        <v>13443</v>
      </c>
      <c r="P7137">
        <v>734.90807362481905</v>
      </c>
      <c r="Q7137">
        <v>840.10558058305105</v>
      </c>
      <c r="R7137">
        <v>805.30408213700105</v>
      </c>
      <c r="S7137">
        <v>834.15872546091396</v>
      </c>
      <c r="T7137">
        <v>1205.34408286659</v>
      </c>
      <c r="U7137">
        <v>1186.8911672295801</v>
      </c>
      <c r="V7137">
        <v>904.84868749107204</v>
      </c>
      <c r="W7137">
        <v>1236.6784611242099</v>
      </c>
      <c r="X7137">
        <v>6.2677919164603094E-2</v>
      </c>
    </row>
    <row r="7138" spans="1:24" x14ac:dyDescent="0.4">
      <c r="A7138" s="2" t="s">
        <v>17289</v>
      </c>
      <c r="B7138" s="2" t="s">
        <v>10757</v>
      </c>
      <c r="C7138" s="8">
        <v>-4.9036742625728803E-3</v>
      </c>
      <c r="D7138" s="6">
        <v>-0.19595700859784301</v>
      </c>
      <c r="E7138" s="11">
        <v>-0.19340283097401101</v>
      </c>
      <c r="F7138">
        <v>0.49420099111298699</v>
      </c>
      <c r="G7138">
        <v>0.79066215554724095</v>
      </c>
      <c r="H7138">
        <v>0.59960914895892103</v>
      </c>
      <c r="I7138">
        <v>-0.19118213317619201</v>
      </c>
      <c r="J7138">
        <v>0.39373472716077101</v>
      </c>
      <c r="K7138">
        <v>-0.19340283097401101</v>
      </c>
      <c r="L7138">
        <v>0.49420099111298699</v>
      </c>
      <c r="M7138">
        <v>-5.9199907982716203E-2</v>
      </c>
      <c r="N7138">
        <v>-91.433483875918895</v>
      </c>
      <c r="O7138" s="5" t="s">
        <v>13443</v>
      </c>
      <c r="P7138">
        <v>635.14679666217398</v>
      </c>
      <c r="Q7138">
        <v>740.02080022478106</v>
      </c>
      <c r="R7138">
        <v>624.21718536016203</v>
      </c>
      <c r="S7138">
        <v>570.97495646522498</v>
      </c>
      <c r="T7138">
        <v>392.68402060358102</v>
      </c>
      <c r="U7138">
        <v>384.32423485495701</v>
      </c>
      <c r="V7138">
        <v>445.25964768776601</v>
      </c>
      <c r="W7138">
        <v>322.68911514374702</v>
      </c>
      <c r="X7138">
        <v>-5.91999079827163E-2</v>
      </c>
    </row>
    <row r="7139" spans="1:24" x14ac:dyDescent="0.4">
      <c r="A7139" s="2" t="s">
        <v>18606</v>
      </c>
      <c r="B7139" s="2" t="s">
        <v>12174</v>
      </c>
      <c r="C7139" s="8">
        <v>-9.7570725489483104E-2</v>
      </c>
      <c r="D7139" s="6">
        <v>0.103058500196105</v>
      </c>
      <c r="E7139" s="11">
        <v>0.19953788672071099</v>
      </c>
      <c r="F7139">
        <v>0.49442005146766099</v>
      </c>
      <c r="G7139">
        <v>-1.03768159691693</v>
      </c>
      <c r="H7139">
        <v>-0.83705197964470801</v>
      </c>
      <c r="I7139">
        <v>0.20060751206427499</v>
      </c>
      <c r="J7139">
        <v>0.33745105717007901</v>
      </c>
      <c r="K7139">
        <v>0.19953788672071099</v>
      </c>
      <c r="L7139">
        <v>0.49442005146766099</v>
      </c>
      <c r="M7139">
        <v>6.1039422638055202E-2</v>
      </c>
      <c r="N7139">
        <v>133.43318962263899</v>
      </c>
      <c r="O7139" s="5" t="s">
        <v>13443</v>
      </c>
      <c r="P7139">
        <v>1157.2308127666799</v>
      </c>
      <c r="Q7139">
        <v>1376.92394795922</v>
      </c>
      <c r="R7139">
        <v>1233.52133216223</v>
      </c>
      <c r="S7139">
        <v>1494.34851887383</v>
      </c>
      <c r="T7139">
        <v>2710.2582321462201</v>
      </c>
      <c r="U7139">
        <v>2372.76223031886</v>
      </c>
      <c r="V7139">
        <v>2058.5395014763999</v>
      </c>
      <c r="W7139">
        <v>2655.1586177704298</v>
      </c>
      <c r="X7139">
        <v>6.1039422638055098E-2</v>
      </c>
    </row>
    <row r="7140" spans="1:24" x14ac:dyDescent="0.4">
      <c r="A7140" s="2" t="s">
        <v>24839</v>
      </c>
      <c r="B7140" s="2" t="s">
        <v>7032</v>
      </c>
      <c r="C7140" s="8">
        <v>0.35234606949727698</v>
      </c>
      <c r="D7140" s="6">
        <v>0.15817698810917699</v>
      </c>
      <c r="E7140" s="11">
        <v>-0.19644320082456401</v>
      </c>
      <c r="F7140">
        <v>0.49444435581618201</v>
      </c>
      <c r="G7140">
        <v>1.34340492732655</v>
      </c>
      <c r="H7140">
        <v>1.14923617286804</v>
      </c>
      <c r="I7140">
        <v>-0.194183252880858</v>
      </c>
      <c r="J7140">
        <v>0.37871073369439601</v>
      </c>
      <c r="K7140">
        <v>-0.19644320082456401</v>
      </c>
      <c r="L7140">
        <v>0.49444435581618201</v>
      </c>
      <c r="M7140">
        <v>-6.0088552365796903E-2</v>
      </c>
      <c r="N7140">
        <v>24.176507861340799</v>
      </c>
      <c r="O7140" s="5" t="s">
        <v>13443</v>
      </c>
      <c r="P7140">
        <v>621.84529306715501</v>
      </c>
      <c r="Q7140">
        <v>591.410065753411</v>
      </c>
      <c r="R7140">
        <v>696.651944070897</v>
      </c>
      <c r="S7140">
        <v>651.26830971814695</v>
      </c>
      <c r="T7140">
        <v>221.868077054027</v>
      </c>
      <c r="U7140">
        <v>245.08001970511901</v>
      </c>
      <c r="V7140">
        <v>346.35189235367</v>
      </c>
      <c r="W7140">
        <v>244.77410277717499</v>
      </c>
      <c r="X7140">
        <v>-6.0088552365796903E-2</v>
      </c>
    </row>
    <row r="7141" spans="1:24" x14ac:dyDescent="0.4">
      <c r="A7141" s="2" t="s">
        <v>18689</v>
      </c>
      <c r="B7141" s="2" t="s">
        <v>6079</v>
      </c>
      <c r="C7141" s="8">
        <v>-2.8300990671093401E-2</v>
      </c>
      <c r="D7141" s="6">
        <v>-0.21533454098448901</v>
      </c>
      <c r="E7141" s="11">
        <v>-0.18924383965658101</v>
      </c>
      <c r="F7141">
        <v>0.49456573509816998</v>
      </c>
      <c r="G7141">
        <v>0.52664197511395705</v>
      </c>
      <c r="H7141">
        <v>0.33960875044011402</v>
      </c>
      <c r="I7141">
        <v>-0.18719171825657299</v>
      </c>
      <c r="J7141">
        <v>0.39652085547688498</v>
      </c>
      <c r="K7141">
        <v>-0.18924383965658101</v>
      </c>
      <c r="L7141">
        <v>0.49456573509816998</v>
      </c>
      <c r="M7141">
        <v>-5.7866219786742799E-2</v>
      </c>
      <c r="N7141">
        <v>-97.487356684821506</v>
      </c>
      <c r="O7141" s="5" t="s">
        <v>13443</v>
      </c>
      <c r="P7141">
        <v>748.20957721983802</v>
      </c>
      <c r="Q7141">
        <v>664.19899692306205</v>
      </c>
      <c r="R7141">
        <v>607.17371272234197</v>
      </c>
      <c r="S7141">
        <v>606.66089124430096</v>
      </c>
      <c r="T7141">
        <v>500.88885702500897</v>
      </c>
      <c r="U7141">
        <v>456.241576745533</v>
      </c>
      <c r="V7141">
        <v>526.69253458827495</v>
      </c>
      <c r="W7141">
        <v>404.16189063207901</v>
      </c>
      <c r="X7141">
        <v>-5.7866219786742903E-2</v>
      </c>
    </row>
    <row r="7142" spans="1:24" x14ac:dyDescent="0.4">
      <c r="A7142" s="2" t="s">
        <v>25229</v>
      </c>
      <c r="B7142" s="2" t="s">
        <v>11420</v>
      </c>
      <c r="C7142" s="8">
        <v>-0.291531579066512</v>
      </c>
      <c r="D7142" s="6">
        <v>-4.3963216310774003E-2</v>
      </c>
      <c r="E7142" s="11">
        <v>0.24508507012003899</v>
      </c>
      <c r="F7142">
        <v>0.494576559913525</v>
      </c>
      <c r="G7142">
        <v>1.1265702464581</v>
      </c>
      <c r="H7142">
        <v>1.3741396024422201</v>
      </c>
      <c r="I7142">
        <v>0.24734438319999899</v>
      </c>
      <c r="J7142">
        <v>0.314115027767216</v>
      </c>
      <c r="K7142">
        <v>0.24508507012003899</v>
      </c>
      <c r="L7142">
        <v>0.494576559913525</v>
      </c>
      <c r="M7142">
        <v>7.4938796874959496E-2</v>
      </c>
      <c r="N7142">
        <v>-171.4243627978</v>
      </c>
      <c r="O7142" s="5" t="s">
        <v>13443</v>
      </c>
      <c r="P7142">
        <v>808.06634339742504</v>
      </c>
      <c r="Q7142">
        <v>676.33048545133704</v>
      </c>
      <c r="R7142">
        <v>585.86937192506696</v>
      </c>
      <c r="S7142">
        <v>865.38391839260601</v>
      </c>
      <c r="T7142">
        <v>295.07491000383601</v>
      </c>
      <c r="U7142">
        <v>368.767646715507</v>
      </c>
      <c r="V7142">
        <v>190.12656855741301</v>
      </c>
      <c r="W7142">
        <v>347.94923330825202</v>
      </c>
      <c r="X7142">
        <v>7.4938796874959496E-2</v>
      </c>
    </row>
    <row r="7143" spans="1:24" x14ac:dyDescent="0.4">
      <c r="A7143" s="2" t="s">
        <v>23942</v>
      </c>
      <c r="B7143" s="2" t="s">
        <v>6209</v>
      </c>
      <c r="C7143" s="8">
        <v>0.12893904304222001</v>
      </c>
      <c r="D7143" s="6">
        <v>0.36500484294528002</v>
      </c>
      <c r="E7143" s="11">
        <v>0.23118705980311999</v>
      </c>
      <c r="F7143">
        <v>0.49473805265055398</v>
      </c>
      <c r="G7143">
        <v>-0.73081292506970896</v>
      </c>
      <c r="H7143">
        <v>-0.49474698033520298</v>
      </c>
      <c r="I7143">
        <v>0.237139136251178</v>
      </c>
      <c r="J7143">
        <v>0.43563023590824401</v>
      </c>
      <c r="K7143">
        <v>0.23118705980311999</v>
      </c>
      <c r="L7143">
        <v>0.49473805265055398</v>
      </c>
      <c r="M7143">
        <v>7.0656472259589403E-2</v>
      </c>
      <c r="N7143">
        <v>70.544081345963903</v>
      </c>
      <c r="O7143" s="5" t="s">
        <v>13443</v>
      </c>
      <c r="P7143">
        <v>169.594170836497</v>
      </c>
      <c r="Q7143">
        <v>197.13668858446999</v>
      </c>
      <c r="R7143">
        <v>221.56514429166199</v>
      </c>
      <c r="S7143">
        <v>254.26228530092001</v>
      </c>
      <c r="T7143">
        <v>290.25867099397999</v>
      </c>
      <c r="U7143">
        <v>305.01113794726501</v>
      </c>
      <c r="V7143">
        <v>346.35189235367</v>
      </c>
      <c r="W7143">
        <v>299.20787854012201</v>
      </c>
      <c r="X7143">
        <v>7.0656472259589403E-2</v>
      </c>
    </row>
    <row r="7144" spans="1:24" x14ac:dyDescent="0.4">
      <c r="A7144" s="2" t="s">
        <v>13576</v>
      </c>
      <c r="B7144" s="2" t="s">
        <v>3445</v>
      </c>
      <c r="C7144" s="8">
        <v>-4.5866283198154098E-2</v>
      </c>
      <c r="D7144" s="6">
        <v>0.16857128513449399</v>
      </c>
      <c r="E7144" s="11">
        <v>0.21068264525984001</v>
      </c>
      <c r="F7144">
        <v>0.49476350066855501</v>
      </c>
      <c r="G7144">
        <v>-0.825200254915048</v>
      </c>
      <c r="H7144">
        <v>-0.61076247010463602</v>
      </c>
      <c r="I7144">
        <v>0.21457421168067201</v>
      </c>
      <c r="J7144">
        <v>0.40735056334202402</v>
      </c>
      <c r="K7144">
        <v>0.21068264525984001</v>
      </c>
      <c r="L7144">
        <v>0.49476350066855501</v>
      </c>
      <c r="M7144">
        <v>6.4385110719551497E-2</v>
      </c>
      <c r="N7144">
        <v>105.22104007771701</v>
      </c>
      <c r="O7144" s="5" t="s">
        <v>13443</v>
      </c>
      <c r="P7144">
        <v>339.18834167299298</v>
      </c>
      <c r="Q7144">
        <v>348.78029518790902</v>
      </c>
      <c r="R7144">
        <v>347.26075499558499</v>
      </c>
      <c r="S7144">
        <v>432.691959196303</v>
      </c>
      <c r="T7144">
        <v>575.05893777678898</v>
      </c>
      <c r="U7144">
        <v>615.88787470120894</v>
      </c>
      <c r="V7144">
        <v>570.37970567223999</v>
      </c>
      <c r="W7144">
        <v>573.86719154009199</v>
      </c>
      <c r="X7144">
        <v>6.4385110719551594E-2</v>
      </c>
    </row>
    <row r="7145" spans="1:24" x14ac:dyDescent="0.4">
      <c r="A7145" s="2" t="s">
        <v>18656</v>
      </c>
      <c r="B7145" s="2" t="s">
        <v>5622</v>
      </c>
      <c r="C7145" s="8">
        <v>3.3334217602305799E-3</v>
      </c>
      <c r="D7145" s="6">
        <v>0.22801405511952599</v>
      </c>
      <c r="E7145" s="11">
        <v>0.22230588413246599</v>
      </c>
      <c r="F7145">
        <v>0.49499962971327299</v>
      </c>
      <c r="G7145">
        <v>0.86537294311368296</v>
      </c>
      <c r="H7145">
        <v>1.0900537811323301</v>
      </c>
      <c r="I7145">
        <v>0.224855165864106</v>
      </c>
      <c r="J7145">
        <v>0.38440193860979299</v>
      </c>
      <c r="K7145">
        <v>0.22230588413246599</v>
      </c>
      <c r="L7145">
        <v>0.49499962971327299</v>
      </c>
      <c r="M7145">
        <v>6.7891133482343199E-2</v>
      </c>
      <c r="N7145">
        <v>89.162431474153706</v>
      </c>
      <c r="O7145" s="5" t="s">
        <v>13443</v>
      </c>
      <c r="P7145">
        <v>375.76747655929699</v>
      </c>
      <c r="Q7145">
        <v>555.01560016858605</v>
      </c>
      <c r="R7145">
        <v>600.78241048315897</v>
      </c>
      <c r="S7145">
        <v>481.76011951753298</v>
      </c>
      <c r="T7145">
        <v>245.94927210330599</v>
      </c>
      <c r="U7145">
        <v>254.00593093267301</v>
      </c>
      <c r="V7145">
        <v>234.51273437872101</v>
      </c>
      <c r="W7145">
        <v>262.56291838598099</v>
      </c>
      <c r="X7145">
        <v>6.7891133482343102E-2</v>
      </c>
    </row>
    <row r="7146" spans="1:24" x14ac:dyDescent="0.4">
      <c r="A7146" s="2" t="s">
        <v>24621</v>
      </c>
      <c r="B7146" s="2" t="s">
        <v>7128</v>
      </c>
      <c r="C7146" s="8">
        <v>-0.30767373302769002</v>
      </c>
      <c r="D7146" s="6">
        <v>-6.9243680200417698E-2</v>
      </c>
      <c r="E7146" s="11">
        <v>0.233994812981593</v>
      </c>
      <c r="F7146">
        <v>0.49502812768697102</v>
      </c>
      <c r="G7146">
        <v>-0.93921681111550703</v>
      </c>
      <c r="H7146">
        <v>-0.70078647998684396</v>
      </c>
      <c r="I7146">
        <v>0.23823178068811801</v>
      </c>
      <c r="J7146">
        <v>0.36138044520865997</v>
      </c>
      <c r="K7146">
        <v>0.233994812981593</v>
      </c>
      <c r="L7146">
        <v>0.49502812768697102</v>
      </c>
      <c r="M7146">
        <v>7.1455024958969798E-2</v>
      </c>
      <c r="N7146">
        <v>-167.31658728445501</v>
      </c>
      <c r="O7146" s="5" t="s">
        <v>13443</v>
      </c>
      <c r="P7146">
        <v>402.37048374933499</v>
      </c>
      <c r="Q7146">
        <v>324.51731813135899</v>
      </c>
      <c r="R7146">
        <v>332.34771643749201</v>
      </c>
      <c r="S7146">
        <v>361.32008963815002</v>
      </c>
      <c r="T7146">
        <v>637.67004490491604</v>
      </c>
      <c r="U7146">
        <v>722.23373132663505</v>
      </c>
      <c r="V7146">
        <v>401.22297923513003</v>
      </c>
      <c r="W7146">
        <v>688.78294037297997</v>
      </c>
      <c r="X7146">
        <v>7.1455024958969895E-2</v>
      </c>
    </row>
    <row r="7147" spans="1:24" x14ac:dyDescent="0.4">
      <c r="A7147" s="2" t="s">
        <v>21004</v>
      </c>
      <c r="B7147" s="2" t="s">
        <v>3719</v>
      </c>
      <c r="C7147" s="8">
        <v>-0.27609719552609302</v>
      </c>
      <c r="D7147" s="6">
        <v>-8.8855491612846005E-2</v>
      </c>
      <c r="E7147" s="11">
        <v>0.18643758397914301</v>
      </c>
      <c r="F7147">
        <v>0.49507847339365202</v>
      </c>
      <c r="G7147">
        <v>0.72842803015068602</v>
      </c>
      <c r="H7147">
        <v>0.91567010642329605</v>
      </c>
      <c r="I7147">
        <v>0.18702035541272699</v>
      </c>
      <c r="J7147">
        <v>0.293000532486557</v>
      </c>
      <c r="K7147">
        <v>0.18643758397914301</v>
      </c>
      <c r="L7147">
        <v>0.49507847339365202</v>
      </c>
      <c r="M7147">
        <v>5.6924233731192701E-2</v>
      </c>
      <c r="N7147">
        <v>-162.16043048941</v>
      </c>
      <c r="O7147" s="5" t="s">
        <v>13443</v>
      </c>
      <c r="P7147">
        <v>3385.23266493242</v>
      </c>
      <c r="Q7147">
        <v>3242.14030918152</v>
      </c>
      <c r="R7147">
        <v>3182.8685151129098</v>
      </c>
      <c r="S7147">
        <v>3033.30445622151</v>
      </c>
      <c r="T7147">
        <v>1923.6058605364301</v>
      </c>
      <c r="U7147">
        <v>1983.59250079752</v>
      </c>
      <c r="V7147">
        <v>1526.95400372673</v>
      </c>
      <c r="W7147">
        <v>1673.5717724765</v>
      </c>
      <c r="X7147">
        <v>5.6924233731192597E-2</v>
      </c>
    </row>
    <row r="7148" spans="1:24" x14ac:dyDescent="0.4">
      <c r="A7148" s="2" t="s">
        <v>19982</v>
      </c>
      <c r="B7148" s="2" t="s">
        <v>6947</v>
      </c>
      <c r="C7148" s="8">
        <v>0.15452061087489599</v>
      </c>
      <c r="D7148" s="6">
        <v>-4.18718002490341E-2</v>
      </c>
      <c r="E7148" s="11">
        <v>-0.198330364832357</v>
      </c>
      <c r="F7148">
        <v>0.49514552130913098</v>
      </c>
      <c r="G7148">
        <v>1.3661645668331299</v>
      </c>
      <c r="H7148">
        <v>1.1697724038266699</v>
      </c>
      <c r="I7148">
        <v>-0.19644831956539199</v>
      </c>
      <c r="J7148">
        <v>0.41688953832214498</v>
      </c>
      <c r="K7148">
        <v>-0.198330364832357</v>
      </c>
      <c r="L7148">
        <v>0.49514552130913098</v>
      </c>
      <c r="M7148">
        <v>-6.05437442148299E-2</v>
      </c>
      <c r="N7148">
        <v>-15.161829549068001</v>
      </c>
      <c r="O7148" s="5" t="s">
        <v>13443</v>
      </c>
      <c r="P7148">
        <v>788.11408800489596</v>
      </c>
      <c r="Q7148">
        <v>667.23186905513103</v>
      </c>
      <c r="R7148">
        <v>585.86937192506696</v>
      </c>
      <c r="S7148">
        <v>838.61946730829902</v>
      </c>
      <c r="T7148">
        <v>280.305110373611</v>
      </c>
      <c r="U7148">
        <v>270.837649247488</v>
      </c>
      <c r="V7148">
        <v>335.16797655617501</v>
      </c>
      <c r="W7148">
        <v>273.236207751265</v>
      </c>
      <c r="X7148">
        <v>-6.0543744214829998E-2</v>
      </c>
    </row>
    <row r="7149" spans="1:24" x14ac:dyDescent="0.4">
      <c r="A7149" s="2" t="s">
        <v>26231</v>
      </c>
      <c r="B7149" s="2" t="s">
        <v>11518</v>
      </c>
      <c r="C7149" s="8">
        <v>9.6436231137596307E-2</v>
      </c>
      <c r="D7149" s="6">
        <v>0.305450324662422</v>
      </c>
      <c r="E7149" s="11">
        <v>0.206919396423805</v>
      </c>
      <c r="F7149">
        <v>0.49518164583644603</v>
      </c>
      <c r="G7149">
        <v>0.10936574338524201</v>
      </c>
      <c r="H7149">
        <v>0.31838005888877902</v>
      </c>
      <c r="I7149">
        <v>0.20934978898888601</v>
      </c>
      <c r="J7149">
        <v>0.38259128880083298</v>
      </c>
      <c r="K7149">
        <v>0.206919396423805</v>
      </c>
      <c r="L7149">
        <v>0.49518164583644603</v>
      </c>
      <c r="M7149">
        <v>6.31591373653278E-2</v>
      </c>
      <c r="N7149">
        <v>72.478144307136205</v>
      </c>
      <c r="O7149" s="5" t="s">
        <v>13443</v>
      </c>
      <c r="P7149">
        <v>571.96465458583202</v>
      </c>
      <c r="Q7149">
        <v>464.02943620652297</v>
      </c>
      <c r="R7149">
        <v>709.43454854926199</v>
      </c>
      <c r="S7149">
        <v>557.59273092307103</v>
      </c>
      <c r="T7149">
        <v>469.42276216061799</v>
      </c>
      <c r="U7149">
        <v>467.71774832381698</v>
      </c>
      <c r="V7149">
        <v>487.19933192837198</v>
      </c>
      <c r="W7149">
        <v>506.625468538804</v>
      </c>
      <c r="X7149">
        <v>6.31591373653278E-2</v>
      </c>
    </row>
    <row r="7150" spans="1:24" x14ac:dyDescent="0.4">
      <c r="A7150" s="2" t="s">
        <v>26281</v>
      </c>
      <c r="B7150" s="2" t="s">
        <v>7767</v>
      </c>
      <c r="C7150" s="8">
        <v>-0.200198840252409</v>
      </c>
      <c r="D7150" s="6">
        <v>3.2748152828965101E-2</v>
      </c>
      <c r="E7150" s="11">
        <v>0.22796155365403301</v>
      </c>
      <c r="F7150">
        <v>0.49525719978909799</v>
      </c>
      <c r="G7150">
        <v>-1.2857769700470301</v>
      </c>
      <c r="H7150">
        <v>-1.05282973861392</v>
      </c>
      <c r="I7150">
        <v>0.23313554000959999</v>
      </c>
      <c r="J7150">
        <v>0.407760671832961</v>
      </c>
      <c r="K7150">
        <v>0.22796155365403301</v>
      </c>
      <c r="L7150">
        <v>0.49525719978909799</v>
      </c>
      <c r="M7150">
        <v>6.9566845460510299E-2</v>
      </c>
      <c r="N7150">
        <v>170.709940683572</v>
      </c>
      <c r="O7150" s="5" t="s">
        <v>13443</v>
      </c>
      <c r="P7150">
        <v>236.10168881159299</v>
      </c>
      <c r="Q7150">
        <v>285.089980414465</v>
      </c>
      <c r="R7150">
        <v>262.04339180648401</v>
      </c>
      <c r="S7150">
        <v>272.105252690459</v>
      </c>
      <c r="T7150">
        <v>611.02018905038005</v>
      </c>
      <c r="U7150">
        <v>631.95451491080598</v>
      </c>
      <c r="V7150">
        <v>436.87171083964398</v>
      </c>
      <c r="W7150">
        <v>636.48382248308997</v>
      </c>
      <c r="X7150">
        <v>6.9566845460510104E-2</v>
      </c>
    </row>
    <row r="7151" spans="1:24" x14ac:dyDescent="0.4">
      <c r="A7151" s="2" t="s">
        <v>22118</v>
      </c>
      <c r="B7151" s="2" t="s">
        <v>10696</v>
      </c>
      <c r="C7151" s="8">
        <v>-0.40427247892401103</v>
      </c>
      <c r="D7151" s="6">
        <v>-0.13866411317029201</v>
      </c>
      <c r="E7151" s="11">
        <v>0.26374531371411902</v>
      </c>
      <c r="F7151">
        <v>0.49526137348527</v>
      </c>
      <c r="G7151">
        <v>-0.24149783399017</v>
      </c>
      <c r="H7151">
        <v>2.4111464565197201E-2</v>
      </c>
      <c r="I7151">
        <v>0.26551083827949401</v>
      </c>
      <c r="J7151">
        <v>0.16692388601465</v>
      </c>
      <c r="K7151">
        <v>0.26374531371411902</v>
      </c>
      <c r="L7151">
        <v>0.49526137348527</v>
      </c>
      <c r="M7151">
        <v>8.0485981680907898E-2</v>
      </c>
      <c r="N7151">
        <v>-161.068202555781</v>
      </c>
      <c r="O7151" s="5" t="s">
        <v>13443</v>
      </c>
      <c r="P7151">
        <v>1582.8789278073</v>
      </c>
      <c r="Q7151">
        <v>1495.20596110991</v>
      </c>
      <c r="R7151">
        <v>1369.86911326479</v>
      </c>
      <c r="S7151">
        <v>1422.9766493156801</v>
      </c>
      <c r="T7151">
        <v>1740.2676955612501</v>
      </c>
      <c r="U7151">
        <v>1814.0001874740001</v>
      </c>
      <c r="V7151">
        <v>663.34600573891601</v>
      </c>
      <c r="W7151">
        <v>2001.95330861506</v>
      </c>
      <c r="X7151">
        <v>8.04859816809078E-2</v>
      </c>
    </row>
    <row r="7152" spans="1:24" x14ac:dyDescent="0.4">
      <c r="A7152" s="2" t="s">
        <v>22234</v>
      </c>
      <c r="B7152" s="2" t="s">
        <v>7826</v>
      </c>
      <c r="C7152" s="8">
        <v>0.22943436205194401</v>
      </c>
      <c r="D7152" s="6">
        <v>3.0606612482396201E-2</v>
      </c>
      <c r="E7152" s="11">
        <v>-0.20356976123988901</v>
      </c>
      <c r="F7152">
        <v>0.49552403395542299</v>
      </c>
      <c r="G7152">
        <v>-1.43143161281919</v>
      </c>
      <c r="H7152">
        <v>-1.6302591398294399</v>
      </c>
      <c r="I7152">
        <v>-0.19900226384341299</v>
      </c>
      <c r="J7152">
        <v>0.48007096808170202</v>
      </c>
      <c r="K7152">
        <v>-0.20356976123988901</v>
      </c>
      <c r="L7152">
        <v>0.49552403395542299</v>
      </c>
      <c r="M7152">
        <v>-6.2075601425471E-2</v>
      </c>
      <c r="N7152">
        <v>7.5984131614025898</v>
      </c>
      <c r="O7152" s="5" t="s">
        <v>13443</v>
      </c>
      <c r="P7152">
        <v>252.72856830536799</v>
      </c>
      <c r="Q7152">
        <v>279.024236150327</v>
      </c>
      <c r="R7152">
        <v>249.26078732811899</v>
      </c>
      <c r="S7152">
        <v>298.86970377476598</v>
      </c>
      <c r="T7152">
        <v>722.43585147837905</v>
      </c>
      <c r="U7152">
        <v>679.38935743437696</v>
      </c>
      <c r="V7152">
        <v>897.85874011763701</v>
      </c>
      <c r="W7152">
        <v>732.18765045846806</v>
      </c>
      <c r="X7152">
        <v>-6.2075601425470903E-2</v>
      </c>
    </row>
    <row r="7153" spans="1:24" x14ac:dyDescent="0.4">
      <c r="A7153" s="2" t="s">
        <v>22847</v>
      </c>
      <c r="B7153" s="2" t="s">
        <v>2360</v>
      </c>
      <c r="C7153" s="8">
        <v>-9.7421888551399397E-2</v>
      </c>
      <c r="D7153" s="6">
        <v>0.32993027410340697</v>
      </c>
      <c r="E7153" s="11">
        <v>0.41428420424281198</v>
      </c>
      <c r="F7153">
        <v>0.42820808368232599</v>
      </c>
      <c r="G7153">
        <v>-2.2336916127775002</v>
      </c>
      <c r="H7153">
        <v>-1.8063399387480701</v>
      </c>
      <c r="I7153">
        <v>0.433867004868357</v>
      </c>
      <c r="J7153">
        <v>0.49553575091180901</v>
      </c>
      <c r="K7153">
        <v>0.433867004868357</v>
      </c>
      <c r="L7153">
        <v>0.49553575091180901</v>
      </c>
      <c r="M7153">
        <v>0.13229689969087399</v>
      </c>
      <c r="N7153">
        <v>106.45082888571299</v>
      </c>
      <c r="O7153" s="5" t="s">
        <v>13443</v>
      </c>
      <c r="P7153">
        <v>19.952255392529</v>
      </c>
      <c r="Q7153">
        <v>45.493081981031601</v>
      </c>
      <c r="R7153">
        <v>48.999983833732799</v>
      </c>
      <c r="S7153">
        <v>31.225192931692</v>
      </c>
      <c r="T7153">
        <v>142.23959209107599</v>
      </c>
      <c r="U7153">
        <v>160.92142813104101</v>
      </c>
      <c r="V7153">
        <v>114.984634292994</v>
      </c>
      <c r="W7153">
        <v>166.14753778625101</v>
      </c>
      <c r="X7153">
        <v>0.13229689969087399</v>
      </c>
    </row>
    <row r="7154" spans="1:24" x14ac:dyDescent="0.4">
      <c r="A7154" s="2" t="s">
        <v>15890</v>
      </c>
      <c r="B7154" s="2" t="s">
        <v>3325</v>
      </c>
      <c r="C7154" s="8">
        <v>-6.2682598300508305E-2</v>
      </c>
      <c r="D7154" s="6">
        <v>0.278178692527209</v>
      </c>
      <c r="E7154" s="11">
        <v>0.32874709601295699</v>
      </c>
      <c r="F7154">
        <v>0.46740937757983603</v>
      </c>
      <c r="G7154">
        <v>-1.21057508822608</v>
      </c>
      <c r="H7154">
        <v>-0.86971413291785105</v>
      </c>
      <c r="I7154">
        <v>0.34301077201074598</v>
      </c>
      <c r="J7154">
        <v>0.49557326293751602</v>
      </c>
      <c r="K7154">
        <v>0.34301077201074598</v>
      </c>
      <c r="L7154">
        <v>0.49557326293751602</v>
      </c>
      <c r="M7154">
        <v>0.104581285792304</v>
      </c>
      <c r="N7154">
        <v>102.69849507636999</v>
      </c>
      <c r="O7154" s="5" t="s">
        <v>13443</v>
      </c>
      <c r="P7154">
        <v>69.832893873851603</v>
      </c>
      <c r="Q7154">
        <v>48.525954113100397</v>
      </c>
      <c r="R7154">
        <v>51.130417913460299</v>
      </c>
      <c r="S7154">
        <v>98.136320642460504</v>
      </c>
      <c r="T7154">
        <v>131.96494887005099</v>
      </c>
      <c r="U7154">
        <v>134.653746518525</v>
      </c>
      <c r="V7154">
        <v>124.071565878459</v>
      </c>
      <c r="W7154">
        <v>129.14680131993401</v>
      </c>
      <c r="X7154">
        <v>0.104581285792303</v>
      </c>
    </row>
    <row r="7155" spans="1:24" x14ac:dyDescent="0.4">
      <c r="A7155" s="2" t="s">
        <v>14056</v>
      </c>
      <c r="B7155" s="2" t="s">
        <v>10285</v>
      </c>
      <c r="C7155" s="8">
        <v>0.108235604002725</v>
      </c>
      <c r="D7155" s="6">
        <v>-0.17038995000461599</v>
      </c>
      <c r="E7155" s="11">
        <v>-0.28827751859646999</v>
      </c>
      <c r="F7155">
        <v>0.44702328401034902</v>
      </c>
      <c r="G7155">
        <v>-1.46100168826432</v>
      </c>
      <c r="H7155">
        <v>-1.7396272702717901</v>
      </c>
      <c r="I7155">
        <v>-0.27959306327713901</v>
      </c>
      <c r="J7155">
        <v>0.49594703118369299</v>
      </c>
      <c r="K7155">
        <v>-0.27959306327713901</v>
      </c>
      <c r="L7155">
        <v>0.49594703118369299</v>
      </c>
      <c r="M7155">
        <v>-8.5154178878710504E-2</v>
      </c>
      <c r="N7155">
        <v>-57.575350842848898</v>
      </c>
      <c r="O7155" s="5" t="s">
        <v>13443</v>
      </c>
      <c r="P7155">
        <v>103.0866528614</v>
      </c>
      <c r="Q7155">
        <v>103.117652490338</v>
      </c>
      <c r="R7155">
        <v>76.695626870190495</v>
      </c>
      <c r="S7155">
        <v>111.518546184614</v>
      </c>
      <c r="T7155">
        <v>285.44243198412403</v>
      </c>
      <c r="U7155">
        <v>269.05246700197699</v>
      </c>
      <c r="V7155">
        <v>287.98583178549399</v>
      </c>
      <c r="W7155">
        <v>304.90029953494002</v>
      </c>
      <c r="X7155">
        <v>-8.5154178878710504E-2</v>
      </c>
    </row>
    <row r="7156" spans="1:24" x14ac:dyDescent="0.4">
      <c r="A7156" s="2" t="s">
        <v>25484</v>
      </c>
      <c r="B7156" s="2" t="s">
        <v>25485</v>
      </c>
      <c r="C7156" s="8">
        <v>2.4438407215923899E-2</v>
      </c>
      <c r="D7156" s="6">
        <v>-0.15099993644902401</v>
      </c>
      <c r="E7156" s="11">
        <v>-0.17555298787801399</v>
      </c>
      <c r="F7156">
        <v>0.49622009758617402</v>
      </c>
      <c r="G7156">
        <v>2.1085679976653999</v>
      </c>
      <c r="H7156">
        <v>1.9331300467789601</v>
      </c>
      <c r="I7156">
        <v>-0.175334347068799</v>
      </c>
      <c r="J7156">
        <v>0.33918586238408699</v>
      </c>
      <c r="K7156">
        <v>-0.17555298787801399</v>
      </c>
      <c r="L7156">
        <v>0.49622009758617402</v>
      </c>
      <c r="M7156">
        <v>-5.34252771792567E-2</v>
      </c>
      <c r="N7156">
        <v>-80.806746401714904</v>
      </c>
      <c r="O7156" s="5" t="s">
        <v>13443</v>
      </c>
      <c r="P7156">
        <v>4695.43076904183</v>
      </c>
      <c r="Q7156">
        <v>4073.14727336837</v>
      </c>
      <c r="R7156">
        <v>4150.0855873091996</v>
      </c>
      <c r="S7156">
        <v>3724.71944256611</v>
      </c>
      <c r="T7156">
        <v>991.50307082899303</v>
      </c>
      <c r="U7156">
        <v>994.34651074948795</v>
      </c>
      <c r="V7156">
        <v>1170.46668768158</v>
      </c>
      <c r="W7156">
        <v>832.51657049213497</v>
      </c>
      <c r="X7156">
        <v>-5.3425277179256797E-2</v>
      </c>
    </row>
    <row r="7157" spans="1:24" x14ac:dyDescent="0.4">
      <c r="A7157" s="2" t="s">
        <v>17462</v>
      </c>
      <c r="B7157" s="2" t="s">
        <v>1259</v>
      </c>
      <c r="C7157" s="8">
        <v>-8.9818709523833105E-3</v>
      </c>
      <c r="D7157" s="6">
        <v>-0.37049744915659399</v>
      </c>
      <c r="E7157" s="11">
        <v>-0.37645629287349502</v>
      </c>
      <c r="F7157">
        <v>0.41927829718031501</v>
      </c>
      <c r="G7157">
        <v>-2.2923464094494599</v>
      </c>
      <c r="H7157">
        <v>-2.65386218504573</v>
      </c>
      <c r="I7157">
        <v>-0.36398735416824102</v>
      </c>
      <c r="J7157">
        <v>0.49638940154285</v>
      </c>
      <c r="K7157">
        <v>-0.36398735416824102</v>
      </c>
      <c r="L7157">
        <v>0.49638940154285</v>
      </c>
      <c r="M7157">
        <v>-0.110716763326765</v>
      </c>
      <c r="N7157">
        <v>-91.3887342910092</v>
      </c>
      <c r="O7157" s="5" t="s">
        <v>13443</v>
      </c>
      <c r="P7157">
        <v>56.531390278832198</v>
      </c>
      <c r="Q7157">
        <v>57.6245705093067</v>
      </c>
      <c r="R7157">
        <v>46.869549754005298</v>
      </c>
      <c r="S7157">
        <v>40.146676626461101</v>
      </c>
      <c r="T7157">
        <v>287.69001018872302</v>
      </c>
      <c r="U7157">
        <v>258.59639956398598</v>
      </c>
      <c r="V7157">
        <v>216.688368576464</v>
      </c>
      <c r="W7157">
        <v>321.97756251939398</v>
      </c>
      <c r="X7157">
        <v>-0.110716763326765</v>
      </c>
    </row>
    <row r="7158" spans="1:24" x14ac:dyDescent="0.4">
      <c r="A7158" s="2" t="s">
        <v>16195</v>
      </c>
      <c r="B7158" s="2" t="s">
        <v>1649</v>
      </c>
      <c r="C7158" s="8">
        <v>-0.137466380317426</v>
      </c>
      <c r="D7158" s="6">
        <v>0.132515896805598</v>
      </c>
      <c r="E7158" s="11">
        <v>0.261397650613657</v>
      </c>
      <c r="F7158">
        <v>0.49658899316087102</v>
      </c>
      <c r="G7158">
        <v>-1.87084860511357</v>
      </c>
      <c r="H7158">
        <v>-1.60086611799014</v>
      </c>
      <c r="I7158">
        <v>0.27045547287622401</v>
      </c>
      <c r="J7158">
        <v>0.444847682598282</v>
      </c>
      <c r="K7158">
        <v>0.261397650613657</v>
      </c>
      <c r="L7158">
        <v>0.49658899316087102</v>
      </c>
      <c r="M7158">
        <v>7.9465646653180996E-2</v>
      </c>
      <c r="N7158">
        <v>136.05047645217499</v>
      </c>
      <c r="O7158" s="5" t="s">
        <v>13443</v>
      </c>
      <c r="P7158">
        <v>136.34041184894801</v>
      </c>
      <c r="Q7158">
        <v>130.413501678957</v>
      </c>
      <c r="R7158">
        <v>127.826044783651</v>
      </c>
      <c r="S7158">
        <v>169.508190200614</v>
      </c>
      <c r="T7158">
        <v>505.70509603486499</v>
      </c>
      <c r="U7158">
        <v>446.80561344783399</v>
      </c>
      <c r="V7158">
        <v>309.65466864313998</v>
      </c>
      <c r="W7158">
        <v>549.67440231211503</v>
      </c>
      <c r="X7158">
        <v>7.9465646653181093E-2</v>
      </c>
    </row>
    <row r="7159" spans="1:24" x14ac:dyDescent="0.4">
      <c r="A7159" s="2" t="s">
        <v>25255</v>
      </c>
      <c r="B7159" s="2" t="s">
        <v>10639</v>
      </c>
      <c r="C7159" s="8">
        <v>0.27525804265474602</v>
      </c>
      <c r="D7159" s="6">
        <v>-4.2040381247112797E-2</v>
      </c>
      <c r="E7159" s="11">
        <v>-0.33061995401143601</v>
      </c>
      <c r="F7159">
        <v>0.46232215978805802</v>
      </c>
      <c r="G7159">
        <v>0.28358622280865903</v>
      </c>
      <c r="H7159">
        <v>-3.3712212181050201E-2</v>
      </c>
      <c r="I7159">
        <v>-0.31757054464268603</v>
      </c>
      <c r="J7159">
        <v>0.49660607244416899</v>
      </c>
      <c r="K7159">
        <v>-0.31757054464268603</v>
      </c>
      <c r="L7159">
        <v>0.49660607244416899</v>
      </c>
      <c r="M7159">
        <v>-9.6537626545512706E-2</v>
      </c>
      <c r="N7159">
        <v>-8.6837243635644796</v>
      </c>
      <c r="O7159" s="5" t="s">
        <v>13443</v>
      </c>
      <c r="P7159">
        <v>93.1105251651354</v>
      </c>
      <c r="Q7159">
        <v>57.6245705093067</v>
      </c>
      <c r="R7159">
        <v>63.9130223918254</v>
      </c>
      <c r="S7159">
        <v>84.754095100306799</v>
      </c>
      <c r="T7159">
        <v>64.8586853327255</v>
      </c>
      <c r="U7159">
        <v>55.595675645906198</v>
      </c>
      <c r="V7159">
        <v>72.695452683716894</v>
      </c>
      <c r="W7159">
        <v>71.866815059577505</v>
      </c>
      <c r="X7159">
        <v>-9.6537626545512803E-2</v>
      </c>
    </row>
    <row r="7160" spans="1:24" x14ac:dyDescent="0.4">
      <c r="A7160" s="2" t="s">
        <v>14499</v>
      </c>
      <c r="B7160" s="2" t="s">
        <v>18</v>
      </c>
      <c r="C7160" s="8">
        <v>0.37764765974104703</v>
      </c>
      <c r="D7160" s="6">
        <v>0.125996427574838</v>
      </c>
      <c r="E7160" s="11">
        <v>-0.25886101104274301</v>
      </c>
      <c r="F7160">
        <v>0.48904752059739398</v>
      </c>
      <c r="G7160">
        <v>0.25721757003245699</v>
      </c>
      <c r="H7160">
        <v>5.5664454722234797E-3</v>
      </c>
      <c r="I7160">
        <v>-0.25092297490973797</v>
      </c>
      <c r="J7160">
        <v>0.49663116243663602</v>
      </c>
      <c r="K7160">
        <v>-0.25092297490973797</v>
      </c>
      <c r="L7160">
        <v>0.49663116243663602</v>
      </c>
      <c r="M7160">
        <v>-7.6272061264296601E-2</v>
      </c>
      <c r="N7160">
        <v>18.450496474793301</v>
      </c>
      <c r="O7160" s="5" t="s">
        <v>13443</v>
      </c>
      <c r="P7160">
        <v>139.66578774770301</v>
      </c>
      <c r="Q7160">
        <v>127.380629546889</v>
      </c>
      <c r="R7160">
        <v>178.95646269711099</v>
      </c>
      <c r="S7160">
        <v>102.597062489845</v>
      </c>
      <c r="T7160">
        <v>114.305405833912</v>
      </c>
      <c r="U7160">
        <v>103.795596274697</v>
      </c>
      <c r="V7160">
        <v>162.51627643234801</v>
      </c>
      <c r="W7160">
        <v>118.47351195464999</v>
      </c>
      <c r="X7160">
        <v>-7.6272061264296698E-2</v>
      </c>
    </row>
    <row r="7161" spans="1:24" x14ac:dyDescent="0.4">
      <c r="A7161" s="2" t="s">
        <v>13874</v>
      </c>
      <c r="B7161" s="2" t="s">
        <v>13875</v>
      </c>
      <c r="C7161" s="8">
        <v>-8.7336193655385003E-2</v>
      </c>
      <c r="D7161" s="6">
        <v>0.17605615325989801</v>
      </c>
      <c r="E7161" s="11">
        <v>0.256621630172571</v>
      </c>
      <c r="F7161">
        <v>0.496738593441723</v>
      </c>
      <c r="G7161">
        <v>1.0003189457338999E-2</v>
      </c>
      <c r="H7161">
        <v>0.27339569346636899</v>
      </c>
      <c r="I7161">
        <v>0.26441348273658499</v>
      </c>
      <c r="J7161">
        <v>0.41974681138064102</v>
      </c>
      <c r="K7161">
        <v>0.256621630172571</v>
      </c>
      <c r="L7161">
        <v>0.496738593441723</v>
      </c>
      <c r="M7161">
        <v>7.7980152835556094E-2</v>
      </c>
      <c r="N7161">
        <v>116.384634829489</v>
      </c>
      <c r="O7161" s="5" t="s">
        <v>13443</v>
      </c>
      <c r="P7161">
        <v>156.29266724147701</v>
      </c>
      <c r="Q7161">
        <v>151.643606603439</v>
      </c>
      <c r="R7161">
        <v>176.826028617384</v>
      </c>
      <c r="S7161">
        <v>169.508190200614</v>
      </c>
      <c r="T7161">
        <v>142.560674691733</v>
      </c>
      <c r="U7161">
        <v>156.07593346465401</v>
      </c>
      <c r="V7161">
        <v>122.673576403772</v>
      </c>
      <c r="W7161">
        <v>156.18580104531901</v>
      </c>
      <c r="X7161">
        <v>7.7980152835556205E-2</v>
      </c>
    </row>
    <row r="7162" spans="1:24" x14ac:dyDescent="0.4">
      <c r="A7162" s="2" t="s">
        <v>17100</v>
      </c>
      <c r="B7162" s="2" t="s">
        <v>1732</v>
      </c>
      <c r="C7162" s="8">
        <v>-0.127630205049798</v>
      </c>
      <c r="D7162" s="6">
        <v>0.15525839957562201</v>
      </c>
      <c r="E7162" s="11">
        <v>0.276453015859072</v>
      </c>
      <c r="F7162">
        <v>0.49675695991482599</v>
      </c>
      <c r="G7162">
        <v>0.92474645023479796</v>
      </c>
      <c r="H7162">
        <v>1.2076353043853201</v>
      </c>
      <c r="I7162">
        <v>0.28333270969742502</v>
      </c>
      <c r="J7162">
        <v>0.36732538695050598</v>
      </c>
      <c r="K7162">
        <v>0.276453015859072</v>
      </c>
      <c r="L7162">
        <v>0.49675695991482599</v>
      </c>
      <c r="M7162">
        <v>8.4001918480228199E-2</v>
      </c>
      <c r="N7162">
        <v>129.42192255935601</v>
      </c>
      <c r="O7162" s="5" t="s">
        <v>13443</v>
      </c>
      <c r="P7162">
        <v>162.943419038987</v>
      </c>
      <c r="Q7162">
        <v>188.03807218826401</v>
      </c>
      <c r="R7162">
        <v>198.13036941465899</v>
      </c>
      <c r="S7162">
        <v>191.811899437536</v>
      </c>
      <c r="T7162">
        <v>89.260962982661894</v>
      </c>
      <c r="U7162">
        <v>91.554346591194204</v>
      </c>
      <c r="V7162">
        <v>68.501484259656294</v>
      </c>
      <c r="W7162">
        <v>95.703827975378005</v>
      </c>
      <c r="X7162">
        <v>8.4001918480228296E-2</v>
      </c>
    </row>
    <row r="7163" spans="1:24" x14ac:dyDescent="0.4">
      <c r="A7163" s="2" t="s">
        <v>14677</v>
      </c>
      <c r="B7163" s="2" t="s">
        <v>6628</v>
      </c>
      <c r="C7163" s="8">
        <v>1.8717327502303999E-2</v>
      </c>
      <c r="D7163" s="6">
        <v>0.31822973813487299</v>
      </c>
      <c r="E7163" s="11">
        <v>0.29194637103673998</v>
      </c>
      <c r="F7163">
        <v>0.49679488084755302</v>
      </c>
      <c r="G7163">
        <v>0.66665110134862404</v>
      </c>
      <c r="H7163">
        <v>0.96616305009697401</v>
      </c>
      <c r="I7163">
        <v>0.30083358722641701</v>
      </c>
      <c r="J7163">
        <v>0.41032340994101402</v>
      </c>
      <c r="K7163">
        <v>0.29194637103673998</v>
      </c>
      <c r="L7163">
        <v>0.49679488084755302</v>
      </c>
      <c r="M7163">
        <v>8.8699989570339394E-2</v>
      </c>
      <c r="N7163">
        <v>86.633910529289594</v>
      </c>
      <c r="O7163" s="5" t="s">
        <v>13443</v>
      </c>
      <c r="P7163">
        <v>93.1105251651354</v>
      </c>
      <c r="Q7163">
        <v>145.57786233930099</v>
      </c>
      <c r="R7163">
        <v>157.652121899836</v>
      </c>
      <c r="S7163">
        <v>138.282997268922</v>
      </c>
      <c r="T7163">
        <v>65.821933134696707</v>
      </c>
      <c r="U7163">
        <v>81.6083312233486</v>
      </c>
      <c r="V7163">
        <v>69.200478996999706</v>
      </c>
      <c r="W7163">
        <v>78.9823413031</v>
      </c>
      <c r="X7163">
        <v>8.8699989570339394E-2</v>
      </c>
    </row>
    <row r="7164" spans="1:24" x14ac:dyDescent="0.4">
      <c r="A7164" s="2" t="s">
        <v>23858</v>
      </c>
      <c r="B7164" s="2" t="s">
        <v>8211</v>
      </c>
      <c r="C7164" s="8">
        <v>-0.15725507880619399</v>
      </c>
      <c r="D7164" s="6">
        <v>3.5411410199091498E-2</v>
      </c>
      <c r="E7164" s="11">
        <v>0.19157235222517199</v>
      </c>
      <c r="F7164">
        <v>0.496949669183394</v>
      </c>
      <c r="G7164">
        <v>-0.64757186129359201</v>
      </c>
      <c r="H7164">
        <v>-0.45490502050862403</v>
      </c>
      <c r="I7164">
        <v>0.192857360046465</v>
      </c>
      <c r="J7164">
        <v>0.33245222829671001</v>
      </c>
      <c r="K7164">
        <v>0.19157235222517199</v>
      </c>
      <c r="L7164">
        <v>0.496949669183394</v>
      </c>
      <c r="M7164">
        <v>5.8178146756685499E-2</v>
      </c>
      <c r="N7164">
        <v>167.309553831768</v>
      </c>
      <c r="O7164" s="5" t="s">
        <v>13443</v>
      </c>
      <c r="P7164">
        <v>1117.32630198163</v>
      </c>
      <c r="Q7164">
        <v>1106.9983282051001</v>
      </c>
      <c r="R7164">
        <v>1105.6952873785799</v>
      </c>
      <c r="S7164">
        <v>1173.1751058621401</v>
      </c>
      <c r="T7164">
        <v>1631.7417765391599</v>
      </c>
      <c r="U7164">
        <v>1772.1759177220299</v>
      </c>
      <c r="V7164">
        <v>1435.03619576606</v>
      </c>
      <c r="W7164">
        <v>1592.4547733003401</v>
      </c>
      <c r="X7164">
        <v>5.8178146756685603E-2</v>
      </c>
    </row>
    <row r="7165" spans="1:24" x14ac:dyDescent="0.4">
      <c r="A7165" s="2" t="s">
        <v>25027</v>
      </c>
      <c r="B7165" s="2" t="s">
        <v>3732</v>
      </c>
      <c r="C7165" s="8">
        <v>-0.43329706266500101</v>
      </c>
      <c r="D7165" s="6">
        <v>-0.16715935621293099</v>
      </c>
      <c r="E7165" s="11">
        <v>0.26101181925613198</v>
      </c>
      <c r="F7165">
        <v>0.49711158307242598</v>
      </c>
      <c r="G7165">
        <v>-1.19380444612739</v>
      </c>
      <c r="H7165">
        <v>-0.92766589400080302</v>
      </c>
      <c r="I7165">
        <v>0.26576847494223099</v>
      </c>
      <c r="J7165">
        <v>0.29599009100726598</v>
      </c>
      <c r="K7165">
        <v>0.26101181925613198</v>
      </c>
      <c r="L7165">
        <v>0.49711158307242598</v>
      </c>
      <c r="M7165">
        <v>7.92291243192801E-2</v>
      </c>
      <c r="N7165">
        <v>-158.904151037856</v>
      </c>
      <c r="O7165" s="5" t="s">
        <v>13443</v>
      </c>
      <c r="P7165">
        <v>395.71973195182602</v>
      </c>
      <c r="Q7165">
        <v>370.01040011239098</v>
      </c>
      <c r="R7165">
        <v>355.78249131449502</v>
      </c>
      <c r="S7165">
        <v>321.17341301168898</v>
      </c>
      <c r="T7165">
        <v>858.25379155631401</v>
      </c>
      <c r="U7165">
        <v>852.04198317877399</v>
      </c>
      <c r="V7165">
        <v>354.739829201791</v>
      </c>
      <c r="W7165">
        <v>902.248727678656</v>
      </c>
      <c r="X7165">
        <v>7.92291243192801E-2</v>
      </c>
    </row>
    <row r="7166" spans="1:24" x14ac:dyDescent="0.4">
      <c r="A7166" s="2" t="s">
        <v>25699</v>
      </c>
      <c r="B7166" s="2" t="s">
        <v>6549</v>
      </c>
      <c r="C7166" s="8">
        <v>0.19860099707286999</v>
      </c>
      <c r="D7166" s="6">
        <v>2.6255225308612799E-2</v>
      </c>
      <c r="E7166" s="11">
        <v>-0.17362877259418899</v>
      </c>
      <c r="F7166">
        <v>0.49714028455300702</v>
      </c>
      <c r="G7166">
        <v>-5.8793287291010403E-2</v>
      </c>
      <c r="H7166">
        <v>-0.231138655124564</v>
      </c>
      <c r="I7166">
        <v>-0.172417030667043</v>
      </c>
      <c r="J7166">
        <v>0.36360797592236399</v>
      </c>
      <c r="K7166">
        <v>-0.17362877259418899</v>
      </c>
      <c r="L7166">
        <v>0.49714028455300702</v>
      </c>
      <c r="M7166">
        <v>-5.2699986228774399E-2</v>
      </c>
      <c r="N7166">
        <v>7.5308821359584002</v>
      </c>
      <c r="O7166" s="5" t="s">
        <v>13443</v>
      </c>
      <c r="P7166">
        <v>1559.6012965160201</v>
      </c>
      <c r="Q7166">
        <v>1610.4551021285199</v>
      </c>
      <c r="R7166">
        <v>1661.73858218746</v>
      </c>
      <c r="S7166">
        <v>1556.79890473721</v>
      </c>
      <c r="T7166">
        <v>1627.2466201299701</v>
      </c>
      <c r="U7166">
        <v>1598.24816180227</v>
      </c>
      <c r="V7166">
        <v>2093.8387357122501</v>
      </c>
      <c r="W7166">
        <v>1577.1563918767699</v>
      </c>
      <c r="X7166">
        <v>-5.2699986228774198E-2</v>
      </c>
    </row>
    <row r="7167" spans="1:24" x14ac:dyDescent="0.4">
      <c r="A7167" s="2" t="s">
        <v>16296</v>
      </c>
      <c r="B7167" s="2" t="s">
        <v>5851</v>
      </c>
      <c r="C7167" s="8">
        <v>4.9399930830876897E-2</v>
      </c>
      <c r="D7167" s="6">
        <v>0.24499709161660199</v>
      </c>
      <c r="E7167" s="11">
        <v>0.19449705077492099</v>
      </c>
      <c r="F7167">
        <v>0.49780152678298301</v>
      </c>
      <c r="G7167">
        <v>0.68281186333299104</v>
      </c>
      <c r="H7167">
        <v>0.87840932409734096</v>
      </c>
      <c r="I7167">
        <v>0.19562364936894999</v>
      </c>
      <c r="J7167">
        <v>0.33446149468627101</v>
      </c>
      <c r="K7167">
        <v>0.19449705077492099</v>
      </c>
      <c r="L7167">
        <v>0.49780152678298301</v>
      </c>
      <c r="M7167">
        <v>5.8921670928506302E-2</v>
      </c>
      <c r="N7167">
        <v>78.600033301433001</v>
      </c>
      <c r="O7167" s="5" t="s">
        <v>13443</v>
      </c>
      <c r="P7167">
        <v>1336.80111129944</v>
      </c>
      <c r="Q7167">
        <v>1343.56235450647</v>
      </c>
      <c r="R7167">
        <v>1761.86898393465</v>
      </c>
      <c r="S7167">
        <v>1396.2121982313699</v>
      </c>
      <c r="T7167">
        <v>790.82644541833201</v>
      </c>
      <c r="U7167">
        <v>840.31078556541797</v>
      </c>
      <c r="V7167">
        <v>885.27683484545605</v>
      </c>
      <c r="W7167">
        <v>788.75608409447204</v>
      </c>
      <c r="X7167">
        <v>5.8921670928506302E-2</v>
      </c>
    </row>
    <row r="7168" spans="1:24" x14ac:dyDescent="0.4">
      <c r="A7168" s="2" t="s">
        <v>23142</v>
      </c>
      <c r="B7168" s="2" t="s">
        <v>9182</v>
      </c>
      <c r="C7168" s="8">
        <v>0.35137609290479699</v>
      </c>
      <c r="D7168" s="6">
        <v>0.15191309498923999</v>
      </c>
      <c r="E7168" s="11">
        <v>-0.20124755890711499</v>
      </c>
      <c r="F7168">
        <v>0.49790052998513501</v>
      </c>
      <c r="G7168">
        <v>-8.4378010247143906E-2</v>
      </c>
      <c r="H7168">
        <v>-0.28384050549940898</v>
      </c>
      <c r="I7168">
        <v>-0.199498503410906</v>
      </c>
      <c r="J7168">
        <v>0.37199763994026203</v>
      </c>
      <c r="K7168">
        <v>-0.20124755890711499</v>
      </c>
      <c r="L7168">
        <v>0.49790052998513501</v>
      </c>
      <c r="M7168">
        <v>-6.0949314750026198E-2</v>
      </c>
      <c r="N7168">
        <v>23.380643147263498</v>
      </c>
      <c r="O7168" s="5" t="s">
        <v>13443</v>
      </c>
      <c r="P7168">
        <v>708.30506643477997</v>
      </c>
      <c r="Q7168">
        <v>767.3166494134</v>
      </c>
      <c r="R7168">
        <v>916.08665428283098</v>
      </c>
      <c r="S7168">
        <v>709.25795373414599</v>
      </c>
      <c r="T7168">
        <v>738.48998151123101</v>
      </c>
      <c r="U7168">
        <v>790.32568269111698</v>
      </c>
      <c r="V7168">
        <v>1284.75232723723</v>
      </c>
      <c r="W7168">
        <v>648.93599340925402</v>
      </c>
      <c r="X7168">
        <v>-6.0949314750026302E-2</v>
      </c>
    </row>
    <row r="7169" spans="1:24" x14ac:dyDescent="0.4">
      <c r="A7169" s="2" t="s">
        <v>25419</v>
      </c>
      <c r="B7169" s="2" t="s">
        <v>3995</v>
      </c>
      <c r="C7169" s="8">
        <v>4.84597541489145E-2</v>
      </c>
      <c r="D7169" s="6">
        <v>-0.116976629382658</v>
      </c>
      <c r="E7169" s="11">
        <v>-0.16615450506068</v>
      </c>
      <c r="F7169">
        <v>0.497986578393322</v>
      </c>
      <c r="G7169">
        <v>-0.73465868215280306</v>
      </c>
      <c r="H7169">
        <v>-0.90009463844177395</v>
      </c>
      <c r="I7169">
        <v>-0.16537521689894</v>
      </c>
      <c r="J7169">
        <v>0.36304963620678699</v>
      </c>
      <c r="K7169">
        <v>-0.16615450506068</v>
      </c>
      <c r="L7169">
        <v>0.497986578393322</v>
      </c>
      <c r="M7169">
        <v>-5.0308653511868202E-2</v>
      </c>
      <c r="N7169">
        <v>-67.497304388823693</v>
      </c>
      <c r="O7169" s="5" t="s">
        <v>13443</v>
      </c>
      <c r="P7169">
        <v>2397.5960230022401</v>
      </c>
      <c r="Q7169">
        <v>2462.6921712398498</v>
      </c>
      <c r="R7169">
        <v>2204.99927251798</v>
      </c>
      <c r="S7169">
        <v>2270.5176003187498</v>
      </c>
      <c r="T7169">
        <v>4060.7316505098001</v>
      </c>
      <c r="U7169">
        <v>3838.9069059533299</v>
      </c>
      <c r="V7169">
        <v>4330.6218952112304</v>
      </c>
      <c r="W7169">
        <v>3772.6520143156399</v>
      </c>
      <c r="X7169">
        <v>-5.0308653511868202E-2</v>
      </c>
    </row>
    <row r="7170" spans="1:24" x14ac:dyDescent="0.4">
      <c r="A7170" s="2" t="s">
        <v>25353</v>
      </c>
      <c r="B7170" s="2" t="s">
        <v>5165</v>
      </c>
      <c r="C7170" s="8">
        <v>-0.26153771635767398</v>
      </c>
      <c r="D7170" s="6">
        <v>1.7725849237037201E-2</v>
      </c>
      <c r="E7170" s="11">
        <v>0.27353613267528998</v>
      </c>
      <c r="F7170">
        <v>0.49807911507054098</v>
      </c>
      <c r="G7170">
        <v>0.25709056767291399</v>
      </c>
      <c r="H7170">
        <v>0.53635477288733202</v>
      </c>
      <c r="I7170">
        <v>0.27922116589455198</v>
      </c>
      <c r="J7170">
        <v>0.34111189627446398</v>
      </c>
      <c r="K7170">
        <v>0.27353613267528998</v>
      </c>
      <c r="L7170">
        <v>0.49807911507054098</v>
      </c>
      <c r="M7170">
        <v>8.2799843691610905E-2</v>
      </c>
      <c r="N7170">
        <v>176.12267952174699</v>
      </c>
      <c r="O7170" s="5" t="s">
        <v>13443</v>
      </c>
      <c r="P7170">
        <v>259.37932010287699</v>
      </c>
      <c r="Q7170">
        <v>209.268177112746</v>
      </c>
      <c r="R7170">
        <v>247.130353248392</v>
      </c>
      <c r="S7170">
        <v>223.03709236922799</v>
      </c>
      <c r="T7170">
        <v>185.585743179779</v>
      </c>
      <c r="U7170">
        <v>196.880099076329</v>
      </c>
      <c r="V7170">
        <v>101.004739546126</v>
      </c>
      <c r="W7170">
        <v>215.600445178733</v>
      </c>
      <c r="X7170">
        <v>8.27998436916111E-2</v>
      </c>
    </row>
    <row r="7171" spans="1:24" x14ac:dyDescent="0.4">
      <c r="A7171" s="2" t="s">
        <v>25002</v>
      </c>
      <c r="B7171" s="2" t="s">
        <v>3808</v>
      </c>
      <c r="C7171" s="8">
        <v>-0.13884929212518099</v>
      </c>
      <c r="D7171" s="6">
        <v>-0.52248843402022505</v>
      </c>
      <c r="E7171" s="11">
        <v>-0.39816224737278699</v>
      </c>
      <c r="F7171">
        <v>0.431926569060823</v>
      </c>
      <c r="G7171">
        <v>-2.3068982653632499</v>
      </c>
      <c r="H7171">
        <v>-2.6905376750209302</v>
      </c>
      <c r="I7171">
        <v>-0.390064716244375</v>
      </c>
      <c r="J7171">
        <v>0.498090546288875</v>
      </c>
      <c r="K7171">
        <v>-0.390064716244375</v>
      </c>
      <c r="L7171">
        <v>0.498090546288875</v>
      </c>
      <c r="M7171">
        <v>-0.11806935248243999</v>
      </c>
      <c r="N7171">
        <v>-104.882165936622</v>
      </c>
      <c r="O7171" s="5" t="s">
        <v>13443</v>
      </c>
      <c r="P7171">
        <v>73.158269772606403</v>
      </c>
      <c r="Q7171">
        <v>60.657442641375503</v>
      </c>
      <c r="R7171">
        <v>21.304340797275099</v>
      </c>
      <c r="S7171">
        <v>80.293353252922202</v>
      </c>
      <c r="T7171">
        <v>342.59513490107997</v>
      </c>
      <c r="U7171">
        <v>303.22595570175503</v>
      </c>
      <c r="V7171">
        <v>217.736860682479</v>
      </c>
      <c r="W7171">
        <v>364.31494366835301</v>
      </c>
      <c r="X7171">
        <v>-0.11806935248243999</v>
      </c>
    </row>
    <row r="7172" spans="1:24" x14ac:dyDescent="0.4">
      <c r="A7172" s="2" t="s">
        <v>24343</v>
      </c>
      <c r="B7172" s="2" t="s">
        <v>10375</v>
      </c>
      <c r="C7172" s="8">
        <v>-4.4351236507454497E-2</v>
      </c>
      <c r="D7172" s="6">
        <v>0.216726127835556</v>
      </c>
      <c r="E7172" s="11">
        <v>0.25373553975558</v>
      </c>
      <c r="F7172">
        <v>0.49819921482033303</v>
      </c>
      <c r="G7172">
        <v>-0.82363818587593896</v>
      </c>
      <c r="H7172">
        <v>-0.56256108079383105</v>
      </c>
      <c r="I7172">
        <v>0.26159068764224402</v>
      </c>
      <c r="J7172">
        <v>0.46933556222933098</v>
      </c>
      <c r="K7172">
        <v>0.25373553975558</v>
      </c>
      <c r="L7172">
        <v>0.49819921482033303</v>
      </c>
      <c r="M7172">
        <v>7.6779603294341303E-2</v>
      </c>
      <c r="N7172">
        <v>101.565432128797</v>
      </c>
      <c r="O7172" s="5" t="s">
        <v>13443</v>
      </c>
      <c r="P7172">
        <v>159.618043140232</v>
      </c>
      <c r="Q7172">
        <v>106.150524622407</v>
      </c>
      <c r="R7172">
        <v>134.217347022833</v>
      </c>
      <c r="S7172">
        <v>178.42967389538299</v>
      </c>
      <c r="T7172">
        <v>238.564372288193</v>
      </c>
      <c r="U7172">
        <v>219.322390162749</v>
      </c>
      <c r="V7172">
        <v>195.01953171881701</v>
      </c>
      <c r="W7172">
        <v>245.485655401527</v>
      </c>
      <c r="X7172">
        <v>7.6779603294341303E-2</v>
      </c>
    </row>
    <row r="7173" spans="1:24" x14ac:dyDescent="0.4">
      <c r="A7173" s="2" t="s">
        <v>23884</v>
      </c>
      <c r="B7173" s="2" t="s">
        <v>2319</v>
      </c>
      <c r="C7173" s="8">
        <v>-0.15583930561200501</v>
      </c>
      <c r="D7173" s="6">
        <v>0.26587029733872097</v>
      </c>
      <c r="E7173" s="11">
        <v>0.404562409426449</v>
      </c>
      <c r="F7173">
        <v>0.498237418096105</v>
      </c>
      <c r="G7173">
        <v>0.44426551478825999</v>
      </c>
      <c r="H7173">
        <v>0.86597512326397996</v>
      </c>
      <c r="I7173">
        <v>0.42472817089356202</v>
      </c>
      <c r="J7173">
        <v>0.43393734741920498</v>
      </c>
      <c r="K7173">
        <v>0.404562409426449</v>
      </c>
      <c r="L7173">
        <v>0.498237418096105</v>
      </c>
      <c r="M7173">
        <v>0.122405883154068</v>
      </c>
      <c r="N7173">
        <v>120.376608445203</v>
      </c>
      <c r="O7173" s="5" t="s">
        <v>13443</v>
      </c>
      <c r="P7173">
        <v>43.2298866838129</v>
      </c>
      <c r="Q7173">
        <v>45.493081981031601</v>
      </c>
      <c r="R7173">
        <v>59.6521542323704</v>
      </c>
      <c r="S7173">
        <v>44.607418473845698</v>
      </c>
      <c r="T7173">
        <v>34.676920870962199</v>
      </c>
      <c r="U7173">
        <v>29.0729679983179</v>
      </c>
      <c r="V7173">
        <v>30.406271074439299</v>
      </c>
      <c r="W7173">
        <v>26.3274471010333</v>
      </c>
      <c r="X7173">
        <v>0.122405883154068</v>
      </c>
    </row>
    <row r="7174" spans="1:24" x14ac:dyDescent="0.4">
      <c r="A7174" s="2" t="s">
        <v>19911</v>
      </c>
      <c r="B7174" s="2" t="s">
        <v>10895</v>
      </c>
      <c r="C7174" s="8">
        <v>-0.1227147030583</v>
      </c>
      <c r="D7174" s="6">
        <v>-0.41269032897809899</v>
      </c>
      <c r="E7174" s="11">
        <v>-0.30041835692403901</v>
      </c>
      <c r="F7174">
        <v>0.45620278910457801</v>
      </c>
      <c r="G7174">
        <v>-1.14370405375064</v>
      </c>
      <c r="H7174">
        <v>-1.4336825680310701</v>
      </c>
      <c r="I7174">
        <v>-0.29186559999985601</v>
      </c>
      <c r="J7174">
        <v>0.49839837518678598</v>
      </c>
      <c r="K7174">
        <v>-0.29186559999985601</v>
      </c>
      <c r="L7174">
        <v>0.49839837518678598</v>
      </c>
      <c r="M7174">
        <v>-8.8266981892977103E-2</v>
      </c>
      <c r="N7174">
        <v>-106.560003116084</v>
      </c>
      <c r="O7174" s="5" t="s">
        <v>13443</v>
      </c>
      <c r="P7174">
        <v>136.34041184894801</v>
      </c>
      <c r="Q7174">
        <v>90.986163962063301</v>
      </c>
      <c r="R7174">
        <v>61.7825883120979</v>
      </c>
      <c r="S7174">
        <v>115.979288031999</v>
      </c>
      <c r="T7174">
        <v>262.64556733747298</v>
      </c>
      <c r="U7174">
        <v>226.46311914479199</v>
      </c>
      <c r="V7174">
        <v>205.15495541029699</v>
      </c>
      <c r="W7174">
        <v>240.504787031061</v>
      </c>
      <c r="X7174">
        <v>-8.82669818929772E-2</v>
      </c>
    </row>
    <row r="7175" spans="1:24" x14ac:dyDescent="0.4">
      <c r="A7175" s="2" t="s">
        <v>14701</v>
      </c>
      <c r="B7175" s="2" t="s">
        <v>2327</v>
      </c>
      <c r="C7175" s="8">
        <v>-0.24116494572672201</v>
      </c>
      <c r="D7175" s="6">
        <v>0.148873323510955</v>
      </c>
      <c r="E7175" s="11">
        <v>0.37268217137114701</v>
      </c>
      <c r="F7175">
        <v>0.49860977745660601</v>
      </c>
      <c r="G7175">
        <v>-0.61826731229746801</v>
      </c>
      <c r="H7175">
        <v>-0.228229100337068</v>
      </c>
      <c r="I7175">
        <v>0.392778278981261</v>
      </c>
      <c r="J7175">
        <v>0.47098581510578502</v>
      </c>
      <c r="K7175">
        <v>0.37268217137114701</v>
      </c>
      <c r="L7175">
        <v>0.49860977745660601</v>
      </c>
      <c r="M7175">
        <v>0.112639164862066</v>
      </c>
      <c r="N7175">
        <v>148.31258756002401</v>
      </c>
      <c r="O7175" s="5" t="s">
        <v>13443</v>
      </c>
      <c r="P7175">
        <v>43.2298866838129</v>
      </c>
      <c r="Q7175">
        <v>48.525954113100397</v>
      </c>
      <c r="R7175">
        <v>55.391286072915399</v>
      </c>
      <c r="S7175">
        <v>44.607418473845698</v>
      </c>
      <c r="T7175">
        <v>67.106263537324907</v>
      </c>
      <c r="U7175">
        <v>70.642211715211104</v>
      </c>
      <c r="V7175">
        <v>37.7457158165453</v>
      </c>
      <c r="W7175">
        <v>77.915012366571702</v>
      </c>
      <c r="X7175">
        <v>0.112639164862066</v>
      </c>
    </row>
    <row r="7176" spans="1:24" x14ac:dyDescent="0.4">
      <c r="A7176" s="2" t="s">
        <v>14517</v>
      </c>
      <c r="B7176" s="2" t="s">
        <v>1515</v>
      </c>
      <c r="C7176" s="8">
        <v>0.36870811982260099</v>
      </c>
      <c r="D7176" s="6">
        <v>0.180133061806561</v>
      </c>
      <c r="E7176" s="11">
        <v>-0.189993940740046</v>
      </c>
      <c r="F7176">
        <v>0.49870811802166298</v>
      </c>
      <c r="G7176">
        <v>0.83002445342846298</v>
      </c>
      <c r="H7176">
        <v>0.64145006471810795</v>
      </c>
      <c r="I7176">
        <v>-0.18860926830282601</v>
      </c>
      <c r="J7176">
        <v>0.37591099801036898</v>
      </c>
      <c r="K7176">
        <v>-0.189993940740046</v>
      </c>
      <c r="L7176">
        <v>0.49870811802166298</v>
      </c>
      <c r="M7176">
        <v>-5.74073459975145E-2</v>
      </c>
      <c r="N7176">
        <v>26.037910991550099</v>
      </c>
      <c r="O7176" s="5" t="s">
        <v>13443</v>
      </c>
      <c r="P7176">
        <v>794.76483980240596</v>
      </c>
      <c r="Q7176">
        <v>894.69727896028905</v>
      </c>
      <c r="R7176">
        <v>1028.99966050839</v>
      </c>
      <c r="S7176">
        <v>874.305402087375</v>
      </c>
      <c r="T7176">
        <v>438.91991509819701</v>
      </c>
      <c r="U7176">
        <v>489.90501337516503</v>
      </c>
      <c r="V7176">
        <v>726.60502946849704</v>
      </c>
      <c r="W7176">
        <v>462.50920582896401</v>
      </c>
      <c r="X7176">
        <v>-5.74073459975145E-2</v>
      </c>
    </row>
    <row r="7177" spans="1:24" x14ac:dyDescent="0.4">
      <c r="A7177" s="2" t="s">
        <v>19669</v>
      </c>
      <c r="B7177" s="2" t="s">
        <v>9636</v>
      </c>
      <c r="C7177" s="8">
        <v>0.203831637741374</v>
      </c>
      <c r="D7177" s="6">
        <v>2.5128286787120702E-2</v>
      </c>
      <c r="E7177" s="11">
        <v>-0.18092141658570601</v>
      </c>
      <c r="F7177">
        <v>0.49870831402536497</v>
      </c>
      <c r="G7177">
        <v>-0.83243266941093896</v>
      </c>
      <c r="H7177">
        <v>-1.0111356344256399</v>
      </c>
      <c r="I7177">
        <v>-0.17858727436301</v>
      </c>
      <c r="J7177">
        <v>0.398729010473726</v>
      </c>
      <c r="K7177">
        <v>-0.18092141658570601</v>
      </c>
      <c r="L7177">
        <v>0.49870831402536497</v>
      </c>
      <c r="M7177">
        <v>-5.4666019624776199E-2</v>
      </c>
      <c r="N7177">
        <v>7.0279418267063001</v>
      </c>
      <c r="O7177" s="5" t="s">
        <v>13443</v>
      </c>
      <c r="P7177">
        <v>784.78871210614204</v>
      </c>
      <c r="Q7177">
        <v>782.48101007374396</v>
      </c>
      <c r="R7177">
        <v>832.99972517345805</v>
      </c>
      <c r="S7177">
        <v>753.86537220799198</v>
      </c>
      <c r="T7177">
        <v>1342.1252707465001</v>
      </c>
      <c r="U7177">
        <v>1384.02629234098</v>
      </c>
      <c r="V7177">
        <v>1806.5518986641</v>
      </c>
      <c r="W7177">
        <v>1307.12217093509</v>
      </c>
      <c r="X7177">
        <v>-5.4666019624776303E-2</v>
      </c>
    </row>
    <row r="7178" spans="1:24" x14ac:dyDescent="0.4">
      <c r="A7178" s="2" t="s">
        <v>24823</v>
      </c>
      <c r="B7178" s="2" t="s">
        <v>4163</v>
      </c>
      <c r="C7178" s="8">
        <v>0.16902103147389899</v>
      </c>
      <c r="D7178" s="6">
        <v>-0.10792771610618999</v>
      </c>
      <c r="E7178" s="11">
        <v>-0.28699852104644702</v>
      </c>
      <c r="F7178">
        <v>0.492276095486961</v>
      </c>
      <c r="G7178">
        <v>0.79957438958963001</v>
      </c>
      <c r="H7178">
        <v>0.52262564889059804</v>
      </c>
      <c r="I7178">
        <v>-0.27658222296186902</v>
      </c>
      <c r="J7178">
        <v>0.49873319822289702</v>
      </c>
      <c r="K7178">
        <v>-0.27658222296186902</v>
      </c>
      <c r="L7178">
        <v>0.49873319822289702</v>
      </c>
      <c r="M7178">
        <v>-8.3564263288607596E-2</v>
      </c>
      <c r="N7178">
        <v>-32.560106567723899</v>
      </c>
      <c r="O7178" s="5" t="s">
        <v>13443</v>
      </c>
      <c r="P7178">
        <v>129.68966005143901</v>
      </c>
      <c r="Q7178">
        <v>94.019036094132105</v>
      </c>
      <c r="R7178">
        <v>127.826044783651</v>
      </c>
      <c r="S7178">
        <v>71.371869558153094</v>
      </c>
      <c r="T7178">
        <v>63.2532723294403</v>
      </c>
      <c r="U7178">
        <v>61.971326522730401</v>
      </c>
      <c r="V7178">
        <v>69.200478996999706</v>
      </c>
      <c r="W7178">
        <v>70.443709810873003</v>
      </c>
      <c r="X7178">
        <v>-8.3564263288607596E-2</v>
      </c>
    </row>
    <row r="7179" spans="1:24" x14ac:dyDescent="0.4">
      <c r="A7179" s="2" t="s">
        <v>19462</v>
      </c>
      <c r="B7179" s="2" t="s">
        <v>12806</v>
      </c>
      <c r="C7179" s="8">
        <v>7.09667122779475E-2</v>
      </c>
      <c r="D7179" s="6">
        <v>0.40257037731755801</v>
      </c>
      <c r="E7179" s="11">
        <v>0.32214178690419298</v>
      </c>
      <c r="F7179">
        <v>0.49899242664756999</v>
      </c>
      <c r="G7179">
        <v>5.7549364556597801E-2</v>
      </c>
      <c r="H7179">
        <v>0.38915693282515001</v>
      </c>
      <c r="I7179">
        <v>0.33445006448623699</v>
      </c>
      <c r="J7179">
        <v>0.45060199026963799</v>
      </c>
      <c r="K7179">
        <v>0.32214178690419298</v>
      </c>
      <c r="L7179">
        <v>0.49899242664756999</v>
      </c>
      <c r="M7179">
        <v>9.7256553051731795E-2</v>
      </c>
      <c r="N7179">
        <v>80.002388931734203</v>
      </c>
      <c r="O7179" s="5" t="s">
        <v>13443</v>
      </c>
      <c r="P7179">
        <v>86.4597733676258</v>
      </c>
      <c r="Q7179">
        <v>63.6903147734443</v>
      </c>
      <c r="R7179">
        <v>123.565176624196</v>
      </c>
      <c r="S7179">
        <v>66.911127710768497</v>
      </c>
      <c r="T7179">
        <v>73.206832949808998</v>
      </c>
      <c r="U7179">
        <v>67.326873259262598</v>
      </c>
      <c r="V7179">
        <v>91.568310591989501</v>
      </c>
      <c r="W7179">
        <v>54.789552075123403</v>
      </c>
      <c r="X7179">
        <v>9.7256553051732003E-2</v>
      </c>
    </row>
    <row r="7180" spans="1:24" x14ac:dyDescent="0.4">
      <c r="A7180" s="2" t="s">
        <v>20346</v>
      </c>
      <c r="B7180" s="2" t="s">
        <v>7342</v>
      </c>
      <c r="C7180" s="8">
        <v>-0.17774948173716201</v>
      </c>
      <c r="D7180" s="6">
        <v>8.7452839785303604E-2</v>
      </c>
      <c r="E7180" s="11">
        <v>0.25759838437676202</v>
      </c>
      <c r="F7180">
        <v>0.49903213361548898</v>
      </c>
      <c r="G7180">
        <v>-0.92035455619595896</v>
      </c>
      <c r="H7180">
        <v>-0.655152101536292</v>
      </c>
      <c r="I7180">
        <v>0.26604832019007102</v>
      </c>
      <c r="J7180">
        <v>0.46365672386510198</v>
      </c>
      <c r="K7180">
        <v>0.25759838437676202</v>
      </c>
      <c r="L7180">
        <v>0.49903213361548898</v>
      </c>
      <c r="M7180">
        <v>7.7761607711447397E-2</v>
      </c>
      <c r="N7180">
        <v>153.80278932661199</v>
      </c>
      <c r="O7180" s="5" t="s">
        <v>13443</v>
      </c>
      <c r="P7180">
        <v>116.388156456419</v>
      </c>
      <c r="Q7180">
        <v>142.54499020723199</v>
      </c>
      <c r="R7180">
        <v>157.652121899836</v>
      </c>
      <c r="S7180">
        <v>111.518546184614</v>
      </c>
      <c r="T7180">
        <v>233.427050677681</v>
      </c>
      <c r="U7180">
        <v>246.10012384541099</v>
      </c>
      <c r="V7180">
        <v>175.09818170452999</v>
      </c>
      <c r="W7180">
        <v>245.485655401527</v>
      </c>
      <c r="X7180">
        <v>7.77616077114473E-2</v>
      </c>
    </row>
    <row r="7181" spans="1:24" x14ac:dyDescent="0.4">
      <c r="A7181" s="2" t="s">
        <v>26138</v>
      </c>
      <c r="B7181" s="2" t="s">
        <v>7033</v>
      </c>
      <c r="C7181" s="8">
        <v>-0.22510269788562001</v>
      </c>
      <c r="D7181" s="6">
        <v>8.8609151355575292E-3</v>
      </c>
      <c r="E7181" s="11">
        <v>0.23111371436821701</v>
      </c>
      <c r="F7181">
        <v>0.49917693793783702</v>
      </c>
      <c r="G7181">
        <v>-0.93622834865308302</v>
      </c>
      <c r="H7181">
        <v>-0.70226418091467102</v>
      </c>
      <c r="I7181">
        <v>0.23398726444498399</v>
      </c>
      <c r="J7181">
        <v>0.28698735317038299</v>
      </c>
      <c r="K7181">
        <v>0.23111371436821701</v>
      </c>
      <c r="L7181">
        <v>0.49917693793783702</v>
      </c>
      <c r="M7181">
        <v>6.9737520373794798E-2</v>
      </c>
      <c r="N7181">
        <v>177.74577973773299</v>
      </c>
      <c r="O7181" s="5" t="s">
        <v>13443</v>
      </c>
      <c r="P7181">
        <v>628.49604486466399</v>
      </c>
      <c r="Q7181">
        <v>646.00176413064901</v>
      </c>
      <c r="R7181">
        <v>630.60848759934402</v>
      </c>
      <c r="S7181">
        <v>651.26830971814695</v>
      </c>
      <c r="T7181">
        <v>1247.08482095201</v>
      </c>
      <c r="U7181">
        <v>1135.12088210976</v>
      </c>
      <c r="V7181">
        <v>672.78243469305301</v>
      </c>
      <c r="W7181">
        <v>1349.8153283962199</v>
      </c>
      <c r="X7181">
        <v>6.9737520373794701E-2</v>
      </c>
    </row>
    <row r="7182" spans="1:24" x14ac:dyDescent="0.4">
      <c r="A7182" s="2" t="s">
        <v>25843</v>
      </c>
      <c r="B7182" s="2" t="s">
        <v>8282</v>
      </c>
      <c r="C7182" s="8">
        <v>0.23188857016558101</v>
      </c>
      <c r="D7182" s="6">
        <v>1.7858421581528601E-3</v>
      </c>
      <c r="E7182" s="11">
        <v>-0.23671925039802599</v>
      </c>
      <c r="F7182">
        <v>0.492798790483857</v>
      </c>
      <c r="G7182">
        <v>-0.82327912540034198</v>
      </c>
      <c r="H7182">
        <v>-1.0533816987925899</v>
      </c>
      <c r="I7182">
        <v>-0.22968905636474399</v>
      </c>
      <c r="J7182">
        <v>0.49923396058313602</v>
      </c>
      <c r="K7182">
        <v>-0.22968905636474399</v>
      </c>
      <c r="L7182">
        <v>0.49923396058313602</v>
      </c>
      <c r="M7182">
        <v>-6.9296241818830095E-2</v>
      </c>
      <c r="N7182">
        <v>0.44124294541960801</v>
      </c>
      <c r="O7182" s="5" t="s">
        <v>13443</v>
      </c>
      <c r="P7182">
        <v>129.68966005143901</v>
      </c>
      <c r="Q7182">
        <v>209.268177112746</v>
      </c>
      <c r="R7182">
        <v>170.43472637820099</v>
      </c>
      <c r="S7182">
        <v>169.508190200614</v>
      </c>
      <c r="T7182">
        <v>310.165792234717</v>
      </c>
      <c r="U7182">
        <v>277.72335219445802</v>
      </c>
      <c r="V7182">
        <v>406.11594239653402</v>
      </c>
      <c r="W7182">
        <v>278.57285243390697</v>
      </c>
      <c r="X7182">
        <v>-6.9296241818830304E-2</v>
      </c>
    </row>
    <row r="7183" spans="1:24" x14ac:dyDescent="0.4">
      <c r="A7183" s="2" t="s">
        <v>16005</v>
      </c>
      <c r="B7183" s="2" t="s">
        <v>11718</v>
      </c>
      <c r="C7183" s="8">
        <v>-5.5331026683558496E-3</v>
      </c>
      <c r="D7183" s="6">
        <v>0.24620805570388701</v>
      </c>
      <c r="E7183" s="11">
        <v>0.24573402230000199</v>
      </c>
      <c r="F7183">
        <v>0.49931484786020103</v>
      </c>
      <c r="G7183">
        <v>-0.74609138975416001</v>
      </c>
      <c r="H7183">
        <v>-0.49435003913692999</v>
      </c>
      <c r="I7183">
        <v>0.25263929571549598</v>
      </c>
      <c r="J7183">
        <v>0.42857330761108903</v>
      </c>
      <c r="K7183">
        <v>0.24573402230000199</v>
      </c>
      <c r="L7183">
        <v>0.49931484786020103</v>
      </c>
      <c r="M7183">
        <v>7.4119652102805203E-2</v>
      </c>
      <c r="N7183">
        <v>91.287407400693397</v>
      </c>
      <c r="O7183" s="5" t="s">
        <v>13443</v>
      </c>
      <c r="P7183">
        <v>189.546426229026</v>
      </c>
      <c r="Q7183">
        <v>169.84083939585099</v>
      </c>
      <c r="R7183">
        <v>247.130353248392</v>
      </c>
      <c r="S7183">
        <v>169.508190200614</v>
      </c>
      <c r="T7183">
        <v>262.96664993812999</v>
      </c>
      <c r="U7183">
        <v>325.41322075310302</v>
      </c>
      <c r="V7183">
        <v>232.415750166691</v>
      </c>
      <c r="W7183">
        <v>349.01656224478</v>
      </c>
      <c r="X7183">
        <v>7.4119652102805106E-2</v>
      </c>
    </row>
    <row r="7184" spans="1:24" x14ac:dyDescent="0.4">
      <c r="A7184" s="2" t="s">
        <v>18267</v>
      </c>
      <c r="B7184" s="2" t="s">
        <v>3083</v>
      </c>
      <c r="C7184" s="8">
        <v>-0.21951754626102399</v>
      </c>
      <c r="D7184" s="6">
        <v>-1.5044673776738E-2</v>
      </c>
      <c r="E7184" s="11">
        <v>0.20246593431023999</v>
      </c>
      <c r="F7184">
        <v>0.49936619857657299</v>
      </c>
      <c r="G7184">
        <v>-0.300078566644778</v>
      </c>
      <c r="H7184">
        <v>-9.5605331628026299E-2</v>
      </c>
      <c r="I7184">
        <v>0.20445905754049801</v>
      </c>
      <c r="J7184">
        <v>0.33551542446423499</v>
      </c>
      <c r="K7184">
        <v>0.20246593431023999</v>
      </c>
      <c r="L7184">
        <v>0.49936619857657299</v>
      </c>
      <c r="M7184">
        <v>6.1059850143877499E-2</v>
      </c>
      <c r="N7184">
        <v>-176.07935446173499</v>
      </c>
      <c r="O7184" s="5" t="s">
        <v>13443</v>
      </c>
      <c r="P7184">
        <v>904.50224446131597</v>
      </c>
      <c r="Q7184">
        <v>909.86163962063301</v>
      </c>
      <c r="R7184">
        <v>820.21712069509294</v>
      </c>
      <c r="S7184">
        <v>981.36320642460498</v>
      </c>
      <c r="T7184">
        <v>1017.51076148221</v>
      </c>
      <c r="U7184">
        <v>1164.9589282132999</v>
      </c>
      <c r="V7184">
        <v>795.80550846549602</v>
      </c>
      <c r="W7184">
        <v>1063.4153970944401</v>
      </c>
      <c r="X7184">
        <v>6.1059850143877603E-2</v>
      </c>
    </row>
    <row r="7185" spans="1:24" x14ac:dyDescent="0.4">
      <c r="A7185" s="2" t="s">
        <v>20450</v>
      </c>
      <c r="B7185" s="2" t="s">
        <v>8062</v>
      </c>
      <c r="C7185" s="8">
        <v>6.7440526535886405E-2</v>
      </c>
      <c r="D7185" s="6">
        <v>0.27938274032655502</v>
      </c>
      <c r="E7185" s="11">
        <v>0.209380989428533</v>
      </c>
      <c r="F7185">
        <v>0.49959894233077101</v>
      </c>
      <c r="G7185">
        <v>0.55970672112404396</v>
      </c>
      <c r="H7185">
        <v>0.77164918330246901</v>
      </c>
      <c r="I7185">
        <v>0.21214727293795599</v>
      </c>
      <c r="J7185">
        <v>0.36549235377255102</v>
      </c>
      <c r="K7185">
        <v>0.209380989428533</v>
      </c>
      <c r="L7185">
        <v>0.49959894233077101</v>
      </c>
      <c r="M7185">
        <v>6.3102926368841794E-2</v>
      </c>
      <c r="N7185">
        <v>76.428923515220106</v>
      </c>
      <c r="O7185" s="5" t="s">
        <v>13443</v>
      </c>
      <c r="P7185">
        <v>455.57649812941298</v>
      </c>
      <c r="Q7185">
        <v>515.588262451692</v>
      </c>
      <c r="R7185">
        <v>634.86935575879897</v>
      </c>
      <c r="S7185">
        <v>535.28902168614798</v>
      </c>
      <c r="T7185">
        <v>322.68801366034199</v>
      </c>
      <c r="U7185">
        <v>321.332804191935</v>
      </c>
      <c r="V7185">
        <v>350.19636340905902</v>
      </c>
      <c r="W7185">
        <v>319.13135202198498</v>
      </c>
      <c r="X7185">
        <v>6.3102926368841905E-2</v>
      </c>
    </row>
    <row r="7186" spans="1:24" x14ac:dyDescent="0.4">
      <c r="A7186" s="2" t="s">
        <v>16226</v>
      </c>
      <c r="B7186" s="2" t="s">
        <v>7764</v>
      </c>
      <c r="C7186" s="8">
        <v>-0.220230977562344</v>
      </c>
      <c r="D7186" s="6">
        <v>5.01074407250513E-2</v>
      </c>
      <c r="E7186" s="11">
        <v>0.26424886675689402</v>
      </c>
      <c r="F7186">
        <v>0.49960577322879302</v>
      </c>
      <c r="G7186">
        <v>-2.31070997480303</v>
      </c>
      <c r="H7186">
        <v>-2.04037227555835</v>
      </c>
      <c r="I7186">
        <v>0.27017569438884897</v>
      </c>
      <c r="J7186">
        <v>0.37310502502646697</v>
      </c>
      <c r="K7186">
        <v>0.26424886675689402</v>
      </c>
      <c r="L7186">
        <v>0.49960577322879302</v>
      </c>
      <c r="M7186">
        <v>7.9637355271365007E-2</v>
      </c>
      <c r="N7186">
        <v>167.182141921946</v>
      </c>
      <c r="O7186" s="5" t="s">
        <v>13443</v>
      </c>
      <c r="P7186">
        <v>272.68082369789698</v>
      </c>
      <c r="Q7186">
        <v>203.202432848608</v>
      </c>
      <c r="R7186">
        <v>213.043407972751</v>
      </c>
      <c r="S7186">
        <v>285.48747823261198</v>
      </c>
      <c r="T7186">
        <v>1180.620722616</v>
      </c>
      <c r="U7186">
        <v>1120.8394241456799</v>
      </c>
      <c r="V7186">
        <v>571.77769514692704</v>
      </c>
      <c r="W7186">
        <v>1388.9507227356</v>
      </c>
      <c r="X7186">
        <v>7.9637355271365104E-2</v>
      </c>
    </row>
    <row r="7187" spans="1:24" x14ac:dyDescent="0.4">
      <c r="A7187" s="2" t="s">
        <v>14377</v>
      </c>
      <c r="B7187" s="2" t="s">
        <v>344</v>
      </c>
      <c r="C7187" s="8">
        <v>-0.29336247085042599</v>
      </c>
      <c r="D7187" s="6">
        <v>1.07106069532125E-3</v>
      </c>
      <c r="E7187" s="11">
        <v>0.28652668808000697</v>
      </c>
      <c r="F7187">
        <v>0.49963229567710898</v>
      </c>
      <c r="G7187">
        <v>-1.6634713494148701</v>
      </c>
      <c r="H7187">
        <v>-1.369037336521</v>
      </c>
      <c r="I7187">
        <v>0.29472629532336703</v>
      </c>
      <c r="J7187">
        <v>0.38535498551110697</v>
      </c>
      <c r="K7187">
        <v>0.28652668808000697</v>
      </c>
      <c r="L7187">
        <v>0.49963229567710898</v>
      </c>
      <c r="M7187">
        <v>8.6344673352118401E-2</v>
      </c>
      <c r="N7187">
        <v>179.79081512544099</v>
      </c>
      <c r="O7187" s="5" t="s">
        <v>13443</v>
      </c>
      <c r="P7187">
        <v>212.82405752030999</v>
      </c>
      <c r="Q7187">
        <v>139.51211807516401</v>
      </c>
      <c r="R7187">
        <v>155.52168782010901</v>
      </c>
      <c r="S7187">
        <v>200.73338313230599</v>
      </c>
      <c r="T7187">
        <v>506.34726123617901</v>
      </c>
      <c r="U7187">
        <v>580.69428186113998</v>
      </c>
      <c r="V7187">
        <v>238.70670280278199</v>
      </c>
      <c r="W7187">
        <v>641.46469085355602</v>
      </c>
      <c r="X7187">
        <v>8.6344673352118498E-2</v>
      </c>
    </row>
    <row r="7188" spans="1:24" x14ac:dyDescent="0.4">
      <c r="A7188" s="2" t="s">
        <v>25320</v>
      </c>
      <c r="B7188" s="2" t="s">
        <v>1030</v>
      </c>
      <c r="C7188" s="8">
        <v>0.20255850573560799</v>
      </c>
      <c r="D7188" s="6">
        <v>-5.2602386617620303E-2</v>
      </c>
      <c r="E7188" s="11">
        <v>-0.26454202477901501</v>
      </c>
      <c r="F7188">
        <v>0.476745267762544</v>
      </c>
      <c r="G7188">
        <v>-0.48462923593489399</v>
      </c>
      <c r="H7188">
        <v>-0.73979004913652102</v>
      </c>
      <c r="I7188">
        <v>-0.25505413683389</v>
      </c>
      <c r="J7188">
        <v>0.499719180269873</v>
      </c>
      <c r="K7188">
        <v>-0.25505413683389</v>
      </c>
      <c r="L7188">
        <v>0.499719180269873</v>
      </c>
      <c r="M7188">
        <v>-7.6841175201176504E-2</v>
      </c>
      <c r="N7188">
        <v>-14.5575695020095</v>
      </c>
      <c r="O7188" s="5" t="s">
        <v>13443</v>
      </c>
      <c r="P7188">
        <v>123.03890825392899</v>
      </c>
      <c r="Q7188">
        <v>112.216268886545</v>
      </c>
      <c r="R7188">
        <v>104.39126990664801</v>
      </c>
      <c r="S7188">
        <v>124.900771726768</v>
      </c>
      <c r="T7188">
        <v>152.19315271144501</v>
      </c>
      <c r="U7188">
        <v>169.08226125337501</v>
      </c>
      <c r="V7188">
        <v>207.60143699099899</v>
      </c>
      <c r="W7188">
        <v>159.03201154272799</v>
      </c>
      <c r="X7188">
        <v>-7.6841175201176504E-2</v>
      </c>
    </row>
    <row r="7189" spans="1:24" x14ac:dyDescent="0.4">
      <c r="A7189" s="2" t="s">
        <v>25766</v>
      </c>
      <c r="B7189" s="2" t="s">
        <v>11060</v>
      </c>
      <c r="C7189" s="8">
        <v>-6.5245067219232594E-2</v>
      </c>
      <c r="D7189" s="6">
        <v>0.15155504104685499</v>
      </c>
      <c r="E7189" s="11">
        <v>0.21288345145238199</v>
      </c>
      <c r="F7189">
        <v>0.50017017246449202</v>
      </c>
      <c r="G7189">
        <v>-1.2675695744348201</v>
      </c>
      <c r="H7189">
        <v>-1.0507691889278601</v>
      </c>
      <c r="I7189">
        <v>0.21683017789835901</v>
      </c>
      <c r="J7189">
        <v>0.39842129650803998</v>
      </c>
      <c r="K7189">
        <v>0.21288345145238199</v>
      </c>
      <c r="L7189">
        <v>0.50017017246449202</v>
      </c>
      <c r="M7189">
        <v>6.4052843534216697E-2</v>
      </c>
      <c r="N7189">
        <v>113.29207627996099</v>
      </c>
      <c r="O7189" s="5" t="s">
        <v>13443</v>
      </c>
      <c r="P7189">
        <v>342.51371757174797</v>
      </c>
      <c r="Q7189">
        <v>321.48444599929002</v>
      </c>
      <c r="R7189">
        <v>351.52162315504</v>
      </c>
      <c r="S7189">
        <v>388.08454072245701</v>
      </c>
      <c r="T7189">
        <v>742.66405531977296</v>
      </c>
      <c r="U7189">
        <v>818.37854654914304</v>
      </c>
      <c r="V7189">
        <v>635.03671887650705</v>
      </c>
      <c r="W7189">
        <v>844.96874141830006</v>
      </c>
      <c r="X7189">
        <v>6.4052843534216794E-2</v>
      </c>
    </row>
    <row r="7190" spans="1:24" x14ac:dyDescent="0.4">
      <c r="A7190" s="2" t="s">
        <v>23170</v>
      </c>
      <c r="B7190" s="2" t="s">
        <v>3095</v>
      </c>
      <c r="C7190" s="8">
        <v>-0.31558820320266601</v>
      </c>
      <c r="D7190" s="6">
        <v>-9.9668316780372995E-2</v>
      </c>
      <c r="E7190" s="11">
        <v>0.215649809925752</v>
      </c>
      <c r="F7190">
        <v>0.50040047586604597</v>
      </c>
      <c r="G7190">
        <v>5.3930147036533302E-2</v>
      </c>
      <c r="H7190">
        <v>0.26985071569418401</v>
      </c>
      <c r="I7190">
        <v>0.21589204715357699</v>
      </c>
      <c r="J7190">
        <v>0.222861661985016</v>
      </c>
      <c r="K7190">
        <v>0.215649809925752</v>
      </c>
      <c r="L7190">
        <v>0.50040047586604597</v>
      </c>
      <c r="M7190">
        <v>6.4842077819027996E-2</v>
      </c>
      <c r="N7190">
        <v>-162.472964933415</v>
      </c>
      <c r="O7190" s="5" t="s">
        <v>13443</v>
      </c>
      <c r="P7190">
        <v>5071.1982456011301</v>
      </c>
      <c r="Q7190">
        <v>4773.7407358762503</v>
      </c>
      <c r="R7190">
        <v>4388.69420423868</v>
      </c>
      <c r="S7190">
        <v>4786.37600224364</v>
      </c>
      <c r="T7190">
        <v>4537.2182298848702</v>
      </c>
      <c r="U7190">
        <v>4726.6525340423204</v>
      </c>
      <c r="V7190">
        <v>2530.7104465518901</v>
      </c>
      <c r="W7190">
        <v>4854.9235559554199</v>
      </c>
      <c r="X7190">
        <v>6.4842077819027996E-2</v>
      </c>
    </row>
    <row r="7191" spans="1:24" x14ac:dyDescent="0.4">
      <c r="A7191" s="2" t="s">
        <v>22901</v>
      </c>
      <c r="B7191" s="2" t="s">
        <v>1419</v>
      </c>
      <c r="C7191" s="8">
        <v>-0.190038634400329</v>
      </c>
      <c r="D7191" s="6">
        <v>7.2657895967746897E-2</v>
      </c>
      <c r="E7191" s="11">
        <v>0.25646472244521901</v>
      </c>
      <c r="F7191">
        <v>0.50054660322918698</v>
      </c>
      <c r="G7191">
        <v>0.108093127041944</v>
      </c>
      <c r="H7191">
        <v>0.370789924892164</v>
      </c>
      <c r="I7191">
        <v>0.26275859673970198</v>
      </c>
      <c r="J7191">
        <v>0.40030340331624098</v>
      </c>
      <c r="K7191">
        <v>0.25646472244521901</v>
      </c>
      <c r="L7191">
        <v>0.50054660322918698</v>
      </c>
      <c r="M7191">
        <v>7.7081878130821499E-2</v>
      </c>
      <c r="N7191">
        <v>159.07653326189001</v>
      </c>
      <c r="O7191" s="5" t="s">
        <v>13443</v>
      </c>
      <c r="P7191">
        <v>176.244922634006</v>
      </c>
      <c r="Q7191">
        <v>215.33392137688301</v>
      </c>
      <c r="R7191">
        <v>185.347764936294</v>
      </c>
      <c r="S7191">
        <v>231.95857606399801</v>
      </c>
      <c r="T7191">
        <v>169.53161314692599</v>
      </c>
      <c r="U7191">
        <v>185.913979568191</v>
      </c>
      <c r="V7191">
        <v>120.926089560414</v>
      </c>
      <c r="W7191">
        <v>188.205669141171</v>
      </c>
      <c r="X7191">
        <v>7.7081878130821499E-2</v>
      </c>
    </row>
    <row r="7192" spans="1:24" x14ac:dyDescent="0.4">
      <c r="A7192" s="2" t="s">
        <v>24074</v>
      </c>
      <c r="B7192" s="2" t="s">
        <v>6441</v>
      </c>
      <c r="C7192" s="8">
        <v>-0.18398039990721299</v>
      </c>
      <c r="D7192" s="6">
        <v>1.0361969041791401E-2</v>
      </c>
      <c r="E7192" s="11">
        <v>0.193063155698562</v>
      </c>
      <c r="F7192">
        <v>0.50067532974456996</v>
      </c>
      <c r="G7192">
        <v>0.453923921374283</v>
      </c>
      <c r="H7192">
        <v>0.64826661086465198</v>
      </c>
      <c r="I7192">
        <v>0.194249371812656</v>
      </c>
      <c r="J7192">
        <v>0.32889583366307401</v>
      </c>
      <c r="K7192">
        <v>0.193063155698562</v>
      </c>
      <c r="L7192">
        <v>0.50067532974456996</v>
      </c>
      <c r="M7192">
        <v>5.8004629582600699E-2</v>
      </c>
      <c r="N7192">
        <v>176.776447151789</v>
      </c>
      <c r="O7192" s="5" t="s">
        <v>13443</v>
      </c>
      <c r="P7192">
        <v>1173.85769226046</v>
      </c>
      <c r="Q7192">
        <v>1237.4118298840599</v>
      </c>
      <c r="R7192">
        <v>1280.39088191624</v>
      </c>
      <c r="S7192">
        <v>1137.48917108307</v>
      </c>
      <c r="T7192">
        <v>805.27516244789899</v>
      </c>
      <c r="U7192">
        <v>914.778387806723</v>
      </c>
      <c r="V7192">
        <v>737.78894526599197</v>
      </c>
      <c r="W7192">
        <v>763.85174224214302</v>
      </c>
      <c r="X7192">
        <v>5.8004629582600602E-2</v>
      </c>
    </row>
    <row r="7193" spans="1:24" x14ac:dyDescent="0.4">
      <c r="A7193" s="2" t="s">
        <v>23377</v>
      </c>
      <c r="B7193" s="2" t="s">
        <v>4480</v>
      </c>
      <c r="C7193" s="8">
        <v>-0.27852360458868403</v>
      </c>
      <c r="D7193" s="6">
        <v>-1.4275962101906301E-2</v>
      </c>
      <c r="E7193" s="11">
        <v>0.25664532422930703</v>
      </c>
      <c r="F7193">
        <v>0.50074174338022803</v>
      </c>
      <c r="G7193">
        <v>-1.72375979290378</v>
      </c>
      <c r="H7193">
        <v>-1.4595118458018099</v>
      </c>
      <c r="I7193">
        <v>0.26426080340774999</v>
      </c>
      <c r="J7193">
        <v>0.41961372235066902</v>
      </c>
      <c r="K7193">
        <v>0.25664532422930703</v>
      </c>
      <c r="L7193">
        <v>0.50074174338022803</v>
      </c>
      <c r="M7193">
        <v>7.7092714452919195E-2</v>
      </c>
      <c r="N7193">
        <v>-177.06582422730901</v>
      </c>
      <c r="O7193" s="5" t="s">
        <v>13443</v>
      </c>
      <c r="P7193">
        <v>172.919546735252</v>
      </c>
      <c r="Q7193">
        <v>163.77509513171401</v>
      </c>
      <c r="R7193">
        <v>181.08689677683901</v>
      </c>
      <c r="S7193">
        <v>147.204480963691</v>
      </c>
      <c r="T7193">
        <v>518.22731746048999</v>
      </c>
      <c r="U7193">
        <v>567.68795407241896</v>
      </c>
      <c r="V7193">
        <v>303.36371600704899</v>
      </c>
      <c r="W7193">
        <v>584.89625721755203</v>
      </c>
      <c r="X7193">
        <v>7.7092714452919306E-2</v>
      </c>
    </row>
    <row r="7194" spans="1:24" x14ac:dyDescent="0.4">
      <c r="A7194" s="2" t="s">
        <v>21247</v>
      </c>
      <c r="B7194" s="2" t="s">
        <v>12364</v>
      </c>
      <c r="C7194" s="8">
        <v>0.43245175342165498</v>
      </c>
      <c r="D7194" s="6">
        <v>0.24263948048050199</v>
      </c>
      <c r="E7194" s="11">
        <v>-0.19084171013054199</v>
      </c>
      <c r="F7194">
        <v>0.50076571342773402</v>
      </c>
      <c r="G7194">
        <v>1.4687369549580001</v>
      </c>
      <c r="H7194">
        <v>1.27892510832796</v>
      </c>
      <c r="I7194">
        <v>-0.189578187084529</v>
      </c>
      <c r="J7194">
        <v>0.36095963983740598</v>
      </c>
      <c r="K7194">
        <v>-0.19084171013054199</v>
      </c>
      <c r="L7194">
        <v>0.50076571342773402</v>
      </c>
      <c r="M7194">
        <v>-5.7322249306254701E-2</v>
      </c>
      <c r="N7194">
        <v>29.295856050230601</v>
      </c>
      <c r="O7194" s="5" t="s">
        <v>13443</v>
      </c>
      <c r="P7194">
        <v>2001.8762910504099</v>
      </c>
      <c r="Q7194">
        <v>1889.47933827885</v>
      </c>
      <c r="R7194">
        <v>2652.3904292607599</v>
      </c>
      <c r="S7194">
        <v>1927.0404780701299</v>
      </c>
      <c r="T7194">
        <v>676.52103958441899</v>
      </c>
      <c r="U7194">
        <v>696.73112781933901</v>
      </c>
      <c r="V7194">
        <v>1170.8161850502499</v>
      </c>
      <c r="W7194">
        <v>666.72480901806102</v>
      </c>
      <c r="X7194">
        <v>-5.7322249306254798E-2</v>
      </c>
    </row>
    <row r="7195" spans="1:24" x14ac:dyDescent="0.4">
      <c r="A7195" s="2" t="s">
        <v>22159</v>
      </c>
      <c r="B7195" s="2" t="s">
        <v>11589</v>
      </c>
      <c r="C7195" s="8">
        <v>1.0769738496233E-2</v>
      </c>
      <c r="D7195" s="6">
        <v>-0.26448073689364199</v>
      </c>
      <c r="E7195" s="11">
        <v>-0.28604769227198101</v>
      </c>
      <c r="F7195">
        <v>0.46051497918054302</v>
      </c>
      <c r="G7195">
        <v>-0.91950811357312801</v>
      </c>
      <c r="H7195">
        <v>-1.1947585979576001</v>
      </c>
      <c r="I7195">
        <v>-0.27608947221935698</v>
      </c>
      <c r="J7195">
        <v>0.50080164316745401</v>
      </c>
      <c r="K7195">
        <v>-0.27608947221935698</v>
      </c>
      <c r="L7195">
        <v>0.50080164316745401</v>
      </c>
      <c r="M7195">
        <v>-8.2919125908936894E-2</v>
      </c>
      <c r="N7195">
        <v>-87.668186148184702</v>
      </c>
      <c r="O7195" s="5" t="s">
        <v>13443</v>
      </c>
      <c r="P7195">
        <v>103.0866528614</v>
      </c>
      <c r="Q7195">
        <v>100.08478035827</v>
      </c>
      <c r="R7195">
        <v>80.956495029645595</v>
      </c>
      <c r="S7195">
        <v>89.214836947691396</v>
      </c>
      <c r="T7195">
        <v>187.833321384378</v>
      </c>
      <c r="U7195">
        <v>187.444135778629</v>
      </c>
      <c r="V7195">
        <v>174.39918696718601</v>
      </c>
      <c r="W7195">
        <v>200.657840067335</v>
      </c>
      <c r="X7195">
        <v>-8.2919125908936894E-2</v>
      </c>
    </row>
    <row r="7196" spans="1:24" x14ac:dyDescent="0.4">
      <c r="A7196" s="2" t="s">
        <v>22250</v>
      </c>
      <c r="B7196" s="2" t="s">
        <v>1980</v>
      </c>
      <c r="C7196" s="8">
        <v>-0.102533988653675</v>
      </c>
      <c r="D7196" s="6">
        <v>0.101370153992575</v>
      </c>
      <c r="E7196" s="11">
        <v>0.201729488942989</v>
      </c>
      <c r="F7196">
        <v>0.50097052206864101</v>
      </c>
      <c r="G7196">
        <v>-0.61026859622422003</v>
      </c>
      <c r="H7196">
        <v>-0.40636411271442202</v>
      </c>
      <c r="I7196">
        <v>0.20418635918508499</v>
      </c>
      <c r="J7196">
        <v>0.34976762531054501</v>
      </c>
      <c r="K7196">
        <v>0.201729488942989</v>
      </c>
      <c r="L7196">
        <v>0.50097052206864101</v>
      </c>
      <c r="M7196">
        <v>6.05567371261563E-2</v>
      </c>
      <c r="N7196">
        <v>135.327026638776</v>
      </c>
      <c r="O7196" s="5" t="s">
        <v>13443</v>
      </c>
      <c r="P7196">
        <v>671.72593154847698</v>
      </c>
      <c r="Q7196">
        <v>673.29761331926795</v>
      </c>
      <c r="R7196">
        <v>764.82583462217804</v>
      </c>
      <c r="S7196">
        <v>669.11127710768505</v>
      </c>
      <c r="T7196">
        <v>981.54951020862404</v>
      </c>
      <c r="U7196">
        <v>1024.18455685303</v>
      </c>
      <c r="V7196">
        <v>794.05802162213797</v>
      </c>
      <c r="W7196">
        <v>1059.14608134833</v>
      </c>
      <c r="X7196">
        <v>6.0556737126156099E-2</v>
      </c>
    </row>
    <row r="7197" spans="1:24" x14ac:dyDescent="0.4">
      <c r="A7197" s="2" t="s">
        <v>23592</v>
      </c>
      <c r="B7197" s="2" t="s">
        <v>6401</v>
      </c>
      <c r="C7197" s="8">
        <v>-0.169358105817383</v>
      </c>
      <c r="D7197" s="6">
        <v>4.7867276692273301E-2</v>
      </c>
      <c r="E7197" s="11">
        <v>0.21421339682044699</v>
      </c>
      <c r="F7197">
        <v>0.50117518018647</v>
      </c>
      <c r="G7197">
        <v>-0.55250408670961504</v>
      </c>
      <c r="H7197">
        <v>-0.33527833398456502</v>
      </c>
      <c r="I7197">
        <v>0.21758007189582401</v>
      </c>
      <c r="J7197">
        <v>0.36571544791506</v>
      </c>
      <c r="K7197">
        <v>0.21421339682044699</v>
      </c>
      <c r="L7197">
        <v>0.50117518018647</v>
      </c>
      <c r="M7197">
        <v>6.4266256464511506E-2</v>
      </c>
      <c r="N7197">
        <v>164.21761653905199</v>
      </c>
      <c r="O7197" s="5" t="s">
        <v>13443</v>
      </c>
      <c r="P7197">
        <v>418.99736324310902</v>
      </c>
      <c r="Q7197">
        <v>460.996564074454</v>
      </c>
      <c r="R7197">
        <v>468.695497540053</v>
      </c>
      <c r="S7197">
        <v>437.15270104368801</v>
      </c>
      <c r="T7197">
        <v>655.329587941054</v>
      </c>
      <c r="U7197">
        <v>605.94185933336303</v>
      </c>
      <c r="V7197">
        <v>458.540547697291</v>
      </c>
      <c r="W7197">
        <v>654.27263809189606</v>
      </c>
      <c r="X7197">
        <v>6.4266256464511604E-2</v>
      </c>
    </row>
    <row r="7198" spans="1:24" x14ac:dyDescent="0.4">
      <c r="A7198" s="2" t="s">
        <v>16656</v>
      </c>
      <c r="B7198" s="2" t="s">
        <v>4878</v>
      </c>
      <c r="C7198" s="8">
        <v>6.1322869738373198E-2</v>
      </c>
      <c r="D7198" s="6">
        <v>-0.11013364000904199</v>
      </c>
      <c r="E7198" s="11">
        <v>-0.173366623311865</v>
      </c>
      <c r="F7198">
        <v>0.50118875778626304</v>
      </c>
      <c r="G7198">
        <v>-0.92891968185930696</v>
      </c>
      <c r="H7198">
        <v>-1.10037583409318</v>
      </c>
      <c r="I7198">
        <v>-0.17137821898946701</v>
      </c>
      <c r="J7198">
        <v>0.40643783978222497</v>
      </c>
      <c r="K7198">
        <v>-0.173366623311865</v>
      </c>
      <c r="L7198">
        <v>0.50118875778626304</v>
      </c>
      <c r="M7198">
        <v>-5.2009758023122098E-2</v>
      </c>
      <c r="N7198">
        <v>-60.890757364844703</v>
      </c>
      <c r="O7198" s="5" t="s">
        <v>13443</v>
      </c>
      <c r="P7198">
        <v>1024.21577681649</v>
      </c>
      <c r="Q7198">
        <v>943.223233073389</v>
      </c>
      <c r="R7198">
        <v>873.47797268828106</v>
      </c>
      <c r="S7198">
        <v>950.13801349291305</v>
      </c>
      <c r="T7198">
        <v>1871.59047922999</v>
      </c>
      <c r="U7198">
        <v>1785.9473236159699</v>
      </c>
      <c r="V7198">
        <v>2026.7352409272801</v>
      </c>
      <c r="W7198">
        <v>1758.6023110865899</v>
      </c>
      <c r="X7198">
        <v>-5.2009758023122202E-2</v>
      </c>
    </row>
    <row r="7199" spans="1:24" x14ac:dyDescent="0.4">
      <c r="A7199" s="2" t="s">
        <v>24407</v>
      </c>
      <c r="B7199" s="2" t="s">
        <v>10753</v>
      </c>
      <c r="C7199" s="8">
        <v>0.27013593520971801</v>
      </c>
      <c r="D7199" s="6">
        <v>6.4831202081097605E-2</v>
      </c>
      <c r="E7199" s="11">
        <v>-0.209990434531792</v>
      </c>
      <c r="F7199">
        <v>0.50125605220471603</v>
      </c>
      <c r="G7199">
        <v>0.43899658229752297</v>
      </c>
      <c r="H7199">
        <v>0.23369209822315901</v>
      </c>
      <c r="I7199">
        <v>-0.20480136304324001</v>
      </c>
      <c r="J7199">
        <v>0.452164237955472</v>
      </c>
      <c r="K7199">
        <v>-0.209990434531792</v>
      </c>
      <c r="L7199">
        <v>0.50125605220471603</v>
      </c>
      <c r="M7199">
        <v>-6.2984608763189898E-2</v>
      </c>
      <c r="N7199">
        <v>13.495448025062901</v>
      </c>
      <c r="O7199" s="5" t="s">
        <v>13443</v>
      </c>
      <c r="P7199">
        <v>262.70469600163199</v>
      </c>
      <c r="Q7199">
        <v>294.18859681067102</v>
      </c>
      <c r="R7199">
        <v>291.86946892267002</v>
      </c>
      <c r="S7199">
        <v>289.94822007999699</v>
      </c>
      <c r="T7199">
        <v>172.10027395218299</v>
      </c>
      <c r="U7199">
        <v>229.52343156566801</v>
      </c>
      <c r="V7199">
        <v>256.88056597371099</v>
      </c>
      <c r="W7199">
        <v>223.427524046607</v>
      </c>
      <c r="X7199">
        <v>-6.2984608763189995E-2</v>
      </c>
    </row>
    <row r="7200" spans="1:24" x14ac:dyDescent="0.4">
      <c r="A7200" s="2" t="s">
        <v>20396</v>
      </c>
      <c r="B7200" s="2" t="s">
        <v>2265</v>
      </c>
      <c r="C7200" s="8">
        <v>-9.7375397574414893E-2</v>
      </c>
      <c r="D7200" s="6">
        <v>-0.28732729648532501</v>
      </c>
      <c r="E7200" s="11">
        <v>-0.19257709847359999</v>
      </c>
      <c r="F7200">
        <v>0.50131041000495102</v>
      </c>
      <c r="G7200">
        <v>1.05296927112644</v>
      </c>
      <c r="H7200">
        <v>0.86301766084677001</v>
      </c>
      <c r="I7200">
        <v>-0.190490273124577</v>
      </c>
      <c r="J7200">
        <v>0.412304533249991</v>
      </c>
      <c r="K7200">
        <v>-0.19257709847359999</v>
      </c>
      <c r="L7200">
        <v>0.50131041000495102</v>
      </c>
      <c r="M7200">
        <v>-5.7752577119731301E-2</v>
      </c>
      <c r="N7200">
        <v>-108.72155131978801</v>
      </c>
      <c r="O7200" s="5" t="s">
        <v>13443</v>
      </c>
      <c r="P7200">
        <v>665.07517975096698</v>
      </c>
      <c r="Q7200">
        <v>609.60729854582405</v>
      </c>
      <c r="R7200">
        <v>475.086799779236</v>
      </c>
      <c r="S7200">
        <v>575.43569831260902</v>
      </c>
      <c r="T7200">
        <v>328.46750047216898</v>
      </c>
      <c r="U7200">
        <v>271.34770131763401</v>
      </c>
      <c r="V7200">
        <v>270.16146598323598</v>
      </c>
      <c r="W7200">
        <v>286.044154989606</v>
      </c>
      <c r="X7200">
        <v>-5.7752577119731197E-2</v>
      </c>
    </row>
    <row r="7201" spans="1:24" x14ac:dyDescent="0.4">
      <c r="A7201" s="2" t="s">
        <v>20921</v>
      </c>
      <c r="B7201" s="2" t="s">
        <v>6113</v>
      </c>
      <c r="C7201" s="8">
        <v>-0.106585194356086</v>
      </c>
      <c r="D7201" s="6">
        <v>9.9982201494690295E-2</v>
      </c>
      <c r="E7201" s="11">
        <v>0.203210775557228</v>
      </c>
      <c r="F7201">
        <v>0.50139762691227896</v>
      </c>
      <c r="G7201">
        <v>-1.3871081815424899</v>
      </c>
      <c r="H7201">
        <v>-1.18054052218869</v>
      </c>
      <c r="I7201">
        <v>0.20690303693384901</v>
      </c>
      <c r="J7201">
        <v>0.40374946074080797</v>
      </c>
      <c r="K7201">
        <v>0.203210775557228</v>
      </c>
      <c r="L7201">
        <v>0.50139762691227896</v>
      </c>
      <c r="M7201">
        <v>6.0926192598855497E-2</v>
      </c>
      <c r="N7201">
        <v>136.83085448741701</v>
      </c>
      <c r="O7201" s="5" t="s">
        <v>13443</v>
      </c>
      <c r="P7201">
        <v>395.71973195182602</v>
      </c>
      <c r="Q7201">
        <v>385.174760772735</v>
      </c>
      <c r="R7201">
        <v>394.13030474958998</v>
      </c>
      <c r="S7201">
        <v>446.07418473845701</v>
      </c>
      <c r="T7201">
        <v>933.38712011006498</v>
      </c>
      <c r="U7201">
        <v>1061.67338400875</v>
      </c>
      <c r="V7201">
        <v>881.78186115873802</v>
      </c>
      <c r="W7201">
        <v>955.97095081725104</v>
      </c>
      <c r="X7201">
        <v>6.0926192598855497E-2</v>
      </c>
    </row>
    <row r="7202" spans="1:24" x14ac:dyDescent="0.4">
      <c r="A7202" s="2" t="s">
        <v>22626</v>
      </c>
      <c r="B7202" s="2" t="s">
        <v>7732</v>
      </c>
      <c r="C7202" s="8">
        <v>-7.0476666948224007E-2</v>
      </c>
      <c r="D7202" s="6">
        <v>-0.44611887397149502</v>
      </c>
      <c r="E7202" s="11">
        <v>-0.391489690379001</v>
      </c>
      <c r="F7202">
        <v>0.42208126010931701</v>
      </c>
      <c r="G7202">
        <v>-1.72223532741853</v>
      </c>
      <c r="H7202">
        <v>-2.0978778542891399</v>
      </c>
      <c r="I7202">
        <v>-0.37852596599955601</v>
      </c>
      <c r="J7202">
        <v>0.50169033335607105</v>
      </c>
      <c r="K7202">
        <v>-0.37852596599955601</v>
      </c>
      <c r="L7202">
        <v>0.50169033335607105</v>
      </c>
      <c r="M7202">
        <v>-0.113392853523273</v>
      </c>
      <c r="N7202">
        <v>-98.977243470510402</v>
      </c>
      <c r="O7202" s="5" t="s">
        <v>13443</v>
      </c>
      <c r="P7202">
        <v>59.856766177587097</v>
      </c>
      <c r="Q7202">
        <v>45.493081981031601</v>
      </c>
      <c r="R7202">
        <v>40.478247514822797</v>
      </c>
      <c r="S7202">
        <v>35.685934779076497</v>
      </c>
      <c r="T7202">
        <v>182.05383457255101</v>
      </c>
      <c r="U7202">
        <v>156.58598553479999</v>
      </c>
      <c r="V7202">
        <v>155.52632905891301</v>
      </c>
      <c r="W7202">
        <v>164.36865622536999</v>
      </c>
      <c r="X7202">
        <v>-0.113392853523273</v>
      </c>
    </row>
    <row r="7203" spans="1:24" x14ac:dyDescent="0.4">
      <c r="A7203" s="2" t="s">
        <v>16065</v>
      </c>
      <c r="B7203" s="2" t="s">
        <v>6022</v>
      </c>
      <c r="C7203" s="8">
        <v>-0.184288405365166</v>
      </c>
      <c r="D7203" s="6">
        <v>8.9203455980610604E-3</v>
      </c>
      <c r="E7203" s="11">
        <v>0.19207788143886201</v>
      </c>
      <c r="F7203">
        <v>0.50192839129449496</v>
      </c>
      <c r="G7203">
        <v>0.79861066594845298</v>
      </c>
      <c r="H7203">
        <v>0.99181977526659304</v>
      </c>
      <c r="I7203">
        <v>0.19329064995599399</v>
      </c>
      <c r="J7203">
        <v>0.30329597937599301</v>
      </c>
      <c r="K7203">
        <v>0.19207788143886201</v>
      </c>
      <c r="L7203">
        <v>0.50192839129449496</v>
      </c>
      <c r="M7203">
        <v>5.7500096146759903E-2</v>
      </c>
      <c r="N7203">
        <v>177.22880256675899</v>
      </c>
      <c r="O7203" s="5" t="s">
        <v>13443</v>
      </c>
      <c r="P7203">
        <v>1712.5685878587401</v>
      </c>
      <c r="Q7203">
        <v>1840.9533841657501</v>
      </c>
      <c r="R7203">
        <v>1781.0428906522</v>
      </c>
      <c r="S7203">
        <v>1788.75748080121</v>
      </c>
      <c r="T7203">
        <v>978.65976680271001</v>
      </c>
      <c r="U7203">
        <v>1017.29885390606</v>
      </c>
      <c r="V7203">
        <v>776.93265055722395</v>
      </c>
      <c r="W7203">
        <v>965.57691124600694</v>
      </c>
      <c r="X7203">
        <v>5.7500096146759903E-2</v>
      </c>
    </row>
    <row r="7204" spans="1:24" x14ac:dyDescent="0.4">
      <c r="A7204" s="2" t="s">
        <v>13931</v>
      </c>
      <c r="B7204" s="2" t="s">
        <v>3302</v>
      </c>
      <c r="C7204" s="8">
        <v>-7.3720900590561397E-2</v>
      </c>
      <c r="D7204" s="6">
        <v>-0.26512281425064299</v>
      </c>
      <c r="E7204" s="11">
        <v>-0.195583746407509</v>
      </c>
      <c r="F7204">
        <v>0.50197502658115301</v>
      </c>
      <c r="G7204">
        <v>-0.30623303283255798</v>
      </c>
      <c r="H7204">
        <v>-0.49763471267765103</v>
      </c>
      <c r="I7204">
        <v>-0.19171456705957901</v>
      </c>
      <c r="J7204">
        <v>0.45944944441748398</v>
      </c>
      <c r="K7204">
        <v>-0.195583746407509</v>
      </c>
      <c r="L7204">
        <v>0.50197502658115301</v>
      </c>
      <c r="M7204">
        <v>-5.85417140206487E-2</v>
      </c>
      <c r="N7204">
        <v>-105.53929239548501</v>
      </c>
      <c r="O7204" s="5" t="s">
        <v>13443</v>
      </c>
      <c r="P7204">
        <v>418.99736324310902</v>
      </c>
      <c r="Q7204">
        <v>439.766459149973</v>
      </c>
      <c r="R7204">
        <v>308.91294156049003</v>
      </c>
      <c r="S7204">
        <v>414.84899180676501</v>
      </c>
      <c r="T7204">
        <v>542.62959511042698</v>
      </c>
      <c r="U7204">
        <v>494.75050804155097</v>
      </c>
      <c r="V7204">
        <v>511.31465036672</v>
      </c>
      <c r="W7204">
        <v>466.42274526290203</v>
      </c>
      <c r="X7204">
        <v>-5.8541714020648797E-2</v>
      </c>
    </row>
    <row r="7205" spans="1:24" x14ac:dyDescent="0.4">
      <c r="A7205" s="2" t="s">
        <v>20006</v>
      </c>
      <c r="B7205" s="2" t="s">
        <v>13207</v>
      </c>
      <c r="C7205" s="8">
        <v>0.35485133881805098</v>
      </c>
      <c r="D7205" s="6">
        <v>-2.9012629662612099E-2</v>
      </c>
      <c r="E7205" s="11">
        <v>-0.39848192497614698</v>
      </c>
      <c r="F7205">
        <v>0.40901059034711501</v>
      </c>
      <c r="G7205">
        <v>-1.64901192353223</v>
      </c>
      <c r="H7205">
        <v>-2.0328761830304898</v>
      </c>
      <c r="I7205">
        <v>-0.38267164650400598</v>
      </c>
      <c r="J7205">
        <v>0.50204947726400295</v>
      </c>
      <c r="K7205">
        <v>-0.38267164650400598</v>
      </c>
      <c r="L7205">
        <v>0.50204947726400295</v>
      </c>
      <c r="M7205">
        <v>-0.114515822210424</v>
      </c>
      <c r="N7205">
        <v>-4.67410390319169</v>
      </c>
      <c r="O7205" s="5" t="s">
        <v>13443</v>
      </c>
      <c r="P7205">
        <v>43.2298866838129</v>
      </c>
      <c r="Q7205">
        <v>45.493081981031601</v>
      </c>
      <c r="R7205">
        <v>42.608681594550298</v>
      </c>
      <c r="S7205">
        <v>44.607418473845698</v>
      </c>
      <c r="T7205">
        <v>136.78118787990601</v>
      </c>
      <c r="U7205">
        <v>135.163798588671</v>
      </c>
      <c r="V7205">
        <v>189.078076451398</v>
      </c>
      <c r="W7205">
        <v>155.83002473314301</v>
      </c>
      <c r="X7205">
        <v>-0.114515822210424</v>
      </c>
    </row>
    <row r="7206" spans="1:24" x14ac:dyDescent="0.4">
      <c r="A7206" s="2" t="s">
        <v>18348</v>
      </c>
      <c r="B7206" s="2" t="s">
        <v>7635</v>
      </c>
      <c r="C7206" s="8">
        <v>7.7484697012633996E-2</v>
      </c>
      <c r="D7206" s="6">
        <v>0.29649898611400699</v>
      </c>
      <c r="E7206" s="11">
        <v>0.21660835664377301</v>
      </c>
      <c r="F7206">
        <v>0.50210711520754003</v>
      </c>
      <c r="G7206">
        <v>0.61962123042964401</v>
      </c>
      <c r="H7206">
        <v>0.83863573753437903</v>
      </c>
      <c r="I7206">
        <v>0.21971600110943401</v>
      </c>
      <c r="J7206">
        <v>0.40514854954314</v>
      </c>
      <c r="K7206">
        <v>0.21660835664377301</v>
      </c>
      <c r="L7206">
        <v>0.50210711520754003</v>
      </c>
      <c r="M7206">
        <v>6.48100053672786E-2</v>
      </c>
      <c r="N7206">
        <v>75.354317119630693</v>
      </c>
      <c r="O7206" s="5" t="s">
        <v>13443</v>
      </c>
      <c r="P7206">
        <v>425.64811504061902</v>
      </c>
      <c r="Q7206">
        <v>524.68687884789802</v>
      </c>
      <c r="R7206">
        <v>705.17368038980703</v>
      </c>
      <c r="S7206">
        <v>446.07418473845701</v>
      </c>
      <c r="T7206">
        <v>307.597131429461</v>
      </c>
      <c r="U7206">
        <v>297.10533086000402</v>
      </c>
      <c r="V7206">
        <v>341.458929192266</v>
      </c>
      <c r="W7206">
        <v>291.38079967224701</v>
      </c>
      <c r="X7206">
        <v>6.4810005367278795E-2</v>
      </c>
    </row>
    <row r="7207" spans="1:24" x14ac:dyDescent="0.4">
      <c r="A7207" s="2" t="s">
        <v>21901</v>
      </c>
      <c r="B7207" s="2" t="s">
        <v>2299</v>
      </c>
      <c r="C7207" s="8">
        <v>0.17577143446249099</v>
      </c>
      <c r="D7207" s="6">
        <v>-6.1135619522558998E-2</v>
      </c>
      <c r="E7207" s="11">
        <v>-0.244686547244967</v>
      </c>
      <c r="F7207">
        <v>0.499789630412802</v>
      </c>
      <c r="G7207">
        <v>-0.269017359033357</v>
      </c>
      <c r="H7207">
        <v>-0.50592421988359304</v>
      </c>
      <c r="I7207">
        <v>-0.23630869257825499</v>
      </c>
      <c r="J7207">
        <v>0.50218392898037501</v>
      </c>
      <c r="K7207">
        <v>-0.23630869257825499</v>
      </c>
      <c r="L7207">
        <v>0.50218392898037501</v>
      </c>
      <c r="M7207">
        <v>-7.0688718224291403E-2</v>
      </c>
      <c r="N7207">
        <v>-19.178347722775101</v>
      </c>
      <c r="O7207" s="5" t="s">
        <v>13443</v>
      </c>
      <c r="P7207">
        <v>133.01503595019301</v>
      </c>
      <c r="Q7207">
        <v>160.74222299964501</v>
      </c>
      <c r="R7207">
        <v>159.78255597956399</v>
      </c>
      <c r="S7207">
        <v>115.979288031999</v>
      </c>
      <c r="T7207">
        <v>189.438734387664</v>
      </c>
      <c r="U7207">
        <v>156.84101156987299</v>
      </c>
      <c r="V7207">
        <v>232.415750166691</v>
      </c>
      <c r="W7207">
        <v>155.474248420967</v>
      </c>
      <c r="X7207">
        <v>-7.0688718224291305E-2</v>
      </c>
    </row>
    <row r="7208" spans="1:24" x14ac:dyDescent="0.4">
      <c r="A7208" s="2" t="s">
        <v>19893</v>
      </c>
      <c r="B7208" s="2" t="s">
        <v>2238</v>
      </c>
      <c r="C7208" s="8">
        <v>-0.18416210986196099</v>
      </c>
      <c r="D7208" s="6">
        <v>3.1168608389286801E-2</v>
      </c>
      <c r="E7208" s="11">
        <v>0.213379866594919</v>
      </c>
      <c r="F7208">
        <v>0.50229662986743295</v>
      </c>
      <c r="G7208">
        <v>2.4122655085134299E-2</v>
      </c>
      <c r="H7208">
        <v>0.23945366570676599</v>
      </c>
      <c r="I7208">
        <v>0.21555172939568101</v>
      </c>
      <c r="J7208">
        <v>0.38348983697003902</v>
      </c>
      <c r="K7208">
        <v>0.213379866594919</v>
      </c>
      <c r="L7208">
        <v>0.50229662986743295</v>
      </c>
      <c r="M7208">
        <v>6.3809058911620198E-2</v>
      </c>
      <c r="N7208">
        <v>170.39397530506</v>
      </c>
      <c r="O7208" s="5" t="s">
        <v>13443</v>
      </c>
      <c r="P7208">
        <v>701.654314637271</v>
      </c>
      <c r="Q7208">
        <v>679.36335758340601</v>
      </c>
      <c r="R7208">
        <v>852.17363189100604</v>
      </c>
      <c r="S7208">
        <v>539.74976353353304</v>
      </c>
      <c r="T7208">
        <v>623.54241047600499</v>
      </c>
      <c r="U7208">
        <v>703.10677869616302</v>
      </c>
      <c r="V7208">
        <v>482.65586613563897</v>
      </c>
      <c r="W7208">
        <v>675.61921682246395</v>
      </c>
      <c r="X7208">
        <v>6.3809058911620295E-2</v>
      </c>
    </row>
    <row r="7209" spans="1:24" x14ac:dyDescent="0.4">
      <c r="A7209" s="2" t="s">
        <v>26131</v>
      </c>
      <c r="B7209" s="2" t="s">
        <v>26132</v>
      </c>
      <c r="C7209" s="8">
        <v>6.0292203197209897E-2</v>
      </c>
      <c r="D7209" s="6">
        <v>-0.13058633123954699</v>
      </c>
      <c r="E7209" s="11">
        <v>-0.194399545410228</v>
      </c>
      <c r="F7209">
        <v>0.50239242621734503</v>
      </c>
      <c r="G7209">
        <v>-0.35149468095180297</v>
      </c>
      <c r="H7209">
        <v>-0.542372972198509</v>
      </c>
      <c r="I7209">
        <v>-0.191118095420683</v>
      </c>
      <c r="J7209">
        <v>0.46420256848335401</v>
      </c>
      <c r="K7209">
        <v>-0.194399545410228</v>
      </c>
      <c r="L7209">
        <v>0.50239242621734503</v>
      </c>
      <c r="M7209">
        <v>-5.8117088645065901E-2</v>
      </c>
      <c r="N7209">
        <v>-65.2170510862654</v>
      </c>
      <c r="O7209" s="5" t="s">
        <v>13443</v>
      </c>
      <c r="P7209">
        <v>385.74360425556102</v>
      </c>
      <c r="Q7209">
        <v>470.09518047066001</v>
      </c>
      <c r="R7209">
        <v>445.26072266305101</v>
      </c>
      <c r="S7209">
        <v>325.63415485907302</v>
      </c>
      <c r="T7209">
        <v>530.10737368480102</v>
      </c>
      <c r="U7209">
        <v>537.59488193380901</v>
      </c>
      <c r="V7209">
        <v>584.70909778778002</v>
      </c>
      <c r="W7209">
        <v>519.43341577714398</v>
      </c>
      <c r="X7209">
        <v>-5.8117088645065998E-2</v>
      </c>
    </row>
    <row r="7210" spans="1:24" x14ac:dyDescent="0.4">
      <c r="A7210" s="2" t="s">
        <v>23089</v>
      </c>
      <c r="B7210" s="2" t="s">
        <v>7338</v>
      </c>
      <c r="C7210" s="8">
        <v>-0.126055236662451</v>
      </c>
      <c r="D7210" s="6">
        <v>-0.31278180239662001</v>
      </c>
      <c r="E7210" s="11">
        <v>-0.18968713285663999</v>
      </c>
      <c r="F7210">
        <v>0.50241579871493403</v>
      </c>
      <c r="G7210">
        <v>0.43739070576848299</v>
      </c>
      <c r="H7210">
        <v>0.25066439495278697</v>
      </c>
      <c r="I7210">
        <v>-0.18725954577502399</v>
      </c>
      <c r="J7210">
        <v>0.43569360438117699</v>
      </c>
      <c r="K7210">
        <v>-0.18968713285663999</v>
      </c>
      <c r="L7210">
        <v>0.50241579871493403</v>
      </c>
      <c r="M7210">
        <v>-5.6704447890216399E-2</v>
      </c>
      <c r="N7210">
        <v>-111.95009193679699</v>
      </c>
      <c r="O7210" s="5" t="s">
        <v>13443</v>
      </c>
      <c r="P7210">
        <v>615.19454126964501</v>
      </c>
      <c r="Q7210">
        <v>518.62113458376098</v>
      </c>
      <c r="R7210">
        <v>421.825947786048</v>
      </c>
      <c r="S7210">
        <v>495.14234505968699</v>
      </c>
      <c r="T7210">
        <v>408.41706803577699</v>
      </c>
      <c r="U7210">
        <v>408.80673422196202</v>
      </c>
      <c r="V7210">
        <v>382.69961869552901</v>
      </c>
      <c r="W7210">
        <v>360.04562792223999</v>
      </c>
      <c r="X7210">
        <v>-5.6704447890216302E-2</v>
      </c>
    </row>
    <row r="7211" spans="1:24" x14ac:dyDescent="0.4">
      <c r="A7211" s="2" t="s">
        <v>26128</v>
      </c>
      <c r="B7211" s="2" t="s">
        <v>3756</v>
      </c>
      <c r="C7211" s="8">
        <v>8.6569435663919697E-2</v>
      </c>
      <c r="D7211" s="6">
        <v>-0.116817359314874</v>
      </c>
      <c r="E7211" s="11">
        <v>-0.209265257720744</v>
      </c>
      <c r="F7211">
        <v>0.50242992130878505</v>
      </c>
      <c r="G7211">
        <v>-0.25413604776849902</v>
      </c>
      <c r="H7211">
        <v>-0.45752264721025099</v>
      </c>
      <c r="I7211">
        <v>-0.203648058668115</v>
      </c>
      <c r="J7211">
        <v>0.48049708696139698</v>
      </c>
      <c r="K7211">
        <v>-0.209265257720744</v>
      </c>
      <c r="L7211">
        <v>0.50242992130878505</v>
      </c>
      <c r="M7211">
        <v>-6.2554513551766E-2</v>
      </c>
      <c r="N7211">
        <v>-53.459093389463703</v>
      </c>
      <c r="O7211" s="5" t="s">
        <v>13443</v>
      </c>
      <c r="P7211">
        <v>256.05394420412199</v>
      </c>
      <c r="Q7211">
        <v>239.59689843343301</v>
      </c>
      <c r="R7211">
        <v>221.56514429166199</v>
      </c>
      <c r="S7211">
        <v>236.419317911382</v>
      </c>
      <c r="T7211">
        <v>286.40567978609499</v>
      </c>
      <c r="U7211">
        <v>290.72967998317898</v>
      </c>
      <c r="V7211">
        <v>330.27501339477101</v>
      </c>
      <c r="W7211">
        <v>277.50552349737802</v>
      </c>
      <c r="X7211">
        <v>-6.2554513551766E-2</v>
      </c>
    </row>
    <row r="7212" spans="1:24" x14ac:dyDescent="0.4">
      <c r="A7212" s="2" t="s">
        <v>21991</v>
      </c>
      <c r="B7212" s="2" t="s">
        <v>3098</v>
      </c>
      <c r="C7212" s="8">
        <v>-0.149643283172257</v>
      </c>
      <c r="D7212" s="6">
        <v>-0.51521339115346199</v>
      </c>
      <c r="E7212" s="11">
        <v>-0.38321200379192799</v>
      </c>
      <c r="F7212">
        <v>0.43672251654921501</v>
      </c>
      <c r="G7212">
        <v>-1.58103144668131</v>
      </c>
      <c r="H7212">
        <v>-1.9466015784966599</v>
      </c>
      <c r="I7212">
        <v>-0.37034727490424002</v>
      </c>
      <c r="J7212">
        <v>0.50260163010222703</v>
      </c>
      <c r="K7212">
        <v>-0.37034727490424002</v>
      </c>
      <c r="L7212">
        <v>0.50260163010222703</v>
      </c>
      <c r="M7212">
        <v>-0.11065091710115001</v>
      </c>
      <c r="N7212">
        <v>-106.19589332271499</v>
      </c>
      <c r="O7212" s="5" t="s">
        <v>13443</v>
      </c>
      <c r="P7212">
        <v>49.880638481322599</v>
      </c>
      <c r="Q7212">
        <v>66.723186905513103</v>
      </c>
      <c r="R7212">
        <v>31.9565111959127</v>
      </c>
      <c r="S7212">
        <v>53.528902168614799</v>
      </c>
      <c r="T7212">
        <v>176.91651296203801</v>
      </c>
      <c r="U7212">
        <v>164.74681865713501</v>
      </c>
      <c r="V7212">
        <v>119.528100085727</v>
      </c>
      <c r="W7212">
        <v>186.07101126811401</v>
      </c>
      <c r="X7212">
        <v>-0.11065091710115001</v>
      </c>
    </row>
    <row r="7213" spans="1:24" x14ac:dyDescent="0.4">
      <c r="A7213" s="2" t="s">
        <v>18718</v>
      </c>
      <c r="B7213" s="2" t="s">
        <v>4416</v>
      </c>
      <c r="C7213" s="8">
        <v>0.23944004981182199</v>
      </c>
      <c r="D7213" s="6">
        <v>-5.51391939348128E-2</v>
      </c>
      <c r="E7213" s="11">
        <v>-0.307960212593691</v>
      </c>
      <c r="F7213">
        <v>0.497045066663165</v>
      </c>
      <c r="G7213">
        <v>0.85601781717864001</v>
      </c>
      <c r="H7213">
        <v>0.56143871106301901</v>
      </c>
      <c r="I7213">
        <v>-0.29413033845202502</v>
      </c>
      <c r="J7213">
        <v>0.50273133559406002</v>
      </c>
      <c r="K7213">
        <v>-0.29413033845202502</v>
      </c>
      <c r="L7213">
        <v>0.50273133559406002</v>
      </c>
      <c r="M7213">
        <v>-8.78461563601452E-2</v>
      </c>
      <c r="N7213">
        <v>-12.9682138099823</v>
      </c>
      <c r="O7213" s="5" t="s">
        <v>13443</v>
      </c>
      <c r="P7213">
        <v>93.1105251651354</v>
      </c>
      <c r="Q7213">
        <v>72.788931169650596</v>
      </c>
      <c r="R7213">
        <v>72.434758710735494</v>
      </c>
      <c r="S7213">
        <v>89.214836947691396</v>
      </c>
      <c r="T7213">
        <v>42.382903286731498</v>
      </c>
      <c r="U7213">
        <v>46.924790453425501</v>
      </c>
      <c r="V7213">
        <v>61.511536886221897</v>
      </c>
      <c r="W7213">
        <v>43.048933773311298</v>
      </c>
      <c r="X7213">
        <v>-8.78461563601452E-2</v>
      </c>
    </row>
    <row r="7214" spans="1:24" x14ac:dyDescent="0.4">
      <c r="A7214" s="2" t="s">
        <v>24752</v>
      </c>
      <c r="B7214" s="2" t="s">
        <v>5737</v>
      </c>
      <c r="C7214" s="8">
        <v>0.53952910280750799</v>
      </c>
      <c r="D7214" s="6">
        <v>0.121866832194525</v>
      </c>
      <c r="E7214" s="11">
        <v>-0.433149963562527</v>
      </c>
      <c r="F7214">
        <v>0.50301876837409798</v>
      </c>
      <c r="G7214">
        <v>2.8137510389587499</v>
      </c>
      <c r="H7214">
        <v>2.3960897157345702</v>
      </c>
      <c r="I7214">
        <v>-0.41661565457024302</v>
      </c>
      <c r="J7214">
        <v>0.41073545853264698</v>
      </c>
      <c r="K7214">
        <v>-0.433149963562527</v>
      </c>
      <c r="L7214">
        <v>0.50301876837409798</v>
      </c>
      <c r="M7214">
        <v>-0.12925879743261201</v>
      </c>
      <c r="N7214">
        <v>12.7281629525977</v>
      </c>
      <c r="O7214" s="5" t="s">
        <v>13443</v>
      </c>
      <c r="P7214">
        <v>152.967291342723</v>
      </c>
      <c r="Q7214">
        <v>33.361593452756502</v>
      </c>
      <c r="R7214">
        <v>102.260835826921</v>
      </c>
      <c r="S7214">
        <v>98.136320642460504</v>
      </c>
      <c r="T7214">
        <v>23.439029847965202</v>
      </c>
      <c r="U7214">
        <v>2.2952343156566801</v>
      </c>
      <c r="V7214">
        <v>18.8728579082726</v>
      </c>
      <c r="W7214">
        <v>18.1445919209824</v>
      </c>
      <c r="X7214">
        <v>-0.12925879743261201</v>
      </c>
    </row>
    <row r="7215" spans="1:24" x14ac:dyDescent="0.4">
      <c r="A7215" s="2" t="s">
        <v>19216</v>
      </c>
      <c r="B7215" s="2" t="s">
        <v>12336</v>
      </c>
      <c r="C7215" s="8">
        <v>0.33330283962889401</v>
      </c>
      <c r="D7215" s="6">
        <v>4.5418691066558797E-2</v>
      </c>
      <c r="E7215" s="11">
        <v>-0.29683680508482302</v>
      </c>
      <c r="F7215">
        <v>0.44551169731815299</v>
      </c>
      <c r="G7215">
        <v>-1.19148813257578</v>
      </c>
      <c r="H7215">
        <v>-1.47937270971338</v>
      </c>
      <c r="I7215">
        <v>-0.28706068577071597</v>
      </c>
      <c r="J7215">
        <v>0.50302030724979596</v>
      </c>
      <c r="K7215">
        <v>-0.28706068577071597</v>
      </c>
      <c r="L7215">
        <v>0.50302030724979596</v>
      </c>
      <c r="M7215">
        <v>-8.5663065802525695E-2</v>
      </c>
      <c r="N7215">
        <v>7.7598167516067198</v>
      </c>
      <c r="O7215" s="5" t="s">
        <v>13443</v>
      </c>
      <c r="P7215">
        <v>106.412028760155</v>
      </c>
      <c r="Q7215">
        <v>69.756059037581807</v>
      </c>
      <c r="R7215">
        <v>97.999967667465697</v>
      </c>
      <c r="S7215">
        <v>80.293353252922202</v>
      </c>
      <c r="T7215">
        <v>199.71337760869</v>
      </c>
      <c r="U7215">
        <v>191.779578374869</v>
      </c>
      <c r="V7215">
        <v>256.53106860503902</v>
      </c>
      <c r="W7215">
        <v>232.67770816318699</v>
      </c>
      <c r="X7215">
        <v>-8.5663065802525695E-2</v>
      </c>
    </row>
    <row r="7216" spans="1:24" x14ac:dyDescent="0.4">
      <c r="A7216" s="2" t="s">
        <v>19757</v>
      </c>
      <c r="B7216" s="2" t="s">
        <v>10502</v>
      </c>
      <c r="C7216" s="8">
        <v>0.136092878567138</v>
      </c>
      <c r="D7216" s="6">
        <v>-0.22131703280481599</v>
      </c>
      <c r="E7216" s="11">
        <v>-0.37310032808299098</v>
      </c>
      <c r="F7216">
        <v>0.47057418766085302</v>
      </c>
      <c r="G7216">
        <v>0.35460917788056801</v>
      </c>
      <c r="H7216">
        <v>-2.80074109726898E-3</v>
      </c>
      <c r="I7216">
        <v>-0.35734542846868</v>
      </c>
      <c r="J7216">
        <v>0.50305214581500601</v>
      </c>
      <c r="K7216">
        <v>-0.35734542846868</v>
      </c>
      <c r="L7216">
        <v>0.50305214581500601</v>
      </c>
      <c r="M7216">
        <v>-0.106627228269403</v>
      </c>
      <c r="N7216">
        <v>-58.411695825817503</v>
      </c>
      <c r="O7216" s="5" t="s">
        <v>13443</v>
      </c>
      <c r="P7216">
        <v>63.182142076341897</v>
      </c>
      <c r="Q7216">
        <v>60.657442641375503</v>
      </c>
      <c r="R7216">
        <v>72.434758710735494</v>
      </c>
      <c r="S7216">
        <v>26.764451084307399</v>
      </c>
      <c r="T7216">
        <v>48.162390098558603</v>
      </c>
      <c r="U7216">
        <v>46.414738383279499</v>
      </c>
      <c r="V7216">
        <v>67.103494784969399</v>
      </c>
      <c r="W7216">
        <v>35.933407529788802</v>
      </c>
      <c r="X7216">
        <v>-0.106627228269403</v>
      </c>
    </row>
    <row r="7217" spans="1:24" x14ac:dyDescent="0.4">
      <c r="A7217" s="2" t="s">
        <v>20113</v>
      </c>
      <c r="B7217" s="2" t="s">
        <v>9149</v>
      </c>
      <c r="C7217" s="8">
        <v>-0.24142497536864099</v>
      </c>
      <c r="D7217" s="6">
        <v>-2.1648745210346799E-2</v>
      </c>
      <c r="E7217" s="11">
        <v>0.215937082005807</v>
      </c>
      <c r="F7217">
        <v>0.50313643867012303</v>
      </c>
      <c r="G7217">
        <v>-0.79903327424640302</v>
      </c>
      <c r="H7217">
        <v>-0.57925681173682897</v>
      </c>
      <c r="I7217">
        <v>0.22000955123798599</v>
      </c>
      <c r="J7217">
        <v>0.41574149091770202</v>
      </c>
      <c r="K7217">
        <v>0.215937082005807</v>
      </c>
      <c r="L7217">
        <v>0.50313643867012303</v>
      </c>
      <c r="M7217">
        <v>6.4417104046610996E-2</v>
      </c>
      <c r="N7217">
        <v>-174.87595218300601</v>
      </c>
      <c r="O7217" s="5" t="s">
        <v>13443</v>
      </c>
      <c r="P7217">
        <v>395.71973195182602</v>
      </c>
      <c r="Q7217">
        <v>297.22146894273999</v>
      </c>
      <c r="R7217">
        <v>315.30424379967201</v>
      </c>
      <c r="S7217">
        <v>370.24157333291902</v>
      </c>
      <c r="T7217">
        <v>575.70110297810299</v>
      </c>
      <c r="U7217">
        <v>600.07626052668502</v>
      </c>
      <c r="V7217">
        <v>431.27975294089703</v>
      </c>
      <c r="W7217">
        <v>555.36682330693304</v>
      </c>
      <c r="X7217">
        <v>6.4417104046611107E-2</v>
      </c>
    </row>
    <row r="7218" spans="1:24" x14ac:dyDescent="0.4">
      <c r="A7218" s="2" t="s">
        <v>16466</v>
      </c>
      <c r="B7218" s="2" t="s">
        <v>506</v>
      </c>
      <c r="C7218" s="8">
        <v>-0.104357498025041</v>
      </c>
      <c r="D7218" s="6">
        <v>0.280169290044471</v>
      </c>
      <c r="E7218" s="11">
        <v>0.366188356391694</v>
      </c>
      <c r="F7218">
        <v>0.49876581682906201</v>
      </c>
      <c r="G7218">
        <v>-2.15015762122552</v>
      </c>
      <c r="H7218">
        <v>-1.7656309364694101</v>
      </c>
      <c r="I7218">
        <v>0.388352117640483</v>
      </c>
      <c r="J7218">
        <v>0.50331876475556803</v>
      </c>
      <c r="K7218">
        <v>0.388352117640483</v>
      </c>
      <c r="L7218">
        <v>0.50331876475556803</v>
      </c>
      <c r="M7218">
        <v>0.11578985492629899</v>
      </c>
      <c r="N7218">
        <v>110.429363360927</v>
      </c>
      <c r="O7218" s="5" t="s">
        <v>13443</v>
      </c>
      <c r="P7218">
        <v>53.206014380077399</v>
      </c>
      <c r="Q7218">
        <v>27.295849188618998</v>
      </c>
      <c r="R7218">
        <v>44.739115674277798</v>
      </c>
      <c r="S7218">
        <v>53.528902168614799</v>
      </c>
      <c r="T7218">
        <v>149.303409305532</v>
      </c>
      <c r="U7218">
        <v>197.39015114647401</v>
      </c>
      <c r="V7218">
        <v>89.8208237486309</v>
      </c>
      <c r="W7218">
        <v>230.18727397795399</v>
      </c>
      <c r="X7218">
        <v>0.11578985492629899</v>
      </c>
    </row>
    <row r="7219" spans="1:24" x14ac:dyDescent="0.4">
      <c r="A7219" s="2" t="s">
        <v>14207</v>
      </c>
      <c r="B7219" s="2" t="s">
        <v>6884</v>
      </c>
      <c r="C7219" s="8">
        <v>-0.11864472038513101</v>
      </c>
      <c r="D7219" s="6">
        <v>0.22039010777148699</v>
      </c>
      <c r="E7219" s="11">
        <v>0.32588065180346398</v>
      </c>
      <c r="F7219">
        <v>0.47245503121570998</v>
      </c>
      <c r="G7219">
        <v>-2.6372174376881099</v>
      </c>
      <c r="H7219">
        <v>-2.29818278569766</v>
      </c>
      <c r="I7219">
        <v>0.34121779500965999</v>
      </c>
      <c r="J7219">
        <v>0.50339835113812603</v>
      </c>
      <c r="K7219">
        <v>0.34121779500965999</v>
      </c>
      <c r="L7219">
        <v>0.50339835113812603</v>
      </c>
      <c r="M7219">
        <v>0.101713002178209</v>
      </c>
      <c r="N7219">
        <v>118.29533887052099</v>
      </c>
      <c r="O7219" s="5" t="s">
        <v>13443</v>
      </c>
      <c r="P7219">
        <v>53.206014380077399</v>
      </c>
      <c r="Q7219">
        <v>51.5588262451692</v>
      </c>
      <c r="R7219">
        <v>53.260851993187899</v>
      </c>
      <c r="S7219">
        <v>71.371869558153094</v>
      </c>
      <c r="T7219">
        <v>315.62419644588698</v>
      </c>
      <c r="U7219">
        <v>320.82275212178899</v>
      </c>
      <c r="V7219">
        <v>222.28032647521101</v>
      </c>
      <c r="W7219">
        <v>359.33407529788798</v>
      </c>
      <c r="X7219">
        <v>0.101713002178209</v>
      </c>
    </row>
    <row r="7220" spans="1:24" x14ac:dyDescent="0.4">
      <c r="A7220" s="2" t="s">
        <v>22357</v>
      </c>
      <c r="B7220" s="2" t="s">
        <v>6029</v>
      </c>
      <c r="C7220" s="8">
        <v>-5.4531545121872103E-2</v>
      </c>
      <c r="D7220" s="6">
        <v>0.130468598006971</v>
      </c>
      <c r="E7220" s="11">
        <v>0.18454495863228701</v>
      </c>
      <c r="F7220">
        <v>0.50342055101233996</v>
      </c>
      <c r="G7220">
        <v>1.04207377263527</v>
      </c>
      <c r="H7220">
        <v>1.22707424667801</v>
      </c>
      <c r="I7220">
        <v>0.18499552050474</v>
      </c>
      <c r="J7220">
        <v>0.34225875513891502</v>
      </c>
      <c r="K7220">
        <v>0.18454495863228701</v>
      </c>
      <c r="L7220">
        <v>0.50342055101233996</v>
      </c>
      <c r="M7220">
        <v>5.5007142223584701E-2</v>
      </c>
      <c r="N7220">
        <v>112.683309240456</v>
      </c>
      <c r="O7220" s="5" t="s">
        <v>13443</v>
      </c>
      <c r="P7220">
        <v>5712.9957940608101</v>
      </c>
      <c r="Q7220">
        <v>6014.1854378923799</v>
      </c>
      <c r="R7220">
        <v>7318.0410638640096</v>
      </c>
      <c r="S7220">
        <v>5482.2517304356297</v>
      </c>
      <c r="T7220">
        <v>2676.5445590772301</v>
      </c>
      <c r="U7220">
        <v>2887.1497430610302</v>
      </c>
      <c r="V7220">
        <v>2621.2302650378701</v>
      </c>
      <c r="W7220">
        <v>2692.15935423675</v>
      </c>
      <c r="X7220">
        <v>5.5007142223584798E-2</v>
      </c>
    </row>
    <row r="7221" spans="1:24" x14ac:dyDescent="0.4">
      <c r="A7221" s="2" t="s">
        <v>21911</v>
      </c>
      <c r="B7221" s="2" t="s">
        <v>3022</v>
      </c>
      <c r="C7221" s="8">
        <v>-0.20760998522433</v>
      </c>
      <c r="D7221" s="6">
        <v>5.97701476501993E-2</v>
      </c>
      <c r="E7221" s="11">
        <v>0.25848532616009101</v>
      </c>
      <c r="F7221">
        <v>0.50345403938097999</v>
      </c>
      <c r="G7221">
        <v>-0.96140370379423601</v>
      </c>
      <c r="H7221">
        <v>-0.6940234404533</v>
      </c>
      <c r="I7221">
        <v>0.26759597591916601</v>
      </c>
      <c r="J7221">
        <v>0.45501734977226699</v>
      </c>
      <c r="K7221">
        <v>0.25848532616009101</v>
      </c>
      <c r="L7221">
        <v>0.50345403938097999</v>
      </c>
      <c r="M7221">
        <v>7.7039010629479904E-2</v>
      </c>
      <c r="N7221">
        <v>163.93908582435</v>
      </c>
      <c r="O7221" s="5" t="s">
        <v>13443</v>
      </c>
      <c r="P7221">
        <v>129.68966005143901</v>
      </c>
      <c r="Q7221">
        <v>127.380629546889</v>
      </c>
      <c r="R7221">
        <v>123.565176624196</v>
      </c>
      <c r="S7221">
        <v>147.204480963691</v>
      </c>
      <c r="T7221">
        <v>240.49086789213601</v>
      </c>
      <c r="U7221">
        <v>248.39535816106701</v>
      </c>
      <c r="V7221">
        <v>166.01125011906501</v>
      </c>
      <c r="W7221">
        <v>254.02428689375401</v>
      </c>
      <c r="X7221">
        <v>7.7039010629480098E-2</v>
      </c>
    </row>
    <row r="7222" spans="1:24" x14ac:dyDescent="0.4">
      <c r="A7222" s="2" t="s">
        <v>23269</v>
      </c>
      <c r="B7222" s="2" t="s">
        <v>11186</v>
      </c>
      <c r="C7222" s="8">
        <v>1.44147277437185E-2</v>
      </c>
      <c r="D7222" s="6">
        <v>-0.15854329063236</v>
      </c>
      <c r="E7222" s="11">
        <v>-0.17432031187772701</v>
      </c>
      <c r="F7222">
        <v>0.50351620527139396</v>
      </c>
      <c r="G7222">
        <v>0.84821456853209598</v>
      </c>
      <c r="H7222">
        <v>0.67525688105025305</v>
      </c>
      <c r="I7222">
        <v>-0.17318644306858799</v>
      </c>
      <c r="J7222">
        <v>0.38790031629276001</v>
      </c>
      <c r="K7222">
        <v>-0.17432031187772701</v>
      </c>
      <c r="L7222">
        <v>0.50351620527139396</v>
      </c>
      <c r="M7222">
        <v>-5.1945107888687302E-2</v>
      </c>
      <c r="N7222">
        <v>-84.804961282408399</v>
      </c>
      <c r="O7222" s="5" t="s">
        <v>13443</v>
      </c>
      <c r="P7222">
        <v>1419.93550876832</v>
      </c>
      <c r="Q7222">
        <v>1379.95682009129</v>
      </c>
      <c r="R7222">
        <v>1152.5648371325899</v>
      </c>
      <c r="S7222">
        <v>1360.5262634522901</v>
      </c>
      <c r="T7222">
        <v>786.01020640847605</v>
      </c>
      <c r="U7222">
        <v>732.94482479969997</v>
      </c>
      <c r="V7222">
        <v>827.95926638329399</v>
      </c>
      <c r="W7222">
        <v>693.76380874344602</v>
      </c>
      <c r="X7222">
        <v>-5.1945107888687399E-2</v>
      </c>
    </row>
    <row r="7223" spans="1:24" x14ac:dyDescent="0.4">
      <c r="A7223" s="2" t="s">
        <v>23536</v>
      </c>
      <c r="B7223" s="2" t="s">
        <v>3746</v>
      </c>
      <c r="C7223" s="8">
        <v>-0.143484365269376</v>
      </c>
      <c r="D7223" s="6">
        <v>5.0620341866416299E-2</v>
      </c>
      <c r="E7223" s="11">
        <v>0.19305659557650501</v>
      </c>
      <c r="F7223">
        <v>0.50355896742700901</v>
      </c>
      <c r="G7223">
        <v>-7.8842772568074301E-2</v>
      </c>
      <c r="H7223">
        <v>0.115262268402566</v>
      </c>
      <c r="I7223">
        <v>0.19423886669757201</v>
      </c>
      <c r="J7223">
        <v>0.34573244880286902</v>
      </c>
      <c r="K7223">
        <v>0.19305659557650501</v>
      </c>
      <c r="L7223">
        <v>0.50355896742700901</v>
      </c>
      <c r="M7223">
        <v>5.7521148107238199E-2</v>
      </c>
      <c r="N7223">
        <v>160.567492885344</v>
      </c>
      <c r="O7223" s="5" t="s">
        <v>13443</v>
      </c>
      <c r="P7223">
        <v>1240.36521023555</v>
      </c>
      <c r="Q7223">
        <v>1231.3460856199199</v>
      </c>
      <c r="R7223">
        <v>1418.8690970985199</v>
      </c>
      <c r="S7223">
        <v>1124.1069455409099</v>
      </c>
      <c r="T7223">
        <v>1258.32271197501</v>
      </c>
      <c r="U7223">
        <v>1291.7068676445599</v>
      </c>
      <c r="V7223">
        <v>1032.06572968758</v>
      </c>
      <c r="W7223">
        <v>1258.0250398547801</v>
      </c>
      <c r="X7223">
        <v>5.7521148107238101E-2</v>
      </c>
    </row>
    <row r="7224" spans="1:24" x14ac:dyDescent="0.4">
      <c r="A7224" s="2" t="s">
        <v>15289</v>
      </c>
      <c r="B7224" s="2" t="s">
        <v>1535</v>
      </c>
      <c r="C7224" s="8">
        <v>-0.17463960126889999</v>
      </c>
      <c r="D7224" s="6">
        <v>5.5090442507421601E-2</v>
      </c>
      <c r="E7224" s="11">
        <v>0.226340210224871</v>
      </c>
      <c r="F7224">
        <v>0.50392180657805996</v>
      </c>
      <c r="G7224">
        <v>-0.26790922544971602</v>
      </c>
      <c r="H7224">
        <v>-3.8178727385389202E-2</v>
      </c>
      <c r="I7224">
        <v>0.22971435305904001</v>
      </c>
      <c r="J7224">
        <v>0.37938645129675602</v>
      </c>
      <c r="K7224">
        <v>0.226340210224871</v>
      </c>
      <c r="L7224">
        <v>0.50392180657805996</v>
      </c>
      <c r="M7224">
        <v>6.7367186677689803E-2</v>
      </c>
      <c r="N7224">
        <v>162.49200650004201</v>
      </c>
      <c r="O7224" s="5" t="s">
        <v>13443</v>
      </c>
      <c r="P7224">
        <v>362.465972964277</v>
      </c>
      <c r="Q7224">
        <v>485.25954113100403</v>
      </c>
      <c r="R7224">
        <v>496.39114057651102</v>
      </c>
      <c r="S7224">
        <v>374.70231518030403</v>
      </c>
      <c r="T7224">
        <v>481.62390098558598</v>
      </c>
      <c r="U7224">
        <v>516.93777309289896</v>
      </c>
      <c r="V7224">
        <v>334.81847918750401</v>
      </c>
      <c r="W7224">
        <v>542.91465238076898</v>
      </c>
      <c r="X7224">
        <v>6.7367186677689803E-2</v>
      </c>
    </row>
    <row r="7225" spans="1:24" x14ac:dyDescent="0.4">
      <c r="A7225" s="2" t="s">
        <v>17751</v>
      </c>
      <c r="B7225" s="2" t="s">
        <v>10175</v>
      </c>
      <c r="C7225" s="8">
        <v>-0.27676404741501498</v>
      </c>
      <c r="D7225" s="6">
        <v>0.10457853737209701</v>
      </c>
      <c r="E7225" s="11">
        <v>0.366198170559553</v>
      </c>
      <c r="F7225">
        <v>0.50402050636010898</v>
      </c>
      <c r="G7225">
        <v>-0.403194181248552</v>
      </c>
      <c r="H7225">
        <v>-2.1851600907482598E-2</v>
      </c>
      <c r="I7225">
        <v>0.38435281920916398</v>
      </c>
      <c r="J7225">
        <v>0.46633081046172897</v>
      </c>
      <c r="K7225">
        <v>0.366198170559553</v>
      </c>
      <c r="L7225">
        <v>0.50402050636010898</v>
      </c>
      <c r="M7225">
        <v>0.10896292249150601</v>
      </c>
      <c r="N7225">
        <v>159.300340792318</v>
      </c>
      <c r="O7225" s="5" t="s">
        <v>13443</v>
      </c>
      <c r="P7225">
        <v>56.531390278832198</v>
      </c>
      <c r="Q7225">
        <v>51.5588262451692</v>
      </c>
      <c r="R7225">
        <v>74.565192790463001</v>
      </c>
      <c r="S7225">
        <v>35.685934779076497</v>
      </c>
      <c r="T7225">
        <v>71.922502547180798</v>
      </c>
      <c r="U7225">
        <v>67.581899294335599</v>
      </c>
      <c r="V7225">
        <v>35.299234235843301</v>
      </c>
      <c r="W7225">
        <v>78.9823413031</v>
      </c>
      <c r="X7225">
        <v>0.10896292249150701</v>
      </c>
    </row>
    <row r="7226" spans="1:24" x14ac:dyDescent="0.4">
      <c r="A7226" s="2" t="s">
        <v>19160</v>
      </c>
      <c r="B7226" s="2" t="s">
        <v>1685</v>
      </c>
      <c r="C7226" s="8">
        <v>-0.33182042437308001</v>
      </c>
      <c r="D7226" s="6">
        <v>-8.9949588939518599E-2</v>
      </c>
      <c r="E7226" s="11">
        <v>0.23555175148374499</v>
      </c>
      <c r="F7226">
        <v>0.50411587480844999</v>
      </c>
      <c r="G7226">
        <v>-1.4260240954711401</v>
      </c>
      <c r="H7226">
        <v>-1.1841529882845501</v>
      </c>
      <c r="I7226">
        <v>0.24178828713030501</v>
      </c>
      <c r="J7226">
        <v>0.42147638779152102</v>
      </c>
      <c r="K7226">
        <v>0.23555175148374499</v>
      </c>
      <c r="L7226">
        <v>0.50411587480844999</v>
      </c>
      <c r="M7226">
        <v>7.0069491474368001E-2</v>
      </c>
      <c r="N7226">
        <v>-164.832812527968</v>
      </c>
      <c r="O7226" s="5" t="s">
        <v>13443</v>
      </c>
      <c r="P7226">
        <v>242.75244060910299</v>
      </c>
      <c r="Q7226">
        <v>209.268177112746</v>
      </c>
      <c r="R7226">
        <v>195.999935334931</v>
      </c>
      <c r="S7226">
        <v>231.95857606399801</v>
      </c>
      <c r="T7226">
        <v>596.25038942015499</v>
      </c>
      <c r="U7226">
        <v>588.855114983475</v>
      </c>
      <c r="V7226">
        <v>357.18631078249302</v>
      </c>
      <c r="W7226">
        <v>577.06917834967703</v>
      </c>
      <c r="X7226">
        <v>7.0069491474368098E-2</v>
      </c>
    </row>
    <row r="7227" spans="1:24" x14ac:dyDescent="0.4">
      <c r="A7227" s="2" t="s">
        <v>19438</v>
      </c>
      <c r="B7227" s="2" t="s">
        <v>5215</v>
      </c>
      <c r="C7227" s="8">
        <v>0.25144328927758902</v>
      </c>
      <c r="D7227" s="6">
        <v>2.2881395246672601E-2</v>
      </c>
      <c r="E7227" s="11">
        <v>-0.23472035555319601</v>
      </c>
      <c r="F7227">
        <v>0.48623142615578602</v>
      </c>
      <c r="G7227">
        <v>-1.7532365158349801</v>
      </c>
      <c r="H7227">
        <v>-1.98179968396172</v>
      </c>
      <c r="I7227">
        <v>-0.22861690619992101</v>
      </c>
      <c r="J7227">
        <v>0.50414788425030399</v>
      </c>
      <c r="K7227">
        <v>-0.22861690619992101</v>
      </c>
      <c r="L7227">
        <v>0.50414788425030399</v>
      </c>
      <c r="M7227">
        <v>-6.8000281488927394E-2</v>
      </c>
      <c r="N7227">
        <v>5.1996075158531303</v>
      </c>
      <c r="O7227" s="5" t="s">
        <v>13443</v>
      </c>
      <c r="P7227">
        <v>156.29266724147701</v>
      </c>
      <c r="Q7227">
        <v>215.33392137688301</v>
      </c>
      <c r="R7227">
        <v>146.99995150119901</v>
      </c>
      <c r="S7227">
        <v>240.880059758767</v>
      </c>
      <c r="T7227">
        <v>652.43984453513997</v>
      </c>
      <c r="U7227">
        <v>573.80857891416997</v>
      </c>
      <c r="V7227">
        <v>820.96931900985999</v>
      </c>
      <c r="W7227">
        <v>626.87786205433497</v>
      </c>
      <c r="X7227">
        <v>-6.8000281488927394E-2</v>
      </c>
    </row>
    <row r="7228" spans="1:24" x14ac:dyDescent="0.4">
      <c r="A7228" s="2" t="s">
        <v>15081</v>
      </c>
      <c r="B7228" s="2" t="s">
        <v>5640</v>
      </c>
      <c r="C7228" s="8">
        <v>0.380552199586837</v>
      </c>
      <c r="D7228" s="6">
        <v>0.189652880293052</v>
      </c>
      <c r="E7228" s="11">
        <v>-0.19259993358833899</v>
      </c>
      <c r="F7228">
        <v>0.50416538294404101</v>
      </c>
      <c r="G7228">
        <v>-0.82998088113784096</v>
      </c>
      <c r="H7228">
        <v>-1.0208797196228401</v>
      </c>
      <c r="I7228">
        <v>-0.19069684345604901</v>
      </c>
      <c r="J7228">
        <v>0.39004794810323501</v>
      </c>
      <c r="K7228">
        <v>-0.19259993358833899</v>
      </c>
      <c r="L7228">
        <v>0.50416538294404101</v>
      </c>
      <c r="M7228">
        <v>-5.7284416057789E-2</v>
      </c>
      <c r="N7228">
        <v>26.4899366782684</v>
      </c>
      <c r="O7228" s="5" t="s">
        <v>13443</v>
      </c>
      <c r="P7228">
        <v>911.15299625882506</v>
      </c>
      <c r="Q7228">
        <v>703.62633463995599</v>
      </c>
      <c r="R7228">
        <v>873.47797268828106</v>
      </c>
      <c r="S7228">
        <v>967.98098088245104</v>
      </c>
      <c r="T7228">
        <v>1429.1386555245599</v>
      </c>
      <c r="U7228">
        <v>1372.04006869255</v>
      </c>
      <c r="V7228">
        <v>2338.8363911511201</v>
      </c>
      <c r="W7228">
        <v>1277.2369607122901</v>
      </c>
      <c r="X7228">
        <v>-5.7284416057789E-2</v>
      </c>
    </row>
    <row r="7229" spans="1:24" x14ac:dyDescent="0.4">
      <c r="A7229" s="2" t="s">
        <v>21040</v>
      </c>
      <c r="B7229" s="2" t="s">
        <v>10920</v>
      </c>
      <c r="C7229" s="8">
        <v>-8.3885975088249701E-2</v>
      </c>
      <c r="D7229" s="6">
        <v>0.179377130993913</v>
      </c>
      <c r="E7229" s="11">
        <v>0.25553365722994098</v>
      </c>
      <c r="F7229">
        <v>0.50421606221930004</v>
      </c>
      <c r="G7229">
        <v>-0.60636863863929502</v>
      </c>
      <c r="H7229">
        <v>-0.34310548397552998</v>
      </c>
      <c r="I7229">
        <v>0.26415165717469802</v>
      </c>
      <c r="J7229">
        <v>0.471320733748121</v>
      </c>
      <c r="K7229">
        <v>0.25553365722994098</v>
      </c>
      <c r="L7229">
        <v>0.50421606221930004</v>
      </c>
      <c r="M7229">
        <v>7.5991448286273702E-2</v>
      </c>
      <c r="N7229">
        <v>115.06320940902199</v>
      </c>
      <c r="O7229" s="5" t="s">
        <v>13443</v>
      </c>
      <c r="P7229">
        <v>116.388156456419</v>
      </c>
      <c r="Q7229">
        <v>112.216268886545</v>
      </c>
      <c r="R7229">
        <v>125.69561070392299</v>
      </c>
      <c r="S7229">
        <v>133.82225542153699</v>
      </c>
      <c r="T7229">
        <v>171.77919135152601</v>
      </c>
      <c r="U7229">
        <v>168.062157113084</v>
      </c>
      <c r="V7229">
        <v>159.72029748297399</v>
      </c>
      <c r="W7229">
        <v>158.320458918376</v>
      </c>
      <c r="X7229">
        <v>7.5991448286273494E-2</v>
      </c>
    </row>
    <row r="7230" spans="1:24" x14ac:dyDescent="0.4">
      <c r="A7230" s="2" t="s">
        <v>25632</v>
      </c>
      <c r="B7230" s="2" t="s">
        <v>12645</v>
      </c>
      <c r="C7230" s="8">
        <v>6.8947040270184801E-3</v>
      </c>
      <c r="D7230" s="6">
        <v>0.19535212904846599</v>
      </c>
      <c r="E7230" s="11">
        <v>0.18800830556363299</v>
      </c>
      <c r="F7230">
        <v>0.50437018636062303</v>
      </c>
      <c r="G7230">
        <v>1.2234419821856799</v>
      </c>
      <c r="H7230">
        <v>1.41189971878691</v>
      </c>
      <c r="I7230">
        <v>0.188499448091864</v>
      </c>
      <c r="J7230">
        <v>0.32988786550597798</v>
      </c>
      <c r="K7230">
        <v>0.18800830556363299</v>
      </c>
      <c r="L7230">
        <v>0.50437018636062303</v>
      </c>
      <c r="M7230">
        <v>5.5885580272707999E-2</v>
      </c>
      <c r="N7230">
        <v>87.978657603244599</v>
      </c>
      <c r="O7230" s="5" t="s">
        <v>13443</v>
      </c>
      <c r="P7230">
        <v>2809.9426344478402</v>
      </c>
      <c r="Q7230">
        <v>2368.6731351457101</v>
      </c>
      <c r="R7230">
        <v>3191.3902514318202</v>
      </c>
      <c r="S7230">
        <v>2716.5917850572</v>
      </c>
      <c r="T7230">
        <v>1051.5455171518599</v>
      </c>
      <c r="U7230">
        <v>1114.46377326885</v>
      </c>
      <c r="V7230">
        <v>1130.9734850216701</v>
      </c>
      <c r="W7230">
        <v>1027.4819895646499</v>
      </c>
      <c r="X7230">
        <v>5.5885580272707902E-2</v>
      </c>
    </row>
    <row r="7231" spans="1:24" x14ac:dyDescent="0.4">
      <c r="A7231" s="2" t="s">
        <v>17038</v>
      </c>
      <c r="B7231" s="2" t="s">
        <v>2738</v>
      </c>
      <c r="C7231" s="8">
        <v>0.17584603900854501</v>
      </c>
      <c r="D7231" s="6">
        <v>-2.3959325316419599E-2</v>
      </c>
      <c r="E7231" s="11">
        <v>-0.20501563567169101</v>
      </c>
      <c r="F7231">
        <v>0.50438352253334096</v>
      </c>
      <c r="G7231">
        <v>-1.6278050994900299</v>
      </c>
      <c r="H7231">
        <v>-1.8276101178836299</v>
      </c>
      <c r="I7231">
        <v>-0.19981348846135299</v>
      </c>
      <c r="J7231">
        <v>0.46713446320565899</v>
      </c>
      <c r="K7231">
        <v>-0.20501563567169101</v>
      </c>
      <c r="L7231">
        <v>0.50438352253334096</v>
      </c>
      <c r="M7231">
        <v>-6.0938665006906E-2</v>
      </c>
      <c r="N7231">
        <v>-7.7588706635255402</v>
      </c>
      <c r="O7231" s="5" t="s">
        <v>13443</v>
      </c>
      <c r="P7231">
        <v>285.98232729291601</v>
      </c>
      <c r="Q7231">
        <v>269.92561975412099</v>
      </c>
      <c r="R7231">
        <v>276.95643036457699</v>
      </c>
      <c r="S7231">
        <v>267.64451084307399</v>
      </c>
      <c r="T7231">
        <v>827.75094449389303</v>
      </c>
      <c r="U7231">
        <v>849.74674886311698</v>
      </c>
      <c r="V7231">
        <v>1161.03025872744</v>
      </c>
      <c r="W7231">
        <v>717.95659797142298</v>
      </c>
      <c r="X7231">
        <v>-6.0938665006906E-2</v>
      </c>
    </row>
    <row r="7232" spans="1:24" x14ac:dyDescent="0.4">
      <c r="A7232" s="2" t="s">
        <v>14898</v>
      </c>
      <c r="B7232" s="2" t="s">
        <v>3045</v>
      </c>
      <c r="C7232" s="8">
        <v>-0.28294135303789197</v>
      </c>
      <c r="D7232" s="6">
        <v>-9.9054434238207804E-3</v>
      </c>
      <c r="E7232" s="11">
        <v>0.26313289003050599</v>
      </c>
      <c r="F7232">
        <v>0.50445046704171903</v>
      </c>
      <c r="G7232">
        <v>-1.60352774376193</v>
      </c>
      <c r="H7232">
        <v>-1.3304923638663899</v>
      </c>
      <c r="I7232">
        <v>0.27379810228920998</v>
      </c>
      <c r="J7232">
        <v>0.490014805374822</v>
      </c>
      <c r="K7232">
        <v>0.26313289003050599</v>
      </c>
      <c r="L7232">
        <v>0.50445046704171903</v>
      </c>
      <c r="M7232">
        <v>7.81982194701481E-2</v>
      </c>
      <c r="N7232">
        <v>-177.99496110819399</v>
      </c>
      <c r="O7232" s="5" t="s">
        <v>13443</v>
      </c>
      <c r="P7232">
        <v>99.761276962645098</v>
      </c>
      <c r="Q7232">
        <v>103.117652490338</v>
      </c>
      <c r="R7232">
        <v>95.869533587738204</v>
      </c>
      <c r="S7232">
        <v>107.05780433723</v>
      </c>
      <c r="T7232">
        <v>292.82733179923599</v>
      </c>
      <c r="U7232">
        <v>309.60160657857898</v>
      </c>
      <c r="V7232">
        <v>204.10646330428199</v>
      </c>
      <c r="W7232">
        <v>287.11148392613399</v>
      </c>
      <c r="X7232">
        <v>7.8198219470148198E-2</v>
      </c>
    </row>
    <row r="7233" spans="1:24" x14ac:dyDescent="0.4">
      <c r="A7233" s="2" t="s">
        <v>26400</v>
      </c>
      <c r="B7233" s="2" t="s">
        <v>396</v>
      </c>
      <c r="C7233" s="8">
        <v>-2.4504298737019401E-2</v>
      </c>
      <c r="D7233" s="6">
        <v>-0.44713087373708899</v>
      </c>
      <c r="E7233" s="11">
        <v>-0.44605370330783201</v>
      </c>
      <c r="F7233">
        <v>0.44770901222391402</v>
      </c>
      <c r="G7233">
        <v>2.6554628297244701E-2</v>
      </c>
      <c r="H7233">
        <v>-0.39607223972298999</v>
      </c>
      <c r="I7233">
        <v>-0.42614945678933203</v>
      </c>
      <c r="J7233">
        <v>0.50445366547836701</v>
      </c>
      <c r="K7233">
        <v>-0.42614945678933203</v>
      </c>
      <c r="L7233">
        <v>0.50445366547836701</v>
      </c>
      <c r="M7233">
        <v>-0.12664254921645399</v>
      </c>
      <c r="N7233">
        <v>-93.136866432754502</v>
      </c>
      <c r="O7233" s="5" t="s">
        <v>13443</v>
      </c>
      <c r="P7233">
        <v>26.603007190038699</v>
      </c>
      <c r="Q7233">
        <v>57.6245705093067</v>
      </c>
      <c r="R7233">
        <v>34.086945275640197</v>
      </c>
      <c r="S7233">
        <v>26.764451084307399</v>
      </c>
      <c r="T7233">
        <v>38.208829478189799</v>
      </c>
      <c r="U7233">
        <v>43.099399927331</v>
      </c>
      <c r="V7233">
        <v>41.939684240605899</v>
      </c>
      <c r="W7233">
        <v>37.356512778493297</v>
      </c>
      <c r="X7233">
        <v>-0.12664254921645299</v>
      </c>
    </row>
    <row r="7234" spans="1:24" x14ac:dyDescent="0.4">
      <c r="A7234" s="2" t="s">
        <v>16418</v>
      </c>
      <c r="B7234" s="2" t="s">
        <v>10702</v>
      </c>
      <c r="C7234" s="8">
        <v>0.118361591224575</v>
      </c>
      <c r="D7234" s="6">
        <v>-0.20722726084893101</v>
      </c>
      <c r="E7234" s="11">
        <v>-0.33768783710564199</v>
      </c>
      <c r="F7234">
        <v>0.50446956717944802</v>
      </c>
      <c r="G7234">
        <v>2.93093255935693</v>
      </c>
      <c r="H7234">
        <v>2.60534428960572</v>
      </c>
      <c r="I7234">
        <v>-0.326428232264519</v>
      </c>
      <c r="J7234">
        <v>0.38798751185160502</v>
      </c>
      <c r="K7234">
        <v>-0.33768783710564199</v>
      </c>
      <c r="L7234">
        <v>0.50446956717944802</v>
      </c>
      <c r="M7234">
        <v>-0.100349015585254</v>
      </c>
      <c r="N7234">
        <v>-60.266372298435101</v>
      </c>
      <c r="O7234" s="5" t="s">
        <v>13443</v>
      </c>
      <c r="P7234">
        <v>162.943419038987</v>
      </c>
      <c r="Q7234">
        <v>124.34775741481999</v>
      </c>
      <c r="R7234">
        <v>95.869533587738204</v>
      </c>
      <c r="S7234">
        <v>160.58670650584401</v>
      </c>
      <c r="T7234">
        <v>19.907121240737499</v>
      </c>
      <c r="U7234">
        <v>16.831718314815699</v>
      </c>
      <c r="V7234">
        <v>16.426376327570601</v>
      </c>
      <c r="W7234">
        <v>23.125460291448199</v>
      </c>
      <c r="X7234">
        <v>-0.100349015585253</v>
      </c>
    </row>
    <row r="7235" spans="1:24" x14ac:dyDescent="0.4">
      <c r="A7235" s="2" t="s">
        <v>15773</v>
      </c>
      <c r="B7235" s="2" t="s">
        <v>2515</v>
      </c>
      <c r="C7235" s="8">
        <v>0.131086488102862</v>
      </c>
      <c r="D7235" s="6">
        <v>-7.6457986401253106E-2</v>
      </c>
      <c r="E7235" s="11">
        <v>-0.21140220760886</v>
      </c>
      <c r="F7235">
        <v>0.50452281053697801</v>
      </c>
      <c r="G7235">
        <v>1.2778837886946499</v>
      </c>
      <c r="H7235">
        <v>1.0703396530451099</v>
      </c>
      <c r="I7235">
        <v>-0.207352709401635</v>
      </c>
      <c r="J7235">
        <v>0.44411425879748001</v>
      </c>
      <c r="K7235">
        <v>-0.21140220760886</v>
      </c>
      <c r="L7235">
        <v>0.50452281053697801</v>
      </c>
      <c r="M7235">
        <v>-6.2811653453510904E-2</v>
      </c>
      <c r="N7235">
        <v>-30.253459104487199</v>
      </c>
      <c r="O7235" s="5" t="s">
        <v>13443</v>
      </c>
      <c r="P7235">
        <v>305.93458268544498</v>
      </c>
      <c r="Q7235">
        <v>451.89794767824799</v>
      </c>
      <c r="R7235">
        <v>342.99988683612997</v>
      </c>
      <c r="S7235">
        <v>379.16305702768801</v>
      </c>
      <c r="T7235">
        <v>151.872070110788</v>
      </c>
      <c r="U7235">
        <v>154.035725184071</v>
      </c>
      <c r="V7235">
        <v>181.03963697194899</v>
      </c>
      <c r="W7235">
        <v>151.20493267485401</v>
      </c>
      <c r="X7235">
        <v>-6.2811653453510904E-2</v>
      </c>
    </row>
    <row r="7236" spans="1:24" x14ac:dyDescent="0.4">
      <c r="A7236" s="2" t="s">
        <v>21507</v>
      </c>
      <c r="B7236" s="2" t="s">
        <v>3894</v>
      </c>
      <c r="C7236" s="8">
        <v>-4.0171966007368698E-3</v>
      </c>
      <c r="D7236" s="6">
        <v>-0.20270048602819499</v>
      </c>
      <c r="E7236" s="11">
        <v>-0.204167630669811</v>
      </c>
      <c r="F7236">
        <v>0.50454116572385899</v>
      </c>
      <c r="G7236">
        <v>-0.64079407798568899</v>
      </c>
      <c r="H7236">
        <v>-0.839477147309863</v>
      </c>
      <c r="I7236">
        <v>-0.19901894535051701</v>
      </c>
      <c r="J7236">
        <v>0.47995945316761102</v>
      </c>
      <c r="K7236">
        <v>-0.204167630669811</v>
      </c>
      <c r="L7236">
        <v>0.50454116572385899</v>
      </c>
      <c r="M7236">
        <v>-6.0658895958501602E-2</v>
      </c>
      <c r="N7236">
        <v>-91.135361269214698</v>
      </c>
      <c r="O7236" s="5" t="s">
        <v>13443</v>
      </c>
      <c r="P7236">
        <v>276.00619959665102</v>
      </c>
      <c r="Q7236">
        <v>269.92561975412099</v>
      </c>
      <c r="R7236">
        <v>230.086880610572</v>
      </c>
      <c r="S7236">
        <v>245.34080160615099</v>
      </c>
      <c r="T7236">
        <v>412.59114184431797</v>
      </c>
      <c r="U7236">
        <v>418.75274958980799</v>
      </c>
      <c r="V7236">
        <v>364.176258155928</v>
      </c>
      <c r="W7236">
        <v>458.23989008285099</v>
      </c>
      <c r="X7236">
        <v>-6.0658895958501699E-2</v>
      </c>
    </row>
    <row r="7237" spans="1:24" x14ac:dyDescent="0.4">
      <c r="A7237" s="2" t="s">
        <v>24481</v>
      </c>
      <c r="B7237" s="2" t="s">
        <v>7859</v>
      </c>
      <c r="C7237" s="8">
        <v>5.5368078649457503E-2</v>
      </c>
      <c r="D7237" s="6">
        <v>0.333405522777595</v>
      </c>
      <c r="E7237" s="11">
        <v>0.27068529449856099</v>
      </c>
      <c r="F7237">
        <v>0.48311690750598901</v>
      </c>
      <c r="G7237">
        <v>-1.98170649532874</v>
      </c>
      <c r="H7237">
        <v>-1.70366913577256</v>
      </c>
      <c r="I7237">
        <v>0.28083948518462398</v>
      </c>
      <c r="J7237">
        <v>0.504712437163921</v>
      </c>
      <c r="K7237">
        <v>0.28083948518462398</v>
      </c>
      <c r="L7237">
        <v>0.504712437163921</v>
      </c>
      <c r="M7237">
        <v>8.3396968257094001E-2</v>
      </c>
      <c r="N7237">
        <v>80.571039934892198</v>
      </c>
      <c r="O7237" s="5" t="s">
        <v>13443</v>
      </c>
      <c r="P7237">
        <v>89.7851492663806</v>
      </c>
      <c r="Q7237">
        <v>90.986163962063301</v>
      </c>
      <c r="R7237">
        <v>146.99995150119901</v>
      </c>
      <c r="S7237">
        <v>71.371869558153094</v>
      </c>
      <c r="T7237">
        <v>384.97803818781199</v>
      </c>
      <c r="U7237">
        <v>312.40689296438097</v>
      </c>
      <c r="V7237">
        <v>340.75993445492298</v>
      </c>
      <c r="W7237">
        <v>378.190219843222</v>
      </c>
      <c r="X7237">
        <v>8.3396968257094001E-2</v>
      </c>
    </row>
    <row r="7238" spans="1:24" x14ac:dyDescent="0.4">
      <c r="A7238" s="2" t="s">
        <v>26491</v>
      </c>
      <c r="B7238" s="2" t="s">
        <v>1839</v>
      </c>
      <c r="C7238" s="8">
        <v>-7.7205405502635605E-2</v>
      </c>
      <c r="D7238" s="6">
        <v>-0.48583999497812003</v>
      </c>
      <c r="E7238" s="11">
        <v>-0.42773705196839501</v>
      </c>
      <c r="F7238">
        <v>0.42814725041142399</v>
      </c>
      <c r="G7238">
        <v>-1.7530696810736801</v>
      </c>
      <c r="H7238">
        <v>-2.16170461118086</v>
      </c>
      <c r="I7238">
        <v>-0.41337735064849701</v>
      </c>
      <c r="J7238">
        <v>0.50477589901018005</v>
      </c>
      <c r="K7238">
        <v>-0.41337735064849701</v>
      </c>
      <c r="L7238">
        <v>0.50477589901018005</v>
      </c>
      <c r="M7238">
        <v>-0.122732309612908</v>
      </c>
      <c r="N7238">
        <v>-99.029438832723201</v>
      </c>
      <c r="O7238" s="5" t="s">
        <v>13443</v>
      </c>
      <c r="P7238">
        <v>43.2298866838129</v>
      </c>
      <c r="Q7238">
        <v>48.525954113100397</v>
      </c>
      <c r="R7238">
        <v>21.304340797275099</v>
      </c>
      <c r="S7238">
        <v>49.068160321230302</v>
      </c>
      <c r="T7238">
        <v>156.04614391933001</v>
      </c>
      <c r="U7238">
        <v>146.38494413188201</v>
      </c>
      <c r="V7238">
        <v>109.043179025575</v>
      </c>
      <c r="W7238">
        <v>175.39772190283</v>
      </c>
      <c r="X7238">
        <v>-0.122732309612908</v>
      </c>
    </row>
    <row r="7239" spans="1:24" x14ac:dyDescent="0.4">
      <c r="A7239" s="2" t="s">
        <v>15101</v>
      </c>
      <c r="B7239" s="2" t="s">
        <v>1319</v>
      </c>
      <c r="C7239" s="8">
        <v>-0.38068623740415403</v>
      </c>
      <c r="D7239" s="6">
        <v>-0.112370938177057</v>
      </c>
      <c r="E7239" s="11">
        <v>0.265213414642606</v>
      </c>
      <c r="F7239">
        <v>0.50486170991127699</v>
      </c>
      <c r="G7239">
        <v>1.68163018036829</v>
      </c>
      <c r="H7239">
        <v>1.9499458677958099</v>
      </c>
      <c r="I7239">
        <v>0.268246378022099</v>
      </c>
      <c r="J7239">
        <v>0.31364154538224598</v>
      </c>
      <c r="K7239">
        <v>0.265213414642606</v>
      </c>
      <c r="L7239">
        <v>0.50486170991127699</v>
      </c>
      <c r="M7239">
        <v>7.8722652374253105E-2</v>
      </c>
      <c r="N7239">
        <v>-163.554457147851</v>
      </c>
      <c r="O7239" s="5" t="s">
        <v>13443</v>
      </c>
      <c r="P7239">
        <v>355.81522116676803</v>
      </c>
      <c r="Q7239">
        <v>476.16092473479802</v>
      </c>
      <c r="R7239">
        <v>434.60855226441299</v>
      </c>
      <c r="S7239">
        <v>325.63415485907302</v>
      </c>
      <c r="T7239">
        <v>118.800562243111</v>
      </c>
      <c r="U7239">
        <v>134.908772553598</v>
      </c>
      <c r="V7239">
        <v>69.549976365671398</v>
      </c>
      <c r="W7239">
        <v>123.810156637292</v>
      </c>
      <c r="X7239">
        <v>7.8722652374253202E-2</v>
      </c>
    </row>
    <row r="7240" spans="1:24" x14ac:dyDescent="0.4">
      <c r="A7240" s="2" t="s">
        <v>14245</v>
      </c>
      <c r="B7240" s="2" t="s">
        <v>5202</v>
      </c>
      <c r="C7240" s="8">
        <v>5.4608606282700997E-3</v>
      </c>
      <c r="D7240" s="6">
        <v>0.25675283726706799</v>
      </c>
      <c r="E7240" s="11">
        <v>0.24610897747634</v>
      </c>
      <c r="F7240">
        <v>0.50494585123385305</v>
      </c>
      <c r="G7240">
        <v>0.50912501473861305</v>
      </c>
      <c r="H7240">
        <v>0.76041718112360102</v>
      </c>
      <c r="I7240">
        <v>0.25246150570715298</v>
      </c>
      <c r="J7240">
        <v>0.40407364111966798</v>
      </c>
      <c r="K7240">
        <v>0.24610897747634</v>
      </c>
      <c r="L7240">
        <v>0.50494585123385305</v>
      </c>
      <c r="M7240">
        <v>7.3034116796314302E-2</v>
      </c>
      <c r="N7240">
        <v>88.781563210643398</v>
      </c>
      <c r="O7240" s="5" t="s">
        <v>13443</v>
      </c>
      <c r="P7240">
        <v>196.197178026535</v>
      </c>
      <c r="Q7240">
        <v>181.972327924127</v>
      </c>
      <c r="R7240">
        <v>234.34774877002701</v>
      </c>
      <c r="S7240">
        <v>214.115608674459</v>
      </c>
      <c r="T7240">
        <v>129.07520546413701</v>
      </c>
      <c r="U7240">
        <v>130.318303922285</v>
      </c>
      <c r="V7240">
        <v>118.829105348383</v>
      </c>
      <c r="W7240">
        <v>139.46431437304199</v>
      </c>
      <c r="X7240">
        <v>7.3034116796314302E-2</v>
      </c>
    </row>
    <row r="7241" spans="1:24" x14ac:dyDescent="0.4">
      <c r="A7241" s="2" t="s">
        <v>19304</v>
      </c>
      <c r="B7241" s="2" t="s">
        <v>3998</v>
      </c>
      <c r="C7241" s="8">
        <v>0.101853515300538</v>
      </c>
      <c r="D7241" s="6">
        <v>-0.151863104365066</v>
      </c>
      <c r="E7241" s="11">
        <v>-0.26421024823483102</v>
      </c>
      <c r="F7241">
        <v>0.49126011429543698</v>
      </c>
      <c r="G7241">
        <v>-0.25367340805592697</v>
      </c>
      <c r="H7241">
        <v>-0.50738990988160304</v>
      </c>
      <c r="I7241">
        <v>-0.25443487718902102</v>
      </c>
      <c r="J7241">
        <v>0.50499867896658801</v>
      </c>
      <c r="K7241">
        <v>-0.25443487718902102</v>
      </c>
      <c r="L7241">
        <v>0.50499867896658801</v>
      </c>
      <c r="M7241">
        <v>-7.5493310826604806E-2</v>
      </c>
      <c r="N7241">
        <v>-56.150520833446997</v>
      </c>
      <c r="O7241" s="5" t="s">
        <v>13443</v>
      </c>
      <c r="P7241">
        <v>116.388156456419</v>
      </c>
      <c r="Q7241">
        <v>124.34775741481999</v>
      </c>
      <c r="R7241">
        <v>95.869533587738204</v>
      </c>
      <c r="S7241">
        <v>124.900771726768</v>
      </c>
      <c r="T7241">
        <v>149.94557450684599</v>
      </c>
      <c r="U7241">
        <v>130.573329957358</v>
      </c>
      <c r="V7241">
        <v>176.84566854788801</v>
      </c>
      <c r="W7241">
        <v>121.675498764235</v>
      </c>
      <c r="X7241">
        <v>-7.5493310826605001E-2</v>
      </c>
    </row>
    <row r="7242" spans="1:24" x14ac:dyDescent="0.4">
      <c r="A7242" s="2" t="s">
        <v>23525</v>
      </c>
      <c r="B7242" s="2" t="s">
        <v>10552</v>
      </c>
      <c r="C7242" s="8">
        <v>-3.4950104344432499E-2</v>
      </c>
      <c r="D7242" s="6">
        <v>0.15746474278042699</v>
      </c>
      <c r="E7242" s="11">
        <v>0.191611327944015</v>
      </c>
      <c r="F7242">
        <v>0.50512519087045304</v>
      </c>
      <c r="G7242">
        <v>0.13771319988941699</v>
      </c>
      <c r="H7242">
        <v>0.330128403442292</v>
      </c>
      <c r="I7242">
        <v>0.19240702661827799</v>
      </c>
      <c r="J7242">
        <v>0.32838014764856399</v>
      </c>
      <c r="K7242">
        <v>0.191611327944015</v>
      </c>
      <c r="L7242">
        <v>0.50512519087045304</v>
      </c>
      <c r="M7242">
        <v>5.6832106199374399E-2</v>
      </c>
      <c r="N7242">
        <v>102.51422268898099</v>
      </c>
      <c r="O7242" s="5" t="s">
        <v>13443</v>
      </c>
      <c r="P7242">
        <v>1463.16539545213</v>
      </c>
      <c r="Q7242">
        <v>1583.1592529398999</v>
      </c>
      <c r="R7242">
        <v>1838.56461080485</v>
      </c>
      <c r="S7242">
        <v>1543.4166791950599</v>
      </c>
      <c r="T7242">
        <v>1337.6301143373</v>
      </c>
      <c r="U7242">
        <v>1367.70462609631</v>
      </c>
      <c r="V7242">
        <v>1155.08880346002</v>
      </c>
      <c r="W7242">
        <v>1464.37530091694</v>
      </c>
      <c r="X7242">
        <v>5.6832106199374302E-2</v>
      </c>
    </row>
    <row r="7243" spans="1:24" x14ac:dyDescent="0.4">
      <c r="A7243" s="2" t="s">
        <v>17430</v>
      </c>
      <c r="B7243" s="2" t="s">
        <v>10629</v>
      </c>
      <c r="C7243" s="8">
        <v>-2.0342730737525599E-2</v>
      </c>
      <c r="D7243" s="6">
        <v>0.252392549245953</v>
      </c>
      <c r="E7243" s="11">
        <v>0.26594680607217103</v>
      </c>
      <c r="F7243">
        <v>0.50513866280377995</v>
      </c>
      <c r="G7243">
        <v>0.55649405929996199</v>
      </c>
      <c r="H7243">
        <v>0.82922951032532799</v>
      </c>
      <c r="I7243">
        <v>0.27321124127470803</v>
      </c>
      <c r="J7243">
        <v>0.41535324209845398</v>
      </c>
      <c r="K7243">
        <v>0.26594680607217103</v>
      </c>
      <c r="L7243">
        <v>0.50513866280377995</v>
      </c>
      <c r="M7243">
        <v>7.8877000919934506E-2</v>
      </c>
      <c r="N7243">
        <v>94.608053941511201</v>
      </c>
      <c r="O7243" s="5" t="s">
        <v>13443</v>
      </c>
      <c r="P7243">
        <v>129.68966005143901</v>
      </c>
      <c r="Q7243">
        <v>175.906583659989</v>
      </c>
      <c r="R7243">
        <v>164.04342413901901</v>
      </c>
      <c r="S7243">
        <v>205.19412497969</v>
      </c>
      <c r="T7243">
        <v>92.792871589889501</v>
      </c>
      <c r="U7243">
        <v>110.681299221667</v>
      </c>
      <c r="V7243">
        <v>90.170321117302606</v>
      </c>
      <c r="W7243">
        <v>108.867551525895</v>
      </c>
      <c r="X7243">
        <v>7.8877000919934506E-2</v>
      </c>
    </row>
    <row r="7244" spans="1:24" x14ac:dyDescent="0.4">
      <c r="A7244" s="2" t="s">
        <v>20821</v>
      </c>
      <c r="B7244" s="2" t="s">
        <v>3738</v>
      </c>
      <c r="C7244" s="8">
        <v>-0.25453585929119199</v>
      </c>
      <c r="D7244" s="6">
        <v>2.5003698921037199E-2</v>
      </c>
      <c r="E7244" s="11">
        <v>0.27116673078898801</v>
      </c>
      <c r="F7244">
        <v>0.50533663496134795</v>
      </c>
      <c r="G7244">
        <v>-2.1083830361295601</v>
      </c>
      <c r="H7244">
        <v>-1.8288431006927699</v>
      </c>
      <c r="I7244">
        <v>0.27958003977008999</v>
      </c>
      <c r="J7244">
        <v>0.42533852098621999</v>
      </c>
      <c r="K7244">
        <v>0.27116673078898801</v>
      </c>
      <c r="L7244">
        <v>0.50533663496134795</v>
      </c>
      <c r="M7244">
        <v>8.0379029729976501E-2</v>
      </c>
      <c r="N7244">
        <v>174.38969075916199</v>
      </c>
      <c r="O7244" s="5" t="s">
        <v>13443</v>
      </c>
      <c r="P7244">
        <v>133.01503595019301</v>
      </c>
      <c r="Q7244">
        <v>157.70935086757601</v>
      </c>
      <c r="R7244">
        <v>127.826044783651</v>
      </c>
      <c r="S7244">
        <v>173.96893204799801</v>
      </c>
      <c r="T7244">
        <v>628.67973208651802</v>
      </c>
      <c r="U7244">
        <v>597.52600017595603</v>
      </c>
      <c r="V7244">
        <v>312.80014496118503</v>
      </c>
      <c r="W7244">
        <v>707.28330860613903</v>
      </c>
      <c r="X7244">
        <v>8.0379029729976403E-2</v>
      </c>
    </row>
    <row r="7245" spans="1:24" x14ac:dyDescent="0.4">
      <c r="A7245" s="2" t="s">
        <v>17370</v>
      </c>
      <c r="B7245" s="2" t="s">
        <v>12164</v>
      </c>
      <c r="C7245" s="8">
        <v>-0.23088978022755999</v>
      </c>
      <c r="D7245" s="6">
        <v>5.3002062682518898E-2</v>
      </c>
      <c r="E7245" s="11">
        <v>0.27460737294299298</v>
      </c>
      <c r="F7245">
        <v>0.505603855826532</v>
      </c>
      <c r="G7245">
        <v>-1.9983668763214</v>
      </c>
      <c r="H7245">
        <v>-1.71447473617873</v>
      </c>
      <c r="I7245">
        <v>0.284238810575837</v>
      </c>
      <c r="J7245">
        <v>0.438844270566562</v>
      </c>
      <c r="K7245">
        <v>0.27460737294299298</v>
      </c>
      <c r="L7245">
        <v>0.505603855826532</v>
      </c>
      <c r="M7245">
        <v>8.1335854183915396E-2</v>
      </c>
      <c r="N7245">
        <v>167.071415909265</v>
      </c>
      <c r="O7245" s="5" t="s">
        <v>13443</v>
      </c>
      <c r="P7245">
        <v>119.713532355174</v>
      </c>
      <c r="Q7245">
        <v>130.413501678957</v>
      </c>
      <c r="R7245">
        <v>112.91300622555799</v>
      </c>
      <c r="S7245">
        <v>151.66522281107501</v>
      </c>
      <c r="T7245">
        <v>509.879169843407</v>
      </c>
      <c r="U7245">
        <v>466.95267021859797</v>
      </c>
      <c r="V7245">
        <v>259.32704755441301</v>
      </c>
      <c r="W7245">
        <v>566.75166529656894</v>
      </c>
      <c r="X7245">
        <v>8.1335854183915202E-2</v>
      </c>
    </row>
    <row r="7246" spans="1:24" x14ac:dyDescent="0.4">
      <c r="A7246" s="2" t="s">
        <v>15606</v>
      </c>
      <c r="B7246" s="2" t="s">
        <v>3161</v>
      </c>
      <c r="C7246" s="8">
        <v>-0.31709871473419998</v>
      </c>
      <c r="D7246" s="6">
        <v>-0.10310454016305499</v>
      </c>
      <c r="E7246" s="11">
        <v>0.213585207059556</v>
      </c>
      <c r="F7246">
        <v>0.505620799205733</v>
      </c>
      <c r="G7246">
        <v>1.24928608168221</v>
      </c>
      <c r="H7246">
        <v>1.4632807860671</v>
      </c>
      <c r="I7246">
        <v>0.21396731447516201</v>
      </c>
      <c r="J7246">
        <v>0.242204750333018</v>
      </c>
      <c r="K7246">
        <v>0.213585207059556</v>
      </c>
      <c r="L7246">
        <v>0.505620799205733</v>
      </c>
      <c r="M7246">
        <v>6.3258613487421303E-2</v>
      </c>
      <c r="N7246">
        <v>-161.98808287877799</v>
      </c>
      <c r="O7246" s="5" t="s">
        <v>13443</v>
      </c>
      <c r="P7246">
        <v>2633.6977118138302</v>
      </c>
      <c r="Q7246">
        <v>2684.0918368808698</v>
      </c>
      <c r="R7246">
        <v>2360.5209603380899</v>
      </c>
      <c r="S7246">
        <v>2587.2302714830498</v>
      </c>
      <c r="T7246">
        <v>1053.7930953564601</v>
      </c>
      <c r="U7246">
        <v>1131.5505176187401</v>
      </c>
      <c r="V7246">
        <v>620.00833202362298</v>
      </c>
      <c r="W7246">
        <v>1120.3396070426199</v>
      </c>
      <c r="X7246">
        <v>6.3258613487421303E-2</v>
      </c>
    </row>
    <row r="7247" spans="1:24" x14ac:dyDescent="0.4">
      <c r="A7247" s="2" t="s">
        <v>15507</v>
      </c>
      <c r="B7247" s="2" t="s">
        <v>2079</v>
      </c>
      <c r="C7247" s="8">
        <v>2.95409281151176E-2</v>
      </c>
      <c r="D7247" s="6">
        <v>-0.26284301548141398</v>
      </c>
      <c r="E7247" s="11">
        <v>-0.30492485896300298</v>
      </c>
      <c r="F7247">
        <v>0.45443025873216603</v>
      </c>
      <c r="G7247">
        <v>-1.5807670260149</v>
      </c>
      <c r="H7247">
        <v>-1.8731516320608701</v>
      </c>
      <c r="I7247">
        <v>-0.293034449347571</v>
      </c>
      <c r="J7247">
        <v>0.50564540475175701</v>
      </c>
      <c r="K7247">
        <v>-0.293034449347571</v>
      </c>
      <c r="L7247">
        <v>0.50564540475175701</v>
      </c>
      <c r="M7247">
        <v>-8.6783305330639202E-2</v>
      </c>
      <c r="N7247">
        <v>-83.587436755549206</v>
      </c>
      <c r="O7247" s="5" t="s">
        <v>13443</v>
      </c>
      <c r="P7247">
        <v>89.7851492663806</v>
      </c>
      <c r="Q7247">
        <v>81.887547565857005</v>
      </c>
      <c r="R7247">
        <v>68.173890551280493</v>
      </c>
      <c r="S7247">
        <v>75.832611405537705</v>
      </c>
      <c r="T7247">
        <v>261.68231953550202</v>
      </c>
      <c r="U7247">
        <v>239.46944693351401</v>
      </c>
      <c r="V7247">
        <v>207.95093435967101</v>
      </c>
      <c r="W7247">
        <v>299.56365485229799</v>
      </c>
      <c r="X7247">
        <v>-8.6783305330639202E-2</v>
      </c>
    </row>
    <row r="7248" spans="1:24" x14ac:dyDescent="0.4">
      <c r="A7248" s="2" t="s">
        <v>17747</v>
      </c>
      <c r="B7248" s="2" t="s">
        <v>7966</v>
      </c>
      <c r="C7248" s="8">
        <v>0.20326292432979201</v>
      </c>
      <c r="D7248" s="6">
        <v>2.7445154533157299E-2</v>
      </c>
      <c r="E7248" s="11">
        <v>-0.177901143244139</v>
      </c>
      <c r="F7248">
        <v>0.50569215784640897</v>
      </c>
      <c r="G7248">
        <v>-1.55305044540955</v>
      </c>
      <c r="H7248">
        <v>-1.7288678171485501</v>
      </c>
      <c r="I7248">
        <v>-0.17576765604559999</v>
      </c>
      <c r="J7248">
        <v>0.41746814017842798</v>
      </c>
      <c r="K7248">
        <v>-0.177901143244139</v>
      </c>
      <c r="L7248">
        <v>0.50569215784640897</v>
      </c>
      <c r="M7248">
        <v>-5.2678980214838002E-2</v>
      </c>
      <c r="N7248">
        <v>7.6897377456309899</v>
      </c>
      <c r="O7248" s="5" t="s">
        <v>13443</v>
      </c>
      <c r="P7248">
        <v>698.32893873851594</v>
      </c>
      <c r="Q7248">
        <v>661.16612479099297</v>
      </c>
      <c r="R7248">
        <v>703.04324631008001</v>
      </c>
      <c r="S7248">
        <v>678.03276080245405</v>
      </c>
      <c r="T7248">
        <v>1960.53035961199</v>
      </c>
      <c r="U7248">
        <v>1935.1375541336499</v>
      </c>
      <c r="V7248">
        <v>2570.9026439491399</v>
      </c>
      <c r="W7248">
        <v>1877.07582304124</v>
      </c>
      <c r="X7248">
        <v>-5.2678980214838099E-2</v>
      </c>
    </row>
    <row r="7249" spans="1:24" x14ac:dyDescent="0.4">
      <c r="A7249" s="2" t="s">
        <v>15878</v>
      </c>
      <c r="B7249" s="2" t="s">
        <v>12046</v>
      </c>
      <c r="C7249" s="8">
        <v>-6.5775778902565002E-2</v>
      </c>
      <c r="D7249" s="6">
        <v>-0.241878393519045</v>
      </c>
      <c r="E7249" s="11">
        <v>-0.178606087542936</v>
      </c>
      <c r="F7249">
        <v>0.50586922245046295</v>
      </c>
      <c r="G7249">
        <v>-0.58210502895764604</v>
      </c>
      <c r="H7249">
        <v>-0.75820735319185395</v>
      </c>
      <c r="I7249">
        <v>-0.17625580134437699</v>
      </c>
      <c r="J7249">
        <v>0.43823059205127302</v>
      </c>
      <c r="K7249">
        <v>-0.178606087542936</v>
      </c>
      <c r="L7249">
        <v>0.50586922245046295</v>
      </c>
      <c r="M7249">
        <v>-5.2860568919615603E-2</v>
      </c>
      <c r="N7249">
        <v>-105.212986447359</v>
      </c>
      <c r="O7249" s="5" t="s">
        <v>13443</v>
      </c>
      <c r="P7249">
        <v>661.74980385221295</v>
      </c>
      <c r="Q7249">
        <v>646.00176413064901</v>
      </c>
      <c r="R7249">
        <v>509.17374505487601</v>
      </c>
      <c r="S7249">
        <v>602.20014939691703</v>
      </c>
      <c r="T7249">
        <v>980.90734500731003</v>
      </c>
      <c r="U7249">
        <v>931.10005405139304</v>
      </c>
      <c r="V7249">
        <v>903.80019538505701</v>
      </c>
      <c r="W7249">
        <v>908.29692498564998</v>
      </c>
      <c r="X7249">
        <v>-5.2860568919615498E-2</v>
      </c>
    </row>
    <row r="7250" spans="1:24" x14ac:dyDescent="0.4">
      <c r="A7250" s="2" t="s">
        <v>24971</v>
      </c>
      <c r="B7250" s="2" t="s">
        <v>13221</v>
      </c>
      <c r="C7250" s="8">
        <v>2.07400935590751E-2</v>
      </c>
      <c r="D7250" s="6">
        <v>-0.14974217916392699</v>
      </c>
      <c r="E7250" s="11">
        <v>-0.17218813094935301</v>
      </c>
      <c r="F7250">
        <v>0.50597139559661697</v>
      </c>
      <c r="G7250">
        <v>-0.62203872211889299</v>
      </c>
      <c r="H7250">
        <v>-0.79252062342972396</v>
      </c>
      <c r="I7250">
        <v>-0.17046584073519599</v>
      </c>
      <c r="J7250">
        <v>0.403109037019446</v>
      </c>
      <c r="K7250">
        <v>-0.17218813094935301</v>
      </c>
      <c r="L7250">
        <v>0.50597139559661697</v>
      </c>
      <c r="M7250">
        <v>-5.0945997033667201E-2</v>
      </c>
      <c r="N7250">
        <v>-82.1143974561964</v>
      </c>
      <c r="O7250" s="5" t="s">
        <v>13443</v>
      </c>
      <c r="P7250">
        <v>1077.42179119657</v>
      </c>
      <c r="Q7250">
        <v>1207.0831085633699</v>
      </c>
      <c r="R7250">
        <v>1082.26051250158</v>
      </c>
      <c r="S7250">
        <v>967.98098088245104</v>
      </c>
      <c r="T7250">
        <v>1768.2018818184099</v>
      </c>
      <c r="U7250">
        <v>1667.1051912719699</v>
      </c>
      <c r="V7250">
        <v>1905.1101566295199</v>
      </c>
      <c r="W7250">
        <v>1551.5404974000901</v>
      </c>
      <c r="X7250">
        <v>-5.0945997033667201E-2</v>
      </c>
    </row>
    <row r="7251" spans="1:24" x14ac:dyDescent="0.4">
      <c r="A7251" s="2" t="s">
        <v>25355</v>
      </c>
      <c r="B7251" s="2" t="s">
        <v>12613</v>
      </c>
      <c r="C7251" s="8">
        <v>0.195162608403884</v>
      </c>
      <c r="D7251" s="6">
        <v>0.48956220292642499</v>
      </c>
      <c r="E7251" s="11">
        <v>0.28449947916221602</v>
      </c>
      <c r="F7251">
        <v>0.50069108590128197</v>
      </c>
      <c r="G7251">
        <v>-1.0146868538793401</v>
      </c>
      <c r="H7251">
        <v>-0.72028647009301405</v>
      </c>
      <c r="I7251">
        <v>0.29706747649582299</v>
      </c>
      <c r="J7251">
        <v>0.50597474452246505</v>
      </c>
      <c r="K7251">
        <v>0.29706747649582299</v>
      </c>
      <c r="L7251">
        <v>0.50597474452246505</v>
      </c>
      <c r="M7251">
        <v>8.7893698932102596E-2</v>
      </c>
      <c r="N7251">
        <v>68.2654396869181</v>
      </c>
      <c r="O7251" s="5" t="s">
        <v>13443</v>
      </c>
      <c r="P7251">
        <v>53.206014380077399</v>
      </c>
      <c r="Q7251">
        <v>75.821803301719399</v>
      </c>
      <c r="R7251">
        <v>85.217363189100595</v>
      </c>
      <c r="S7251">
        <v>98.136320642460504</v>
      </c>
      <c r="T7251">
        <v>135.49685747727801</v>
      </c>
      <c r="U7251">
        <v>120.11726251936599</v>
      </c>
      <c r="V7251">
        <v>141.196936943373</v>
      </c>
      <c r="W7251">
        <v>149.07027480179701</v>
      </c>
      <c r="X7251">
        <v>8.7893698932102707E-2</v>
      </c>
    </row>
    <row r="7252" spans="1:24" x14ac:dyDescent="0.4">
      <c r="A7252" s="2" t="s">
        <v>21394</v>
      </c>
      <c r="B7252" s="2" t="s">
        <v>11556</v>
      </c>
      <c r="C7252" s="8">
        <v>-0.19129116537184501</v>
      </c>
      <c r="D7252" s="6">
        <v>3.3190254770105197E-2</v>
      </c>
      <c r="E7252" s="11">
        <v>0.22208320666449899</v>
      </c>
      <c r="F7252">
        <v>0.506057223888982</v>
      </c>
      <c r="G7252">
        <v>-0.52441264387974695</v>
      </c>
      <c r="H7252">
        <v>-0.29993078212310498</v>
      </c>
      <c r="I7252">
        <v>0.22436084265594899</v>
      </c>
      <c r="J7252">
        <v>0.31258311387689303</v>
      </c>
      <c r="K7252">
        <v>0.22208320666449899</v>
      </c>
      <c r="L7252">
        <v>0.506057223888982</v>
      </c>
      <c r="M7252">
        <v>6.5692294985237404E-2</v>
      </c>
      <c r="N7252">
        <v>170.156805663602</v>
      </c>
      <c r="O7252" s="5" t="s">
        <v>13443</v>
      </c>
      <c r="P7252">
        <v>658.42442795345801</v>
      </c>
      <c r="Q7252">
        <v>600.50868214961804</v>
      </c>
      <c r="R7252">
        <v>619.95631720070696</v>
      </c>
      <c r="S7252">
        <v>669.11127710768505</v>
      </c>
      <c r="T7252">
        <v>906.41618165487205</v>
      </c>
      <c r="U7252">
        <v>861.47794647647402</v>
      </c>
      <c r="V7252">
        <v>543.11891091584596</v>
      </c>
      <c r="W7252">
        <v>993.32746359574503</v>
      </c>
      <c r="X7252">
        <v>6.5692294985237196E-2</v>
      </c>
    </row>
    <row r="7253" spans="1:24" x14ac:dyDescent="0.4">
      <c r="A7253" s="2" t="s">
        <v>24900</v>
      </c>
      <c r="B7253" s="2" t="s">
        <v>24901</v>
      </c>
      <c r="C7253" s="8">
        <v>0.30817733266257602</v>
      </c>
      <c r="D7253" s="6">
        <v>0.14300066906610001</v>
      </c>
      <c r="E7253" s="11">
        <v>-0.16578778337193301</v>
      </c>
      <c r="F7253">
        <v>0.50616281690328602</v>
      </c>
      <c r="G7253">
        <v>0.15054948821003999</v>
      </c>
      <c r="H7253">
        <v>-1.4626698489027101E-2</v>
      </c>
      <c r="I7253">
        <v>-0.165084165860753</v>
      </c>
      <c r="J7253">
        <v>0.34373019463006499</v>
      </c>
      <c r="K7253">
        <v>-0.16578778337193301</v>
      </c>
      <c r="L7253">
        <v>0.50616281690328602</v>
      </c>
      <c r="M7253">
        <v>-4.9025065897339397E-2</v>
      </c>
      <c r="N7253">
        <v>24.892277164615301</v>
      </c>
      <c r="O7253" s="5" t="s">
        <v>13443</v>
      </c>
      <c r="P7253">
        <v>4319.6632924825299</v>
      </c>
      <c r="Q7253">
        <v>4364.3029980469701</v>
      </c>
      <c r="R7253">
        <v>4940.4766308881099</v>
      </c>
      <c r="S7253">
        <v>4625.7892957377999</v>
      </c>
      <c r="T7253">
        <v>3985.2772393553901</v>
      </c>
      <c r="U7253">
        <v>3655.7982127709502</v>
      </c>
      <c r="V7253">
        <v>5408.4717801948</v>
      </c>
      <c r="W7253">
        <v>3975.0887359438598</v>
      </c>
      <c r="X7253">
        <v>-4.90250658973393E-2</v>
      </c>
    </row>
    <row r="7254" spans="1:24" x14ac:dyDescent="0.4">
      <c r="A7254" s="2" t="s">
        <v>18874</v>
      </c>
      <c r="B7254" s="2" t="s">
        <v>2352</v>
      </c>
      <c r="C7254" s="8">
        <v>-0.16360130315134</v>
      </c>
      <c r="D7254" s="6">
        <v>6.8990282211493906E-2</v>
      </c>
      <c r="E7254" s="11">
        <v>0.22806559347389799</v>
      </c>
      <c r="F7254">
        <v>0.50625901160482401</v>
      </c>
      <c r="G7254">
        <v>-3.6903799719356402E-2</v>
      </c>
      <c r="H7254">
        <v>0.195687988167739</v>
      </c>
      <c r="I7254">
        <v>0.232883111032616</v>
      </c>
      <c r="J7254">
        <v>0.41368997653219902</v>
      </c>
      <c r="K7254">
        <v>0.22806559347389799</v>
      </c>
      <c r="L7254">
        <v>0.50625901160482401</v>
      </c>
      <c r="M7254">
        <v>6.7422400363977703E-2</v>
      </c>
      <c r="N7254">
        <v>157.13496232747599</v>
      </c>
      <c r="O7254" s="5" t="s">
        <v>13443</v>
      </c>
      <c r="P7254">
        <v>239.42706471034799</v>
      </c>
      <c r="Q7254">
        <v>257.794131225846</v>
      </c>
      <c r="R7254">
        <v>283.34773260375903</v>
      </c>
      <c r="S7254">
        <v>231.95857606399801</v>
      </c>
      <c r="T7254">
        <v>245.307106901992</v>
      </c>
      <c r="U7254">
        <v>253.24085282745401</v>
      </c>
      <c r="V7254">
        <v>196.417521193504</v>
      </c>
      <c r="W7254">
        <v>245.12987908935099</v>
      </c>
      <c r="X7254">
        <v>6.7422400363977703E-2</v>
      </c>
    </row>
    <row r="7255" spans="1:24" x14ac:dyDescent="0.4">
      <c r="A7255" s="2" t="s">
        <v>20168</v>
      </c>
      <c r="B7255" s="2" t="s">
        <v>10624</v>
      </c>
      <c r="C7255" s="8">
        <v>-0.295434671503498</v>
      </c>
      <c r="D7255" s="6">
        <v>-4.9644477637711702E-2</v>
      </c>
      <c r="E7255" s="11">
        <v>0.24226392947223099</v>
      </c>
      <c r="F7255">
        <v>0.50630722368291603</v>
      </c>
      <c r="G7255">
        <v>-0.51597059292228098</v>
      </c>
      <c r="H7255">
        <v>-0.27018021678957399</v>
      </c>
      <c r="I7255">
        <v>0.245629708934479</v>
      </c>
      <c r="J7255">
        <v>0.32191079161636699</v>
      </c>
      <c r="K7255">
        <v>0.24226392947223099</v>
      </c>
      <c r="L7255">
        <v>0.50630722368291603</v>
      </c>
      <c r="M7255">
        <v>7.1609795893765094E-2</v>
      </c>
      <c r="N7255">
        <v>-170.461204072252</v>
      </c>
      <c r="O7255" s="5" t="s">
        <v>13443</v>
      </c>
      <c r="P7255">
        <v>498.80638481322597</v>
      </c>
      <c r="Q7255">
        <v>418.53635422549098</v>
      </c>
      <c r="R7255">
        <v>404.782475148228</v>
      </c>
      <c r="S7255">
        <v>486.22086136491799</v>
      </c>
      <c r="T7255">
        <v>644.09169691805698</v>
      </c>
      <c r="U7255">
        <v>636.03493147197298</v>
      </c>
      <c r="V7255">
        <v>328.52752655141302</v>
      </c>
      <c r="W7255">
        <v>706.57175598178696</v>
      </c>
      <c r="X7255">
        <v>7.1609795893764996E-2</v>
      </c>
    </row>
    <row r="7256" spans="1:24" x14ac:dyDescent="0.4">
      <c r="A7256" s="2" t="s">
        <v>18423</v>
      </c>
      <c r="B7256" s="2" t="s">
        <v>9655</v>
      </c>
      <c r="C7256" s="8">
        <v>0.30008093716274598</v>
      </c>
      <c r="D7256" s="6">
        <v>7.1494672910977206E-2</v>
      </c>
      <c r="E7256" s="11">
        <v>-0.23570962053414399</v>
      </c>
      <c r="F7256">
        <v>0.50641811091608402</v>
      </c>
      <c r="G7256">
        <v>0.57679652167156803</v>
      </c>
      <c r="H7256">
        <v>0.34821044632075399</v>
      </c>
      <c r="I7256">
        <v>-0.22808040055332501</v>
      </c>
      <c r="J7256">
        <v>0.47779427785579598</v>
      </c>
      <c r="K7256">
        <v>-0.23570962053414399</v>
      </c>
      <c r="L7256">
        <v>0.50641811091608402</v>
      </c>
      <c r="M7256">
        <v>-6.96500175362504E-2</v>
      </c>
      <c r="N7256">
        <v>13.400959353050601</v>
      </c>
      <c r="O7256" s="5" t="s">
        <v>13443</v>
      </c>
      <c r="P7256">
        <v>176.244922634006</v>
      </c>
      <c r="Q7256">
        <v>163.77509513171401</v>
      </c>
      <c r="R7256">
        <v>174.69559453765601</v>
      </c>
      <c r="S7256">
        <v>182.890415742767</v>
      </c>
      <c r="T7256">
        <v>111.094579827342</v>
      </c>
      <c r="U7256">
        <v>111.446377326885</v>
      </c>
      <c r="V7256">
        <v>165.312255381721</v>
      </c>
      <c r="W7256">
        <v>106.377117340662</v>
      </c>
      <c r="X7256">
        <v>-6.9650017536250497E-2</v>
      </c>
    </row>
    <row r="7257" spans="1:24" x14ac:dyDescent="0.4">
      <c r="A7257" s="2" t="s">
        <v>17232</v>
      </c>
      <c r="B7257" s="2" t="s">
        <v>175</v>
      </c>
      <c r="C7257" s="8">
        <v>-0.23656819080500999</v>
      </c>
      <c r="D7257" s="6">
        <v>0.15333899937274001</v>
      </c>
      <c r="E7257" s="11">
        <v>0.37739954964315903</v>
      </c>
      <c r="F7257">
        <v>0.45703844009648897</v>
      </c>
      <c r="G7257">
        <v>-1.61006684019972</v>
      </c>
      <c r="H7257">
        <v>-1.2201600649364901</v>
      </c>
      <c r="I7257">
        <v>0.39292311085224402</v>
      </c>
      <c r="J7257">
        <v>0.50662412681922198</v>
      </c>
      <c r="K7257">
        <v>0.39292311085224402</v>
      </c>
      <c r="L7257">
        <v>0.50662412681922198</v>
      </c>
      <c r="M7257">
        <v>0.116035747333002</v>
      </c>
      <c r="N7257">
        <v>147.04946064253599</v>
      </c>
      <c r="O7257" s="5" t="s">
        <v>13443</v>
      </c>
      <c r="P7257">
        <v>56.531390278832198</v>
      </c>
      <c r="Q7257">
        <v>30.328721320687801</v>
      </c>
      <c r="R7257">
        <v>63.9130223918254</v>
      </c>
      <c r="S7257">
        <v>26.764451084307399</v>
      </c>
      <c r="T7257">
        <v>124.90113165559499</v>
      </c>
      <c r="U7257">
        <v>132.61353823794099</v>
      </c>
      <c r="V7257">
        <v>88.772331642615796</v>
      </c>
      <c r="W7257">
        <v>128.079472383405</v>
      </c>
      <c r="X7257">
        <v>0.116035747333002</v>
      </c>
    </row>
    <row r="7258" spans="1:24" x14ac:dyDescent="0.4">
      <c r="A7258" s="2" t="s">
        <v>18407</v>
      </c>
      <c r="B7258" s="2" t="s">
        <v>7428</v>
      </c>
      <c r="C7258" s="8">
        <v>-4.3061048794855103E-2</v>
      </c>
      <c r="D7258" s="6">
        <v>-0.49904407027765502</v>
      </c>
      <c r="E7258" s="11">
        <v>-0.48002364581571999</v>
      </c>
      <c r="F7258">
        <v>0.43410530546306197</v>
      </c>
      <c r="G7258">
        <v>-1.2326037361848401</v>
      </c>
      <c r="H7258">
        <v>-1.6885871562822701</v>
      </c>
      <c r="I7258">
        <v>-0.46322197401944698</v>
      </c>
      <c r="J7258">
        <v>0.506718270739411</v>
      </c>
      <c r="K7258">
        <v>-0.46322197401944698</v>
      </c>
      <c r="L7258">
        <v>0.506718270739411</v>
      </c>
      <c r="M7258">
        <v>-0.13675861505380099</v>
      </c>
      <c r="N7258">
        <v>-94.931669409490496</v>
      </c>
      <c r="O7258" s="5" t="s">
        <v>13443</v>
      </c>
      <c r="P7258">
        <v>23.2776312912839</v>
      </c>
      <c r="Q7258">
        <v>51.5588262451692</v>
      </c>
      <c r="R7258">
        <v>17.043472637820098</v>
      </c>
      <c r="S7258">
        <v>40.146676626461101</v>
      </c>
      <c r="T7258">
        <v>94.398284593174793</v>
      </c>
      <c r="U7258">
        <v>78.548018802472996</v>
      </c>
      <c r="V7258">
        <v>55.570081618802803</v>
      </c>
      <c r="W7258">
        <v>111.002209398951</v>
      </c>
      <c r="X7258">
        <v>-0.13675861505380099</v>
      </c>
    </row>
    <row r="7259" spans="1:24" x14ac:dyDescent="0.4">
      <c r="A7259" s="2" t="s">
        <v>14594</v>
      </c>
      <c r="B7259" s="2" t="s">
        <v>5777</v>
      </c>
      <c r="C7259" s="8">
        <v>0.32132765383790701</v>
      </c>
      <c r="D7259" s="6">
        <v>8.4504610277440703E-2</v>
      </c>
      <c r="E7259" s="11">
        <v>-0.242739651706077</v>
      </c>
      <c r="F7259">
        <v>0.50707063503836003</v>
      </c>
      <c r="G7259">
        <v>1.2457521972666501</v>
      </c>
      <c r="H7259">
        <v>1.0089293862512101</v>
      </c>
      <c r="I7259">
        <v>-0.235944018040908</v>
      </c>
      <c r="J7259">
        <v>0.46698574465436599</v>
      </c>
      <c r="K7259">
        <v>-0.242739651706077</v>
      </c>
      <c r="L7259">
        <v>0.50707063503836003</v>
      </c>
      <c r="M7259">
        <v>-7.1591579089581803E-2</v>
      </c>
      <c r="N7259">
        <v>14.734340791008799</v>
      </c>
      <c r="O7259" s="5" t="s">
        <v>13443</v>
      </c>
      <c r="P7259">
        <v>172.919546735252</v>
      </c>
      <c r="Q7259">
        <v>185.00520005619501</v>
      </c>
      <c r="R7259">
        <v>219.434710211934</v>
      </c>
      <c r="S7259">
        <v>151.66522281107501</v>
      </c>
      <c r="T7259">
        <v>79.949567563607204</v>
      </c>
      <c r="U7259">
        <v>67.581899294335599</v>
      </c>
      <c r="V7259">
        <v>104.150215864171</v>
      </c>
      <c r="W7259">
        <v>78.626564990923896</v>
      </c>
      <c r="X7259">
        <v>-7.1591579089581803E-2</v>
      </c>
    </row>
    <row r="7260" spans="1:24" x14ac:dyDescent="0.4">
      <c r="A7260" s="2" t="s">
        <v>13565</v>
      </c>
      <c r="B7260" s="2" t="s">
        <v>13566</v>
      </c>
      <c r="C7260" s="8">
        <v>-0.41789160532314301</v>
      </c>
      <c r="D7260" s="6">
        <v>8.1085537296288604E-2</v>
      </c>
      <c r="E7260" s="11">
        <v>0.47287754660721498</v>
      </c>
      <c r="F7260">
        <v>0.50708966152478097</v>
      </c>
      <c r="G7260">
        <v>0.50985067970148901</v>
      </c>
      <c r="H7260">
        <v>1.0088279631032699</v>
      </c>
      <c r="I7260">
        <v>0.50052080238552898</v>
      </c>
      <c r="J7260">
        <v>0.40362036308028898</v>
      </c>
      <c r="K7260">
        <v>0.47287754660721498</v>
      </c>
      <c r="L7260">
        <v>0.50708966152478097</v>
      </c>
      <c r="M7260">
        <v>0.139458796897377</v>
      </c>
      <c r="N7260">
        <v>169.01907361491499</v>
      </c>
      <c r="O7260" s="5" t="s">
        <v>13443</v>
      </c>
      <c r="P7260">
        <v>43.2298866838129</v>
      </c>
      <c r="Q7260">
        <v>33.361593452756502</v>
      </c>
      <c r="R7260">
        <v>40.478247514822797</v>
      </c>
      <c r="S7260">
        <v>40.146676626461101</v>
      </c>
      <c r="T7260">
        <v>22.796864646651098</v>
      </c>
      <c r="U7260">
        <v>29.583020068463899</v>
      </c>
      <c r="V7260">
        <v>11.5334131661666</v>
      </c>
      <c r="W7260">
        <v>27.394776037561702</v>
      </c>
      <c r="X7260">
        <v>0.139458796897377</v>
      </c>
    </row>
    <row r="7261" spans="1:24" x14ac:dyDescent="0.4">
      <c r="A7261" s="2" t="s">
        <v>25556</v>
      </c>
      <c r="B7261" s="2" t="s">
        <v>2806</v>
      </c>
      <c r="C7261" s="8">
        <v>0.105758260056817</v>
      </c>
      <c r="D7261" s="6">
        <v>-0.14585005096892001</v>
      </c>
      <c r="E7261" s="11">
        <v>-0.26144215614677102</v>
      </c>
      <c r="F7261">
        <v>0.47893631578446</v>
      </c>
      <c r="G7261">
        <v>-1.11754358844111</v>
      </c>
      <c r="H7261">
        <v>-1.36915181970822</v>
      </c>
      <c r="I7261">
        <v>-0.25229606419753298</v>
      </c>
      <c r="J7261">
        <v>0.50728041691440295</v>
      </c>
      <c r="K7261">
        <v>-0.25229606419753298</v>
      </c>
      <c r="L7261">
        <v>0.50728041691440295</v>
      </c>
      <c r="M7261">
        <v>-7.4364745014106906E-2</v>
      </c>
      <c r="N7261">
        <v>-54.053517879283802</v>
      </c>
      <c r="O7261" s="5" t="s">
        <v>13443</v>
      </c>
      <c r="P7261">
        <v>119.713532355174</v>
      </c>
      <c r="Q7261">
        <v>124.34775741481999</v>
      </c>
      <c r="R7261">
        <v>95.869533587738204</v>
      </c>
      <c r="S7261">
        <v>129.36151357415201</v>
      </c>
      <c r="T7261">
        <v>217.37292064482801</v>
      </c>
      <c r="U7261">
        <v>300.16564328087901</v>
      </c>
      <c r="V7261">
        <v>292.87879494689798</v>
      </c>
      <c r="W7261">
        <v>259.36093157639601</v>
      </c>
      <c r="X7261">
        <v>-7.4364745014107003E-2</v>
      </c>
    </row>
    <row r="7262" spans="1:24" x14ac:dyDescent="0.4">
      <c r="A7262" s="2" t="s">
        <v>26266</v>
      </c>
      <c r="B7262" s="2" t="s">
        <v>6679</v>
      </c>
      <c r="C7262" s="8">
        <v>0.165823829821927</v>
      </c>
      <c r="D7262" s="6">
        <v>-4.80995964998829E-2</v>
      </c>
      <c r="E7262" s="11">
        <v>-0.219366352468545</v>
      </c>
      <c r="F7262">
        <v>0.50731755936161704</v>
      </c>
      <c r="G7262">
        <v>0.20898176203624999</v>
      </c>
      <c r="H7262">
        <v>-4.9414289704949304E-3</v>
      </c>
      <c r="I7262">
        <v>-0.21365108417793599</v>
      </c>
      <c r="J7262">
        <v>0.47597358570071802</v>
      </c>
      <c r="K7262">
        <v>-0.219366352468545</v>
      </c>
      <c r="L7262">
        <v>0.50731755936161704</v>
      </c>
      <c r="M7262">
        <v>-6.4651674553209804E-2</v>
      </c>
      <c r="N7262">
        <v>-16.1755647262647</v>
      </c>
      <c r="O7262" s="5" t="s">
        <v>13443</v>
      </c>
      <c r="P7262">
        <v>226.12556111532899</v>
      </c>
      <c r="Q7262">
        <v>221.39966564102099</v>
      </c>
      <c r="R7262">
        <v>238.608616929482</v>
      </c>
      <c r="S7262">
        <v>187.35115759015201</v>
      </c>
      <c r="T7262">
        <v>194.25497339751999</v>
      </c>
      <c r="U7262">
        <v>183.87377128760701</v>
      </c>
      <c r="V7262">
        <v>250.93911070629201</v>
      </c>
      <c r="W7262">
        <v>169.70530090801199</v>
      </c>
      <c r="X7262">
        <v>-6.4651674553209804E-2</v>
      </c>
    </row>
    <row r="7263" spans="1:24" x14ac:dyDescent="0.4">
      <c r="A7263" s="2" t="s">
        <v>18652</v>
      </c>
      <c r="B7263" s="2" t="s">
        <v>12276</v>
      </c>
      <c r="C7263" s="8">
        <v>2.8797104078125701E-2</v>
      </c>
      <c r="D7263" s="6">
        <v>0.21911666755065301</v>
      </c>
      <c r="E7263" s="11">
        <v>0.18982018544655399</v>
      </c>
      <c r="F7263">
        <v>0.50734517662884704</v>
      </c>
      <c r="G7263">
        <v>0.54066751942936597</v>
      </c>
      <c r="H7263">
        <v>0.730987405160199</v>
      </c>
      <c r="I7263">
        <v>0.19051732699052901</v>
      </c>
      <c r="J7263">
        <v>0.36829500771323298</v>
      </c>
      <c r="K7263">
        <v>0.18982018544655399</v>
      </c>
      <c r="L7263">
        <v>0.50734517662884704</v>
      </c>
      <c r="M7263">
        <v>5.59393374739088E-2</v>
      </c>
      <c r="N7263">
        <v>82.512891075534</v>
      </c>
      <c r="O7263" s="5" t="s">
        <v>13443</v>
      </c>
      <c r="P7263">
        <v>3528.2238285788799</v>
      </c>
      <c r="Q7263">
        <v>4064.0486569721602</v>
      </c>
      <c r="R7263">
        <v>5198.2591545351397</v>
      </c>
      <c r="S7263">
        <v>3608.7401545341199</v>
      </c>
      <c r="T7263">
        <v>2473.9414380626299</v>
      </c>
      <c r="U7263">
        <v>2625.2380050411002</v>
      </c>
      <c r="V7263">
        <v>2830.5791888722201</v>
      </c>
      <c r="W7263">
        <v>2328.2001868805701</v>
      </c>
      <c r="X7263">
        <v>5.5939337473908897E-2</v>
      </c>
    </row>
    <row r="7264" spans="1:24" x14ac:dyDescent="0.4">
      <c r="A7264" s="2" t="s">
        <v>14895</v>
      </c>
      <c r="B7264" s="2" t="s">
        <v>10820</v>
      </c>
      <c r="C7264" s="8">
        <v>-0.13507411945661099</v>
      </c>
      <c r="D7264" s="6">
        <v>0.162189784809151</v>
      </c>
      <c r="E7264" s="11">
        <v>0.28885501091626697</v>
      </c>
      <c r="F7264">
        <v>0.50741127615821502</v>
      </c>
      <c r="G7264">
        <v>-2.5577068437179902</v>
      </c>
      <c r="H7264">
        <v>-2.2604428444421698</v>
      </c>
      <c r="I7264">
        <v>0.297413680547923</v>
      </c>
      <c r="J7264">
        <v>0.50652983351789604</v>
      </c>
      <c r="K7264">
        <v>0.28885501091626697</v>
      </c>
      <c r="L7264">
        <v>0.50741127615821502</v>
      </c>
      <c r="M7264">
        <v>8.5108207405214006E-2</v>
      </c>
      <c r="N7264">
        <v>129.78804678860101</v>
      </c>
      <c r="O7264" s="5" t="s">
        <v>13443</v>
      </c>
      <c r="P7264">
        <v>166.268794937742</v>
      </c>
      <c r="Q7264">
        <v>75.821803301719399</v>
      </c>
      <c r="R7264">
        <v>83.086929109373102</v>
      </c>
      <c r="S7264">
        <v>196.27264128492101</v>
      </c>
      <c r="T7264">
        <v>729.49966869283401</v>
      </c>
      <c r="U7264">
        <v>656.18198824273702</v>
      </c>
      <c r="V7264">
        <v>396.67951344239702</v>
      </c>
      <c r="W7264">
        <v>855.642030783584</v>
      </c>
      <c r="X7264">
        <v>8.5108207405213895E-2</v>
      </c>
    </row>
    <row r="7265" spans="1:24" x14ac:dyDescent="0.4">
      <c r="A7265" s="2" t="s">
        <v>19130</v>
      </c>
      <c r="B7265" s="2" t="s">
        <v>8621</v>
      </c>
      <c r="C7265" s="8">
        <v>0.13732805732046399</v>
      </c>
      <c r="D7265" s="6">
        <v>0.35870797283294498</v>
      </c>
      <c r="E7265" s="11">
        <v>0.217401135823971</v>
      </c>
      <c r="F7265">
        <v>0.50786736446790204</v>
      </c>
      <c r="G7265">
        <v>0.32891138129254399</v>
      </c>
      <c r="H7265">
        <v>0.55029150766605595</v>
      </c>
      <c r="I7265">
        <v>0.22221114777796</v>
      </c>
      <c r="J7265">
        <v>0.39632639169802802</v>
      </c>
      <c r="K7265">
        <v>0.217401135823971</v>
      </c>
      <c r="L7265">
        <v>0.50786736446790204</v>
      </c>
      <c r="M7265">
        <v>6.3970217695154805E-2</v>
      </c>
      <c r="N7265">
        <v>69.051113796746407</v>
      </c>
      <c r="O7265" s="5" t="s">
        <v>13443</v>
      </c>
      <c r="P7265">
        <v>282.65695139416101</v>
      </c>
      <c r="Q7265">
        <v>282.05710828239597</v>
      </c>
      <c r="R7265">
        <v>357.91292539422199</v>
      </c>
      <c r="S7265">
        <v>365.78083148553497</v>
      </c>
      <c r="T7265">
        <v>214.48317723891401</v>
      </c>
      <c r="U7265">
        <v>224.677936899282</v>
      </c>
      <c r="V7265">
        <v>246.39564491355901</v>
      </c>
      <c r="W7265">
        <v>232.67770816318699</v>
      </c>
      <c r="X7265">
        <v>6.3970217695154805E-2</v>
      </c>
    </row>
    <row r="7266" spans="1:24" x14ac:dyDescent="0.4">
      <c r="A7266" s="2" t="s">
        <v>22880</v>
      </c>
      <c r="B7266" s="2" t="s">
        <v>8851</v>
      </c>
      <c r="C7266" s="8">
        <v>0.159092663474073</v>
      </c>
      <c r="D7266" s="6">
        <v>-1.56562960453532E-2</v>
      </c>
      <c r="E7266" s="11">
        <v>-0.17572689917505699</v>
      </c>
      <c r="F7266">
        <v>0.50805006692598298</v>
      </c>
      <c r="G7266">
        <v>0.77871947942094899</v>
      </c>
      <c r="H7266">
        <v>0.60397098781414504</v>
      </c>
      <c r="I7266">
        <v>-0.174906424273127</v>
      </c>
      <c r="J7266">
        <v>0.359658021775075</v>
      </c>
      <c r="K7266">
        <v>-0.17572689917505699</v>
      </c>
      <c r="L7266">
        <v>0.50805006692598298</v>
      </c>
      <c r="M7266">
        <v>-5.1680136553835701E-2</v>
      </c>
      <c r="N7266">
        <v>-5.6203760779785101</v>
      </c>
      <c r="O7266" s="5" t="s">
        <v>13443</v>
      </c>
      <c r="P7266">
        <v>1679.31482887119</v>
      </c>
      <c r="Q7266">
        <v>1665.0468005057601</v>
      </c>
      <c r="R7266">
        <v>1742.6950772171101</v>
      </c>
      <c r="S7266">
        <v>1552.3381628898301</v>
      </c>
      <c r="T7266">
        <v>1006.91503566053</v>
      </c>
      <c r="U7266">
        <v>896.92656535161598</v>
      </c>
      <c r="V7266">
        <v>1265.5299719602799</v>
      </c>
      <c r="W7266">
        <v>842.83408354524295</v>
      </c>
      <c r="X7266">
        <v>-5.1680136553835798E-2</v>
      </c>
    </row>
    <row r="7267" spans="1:24" x14ac:dyDescent="0.4">
      <c r="A7267" s="2" t="s">
        <v>19830</v>
      </c>
      <c r="B7267" s="2" t="s">
        <v>12131</v>
      </c>
      <c r="C7267" s="8">
        <v>0.20873099347929799</v>
      </c>
      <c r="D7267" s="6">
        <v>4.3455415822547701E-2</v>
      </c>
      <c r="E7267" s="11">
        <v>-0.165765828235414</v>
      </c>
      <c r="F7267">
        <v>0.50839127130956596</v>
      </c>
      <c r="G7267">
        <v>-1.1594992902477199</v>
      </c>
      <c r="H7267">
        <v>-1.32477438881149</v>
      </c>
      <c r="I7267">
        <v>-0.16536850846095599</v>
      </c>
      <c r="J7267">
        <v>0.37411797927384</v>
      </c>
      <c r="K7267">
        <v>-0.165765828235414</v>
      </c>
      <c r="L7267">
        <v>0.50839127130956596</v>
      </c>
      <c r="M7267">
        <v>-4.8702317704036997E-2</v>
      </c>
      <c r="N7267">
        <v>11.7603417034423</v>
      </c>
      <c r="O7267" s="5" t="s">
        <v>13443</v>
      </c>
      <c r="P7267">
        <v>2746.7604923714998</v>
      </c>
      <c r="Q7267">
        <v>2802.3738500315499</v>
      </c>
      <c r="R7267">
        <v>2643.86869294185</v>
      </c>
      <c r="S7267">
        <v>3073.4511328479698</v>
      </c>
      <c r="T7267">
        <v>6072.6352262269202</v>
      </c>
      <c r="U7267">
        <v>6035.7011720718501</v>
      </c>
      <c r="V7267">
        <v>7883.2626477592203</v>
      </c>
      <c r="W7267">
        <v>5994.4750838555501</v>
      </c>
      <c r="X7267">
        <v>-4.8702317704036997E-2</v>
      </c>
    </row>
    <row r="7268" spans="1:24" x14ac:dyDescent="0.4">
      <c r="A7268" s="2" t="s">
        <v>18620</v>
      </c>
      <c r="B7268" s="2" t="s">
        <v>3387</v>
      </c>
      <c r="C7268" s="8">
        <v>-0.397583723833909</v>
      </c>
      <c r="D7268" s="6">
        <v>-0.19011859838754799</v>
      </c>
      <c r="E7268" s="11">
        <v>0.20661326156267201</v>
      </c>
      <c r="F7268">
        <v>0.50839943482064298</v>
      </c>
      <c r="G7268">
        <v>0.91695606865882795</v>
      </c>
      <c r="H7268">
        <v>1.12442174035121</v>
      </c>
      <c r="I7268">
        <v>0.20760748254191899</v>
      </c>
      <c r="J7268">
        <v>0.25140350375860199</v>
      </c>
      <c r="K7268">
        <v>0.20661326156267201</v>
      </c>
      <c r="L7268">
        <v>0.50839943482064298</v>
      </c>
      <c r="M7268">
        <v>6.0701930973236597E-2</v>
      </c>
      <c r="N7268">
        <v>-154.44356972661899</v>
      </c>
      <c r="O7268" s="5" t="s">
        <v>13443</v>
      </c>
      <c r="P7268">
        <v>3065.9965786519601</v>
      </c>
      <c r="Q7268">
        <v>3139.0226566911801</v>
      </c>
      <c r="R7268">
        <v>2844.1294964362301</v>
      </c>
      <c r="S7268">
        <v>2578.3087877882799</v>
      </c>
      <c r="T7268">
        <v>1543.44406135847</v>
      </c>
      <c r="U7268">
        <v>1667.1051912719699</v>
      </c>
      <c r="V7268">
        <v>884.92733747678403</v>
      </c>
      <c r="W7268">
        <v>1533.04012916693</v>
      </c>
      <c r="X7268">
        <v>6.07019309732365E-2</v>
      </c>
    </row>
    <row r="7269" spans="1:24" x14ac:dyDescent="0.4">
      <c r="A7269" s="2" t="s">
        <v>18716</v>
      </c>
      <c r="B7269" s="2" t="s">
        <v>4303</v>
      </c>
      <c r="C7269" s="8">
        <v>-0.19506693038055201</v>
      </c>
      <c r="D7269" s="6">
        <v>-3.44198404540432E-3</v>
      </c>
      <c r="E7269" s="11">
        <v>0.19059712078996099</v>
      </c>
      <c r="F7269">
        <v>0.50863446920590905</v>
      </c>
      <c r="G7269">
        <v>0.48524618979074102</v>
      </c>
      <c r="H7269">
        <v>0.67687144914630204</v>
      </c>
      <c r="I7269">
        <v>0.19149401070897301</v>
      </c>
      <c r="J7269">
        <v>0.340417985880756</v>
      </c>
      <c r="K7269">
        <v>0.19059712078996099</v>
      </c>
      <c r="L7269">
        <v>0.50863446920590905</v>
      </c>
      <c r="M7269">
        <v>5.5958211457090498E-2</v>
      </c>
      <c r="N7269">
        <v>-178.98911261049699</v>
      </c>
      <c r="O7269" s="5" t="s">
        <v>13443</v>
      </c>
      <c r="P7269">
        <v>1170.5323163616999</v>
      </c>
      <c r="Q7269">
        <v>1064.5381183561401</v>
      </c>
      <c r="R7269">
        <v>1150.43440305286</v>
      </c>
      <c r="S7269">
        <v>1070.5780433723</v>
      </c>
      <c r="T7269">
        <v>755.186276745398</v>
      </c>
      <c r="U7269">
        <v>804.09708858505701</v>
      </c>
      <c r="V7269">
        <v>646.22063467400199</v>
      </c>
      <c r="W7269">
        <v>704.79287442090595</v>
      </c>
      <c r="X7269">
        <v>5.5958211457090699E-2</v>
      </c>
    </row>
    <row r="7270" spans="1:24" x14ac:dyDescent="0.4">
      <c r="A7270" s="2" t="s">
        <v>20332</v>
      </c>
      <c r="B7270" s="2" t="s">
        <v>2410</v>
      </c>
      <c r="C7270" s="8">
        <v>-0.28670413449208498</v>
      </c>
      <c r="D7270" s="6">
        <v>-5.9078365799927403E-2</v>
      </c>
      <c r="E7270" s="11">
        <v>0.22232680451130801</v>
      </c>
      <c r="F7270">
        <v>0.50865592010987504</v>
      </c>
      <c r="G7270">
        <v>-1.2037595476429701</v>
      </c>
      <c r="H7270">
        <v>-0.97613415640832202</v>
      </c>
      <c r="I7270">
        <v>0.22733105988605301</v>
      </c>
      <c r="J7270">
        <v>0.41695977049375199</v>
      </c>
      <c r="K7270">
        <v>0.22232680451130801</v>
      </c>
      <c r="L7270">
        <v>0.50865592010987504</v>
      </c>
      <c r="M7270">
        <v>6.5269790950339607E-2</v>
      </c>
      <c r="N7270">
        <v>-168.35658034827699</v>
      </c>
      <c r="O7270" s="5" t="s">
        <v>13443</v>
      </c>
      <c r="P7270">
        <v>282.65695139416101</v>
      </c>
      <c r="Q7270">
        <v>263.85987548998401</v>
      </c>
      <c r="R7270">
        <v>242.86948508893701</v>
      </c>
      <c r="S7270">
        <v>285.48747823261198</v>
      </c>
      <c r="T7270">
        <v>604.27745443658205</v>
      </c>
      <c r="U7270">
        <v>624.81378592876297</v>
      </c>
      <c r="V7270">
        <v>402.97046607848802</v>
      </c>
      <c r="W7270">
        <v>596.63687551936403</v>
      </c>
      <c r="X7270">
        <v>6.5269790950339496E-2</v>
      </c>
    </row>
    <row r="7271" spans="1:24" x14ac:dyDescent="0.4">
      <c r="A7271" s="2" t="s">
        <v>25088</v>
      </c>
      <c r="B7271" s="2" t="s">
        <v>9208</v>
      </c>
      <c r="C7271" s="8">
        <v>-9.1936525267265104E-2</v>
      </c>
      <c r="D7271" s="6">
        <v>0.13900682318146501</v>
      </c>
      <c r="E7271" s="11">
        <v>0.226373579440284</v>
      </c>
      <c r="F7271">
        <v>0.50869583461132495</v>
      </c>
      <c r="G7271">
        <v>-0.141491247872361</v>
      </c>
      <c r="H7271">
        <v>8.9452330679675507E-2</v>
      </c>
      <c r="I7271">
        <v>0.23153712254012701</v>
      </c>
      <c r="J7271">
        <v>0.40853421344009599</v>
      </c>
      <c r="K7271">
        <v>0.226373579440284</v>
      </c>
      <c r="L7271">
        <v>0.50869583461132495</v>
      </c>
      <c r="M7271">
        <v>6.6450112173128004E-2</v>
      </c>
      <c r="N7271">
        <v>123.479908188214</v>
      </c>
      <c r="O7271" s="5" t="s">
        <v>13443</v>
      </c>
      <c r="P7271">
        <v>242.75244060910299</v>
      </c>
      <c r="Q7271">
        <v>263.85987548998401</v>
      </c>
      <c r="R7271">
        <v>298.26077116185201</v>
      </c>
      <c r="S7271">
        <v>254.26228530092001</v>
      </c>
      <c r="T7271">
        <v>287.04784498740901</v>
      </c>
      <c r="U7271">
        <v>259.10645163413199</v>
      </c>
      <c r="V7271">
        <v>217.736860682479</v>
      </c>
      <c r="W7271">
        <v>290.669247047895</v>
      </c>
      <c r="X7271">
        <v>6.6450112173128004E-2</v>
      </c>
    </row>
    <row r="7272" spans="1:24" x14ac:dyDescent="0.4">
      <c r="A7272" s="2" t="s">
        <v>20338</v>
      </c>
      <c r="B7272" s="2" t="s">
        <v>11034</v>
      </c>
      <c r="C7272" s="8">
        <v>-0.120484095381744</v>
      </c>
      <c r="D7272" s="6">
        <v>0.12185059696931901</v>
      </c>
      <c r="E7272" s="11">
        <v>0.23595933303448699</v>
      </c>
      <c r="F7272">
        <v>0.50875294996132203</v>
      </c>
      <c r="G7272">
        <v>-0.75064780978842005</v>
      </c>
      <c r="H7272">
        <v>-0.50831302402891398</v>
      </c>
      <c r="I7272">
        <v>0.24313669202774699</v>
      </c>
      <c r="J7272">
        <v>0.46715538667254197</v>
      </c>
      <c r="K7272">
        <v>0.23595933303448699</v>
      </c>
      <c r="L7272">
        <v>0.50875294996132203</v>
      </c>
      <c r="M7272">
        <v>6.9252426579140602E-2</v>
      </c>
      <c r="N7272">
        <v>134.67691811959801</v>
      </c>
      <c r="O7272" s="5" t="s">
        <v>13443</v>
      </c>
      <c r="P7272">
        <v>166.268794937742</v>
      </c>
      <c r="Q7272">
        <v>139.51211807516401</v>
      </c>
      <c r="R7272">
        <v>176.826028617384</v>
      </c>
      <c r="S7272">
        <v>151.66522281107501</v>
      </c>
      <c r="T7272">
        <v>253.65525451907499</v>
      </c>
      <c r="U7272">
        <v>248.14033212599401</v>
      </c>
      <c r="V7272">
        <v>218.086358051151</v>
      </c>
      <c r="W7272">
        <v>239.79323440670899</v>
      </c>
      <c r="X7272">
        <v>6.9252426579140505E-2</v>
      </c>
    </row>
    <row r="7273" spans="1:24" x14ac:dyDescent="0.4">
      <c r="A7273" s="2" t="s">
        <v>25866</v>
      </c>
      <c r="B7273" s="2" t="s">
        <v>10387</v>
      </c>
      <c r="C7273" s="8">
        <v>4.8746686799435397E-2</v>
      </c>
      <c r="D7273" s="6">
        <v>0.26072610489345999</v>
      </c>
      <c r="E7273" s="11">
        <v>0.20938198660358001</v>
      </c>
      <c r="F7273">
        <v>0.50886990376084895</v>
      </c>
      <c r="G7273">
        <v>0.67468906604880197</v>
      </c>
      <c r="H7273">
        <v>0.88666836343174005</v>
      </c>
      <c r="I7273">
        <v>0.212170805537965</v>
      </c>
      <c r="J7273">
        <v>0.380540350599685</v>
      </c>
      <c r="K7273">
        <v>0.20938198660358001</v>
      </c>
      <c r="L7273">
        <v>0.50886990376084895</v>
      </c>
      <c r="M7273">
        <v>6.1431258184831201E-2</v>
      </c>
      <c r="N7273">
        <v>79.409953272288902</v>
      </c>
      <c r="O7273" s="5" t="s">
        <v>13443</v>
      </c>
      <c r="P7273">
        <v>405.69585964808999</v>
      </c>
      <c r="Q7273">
        <v>509.522518187554</v>
      </c>
      <c r="R7273">
        <v>585.86937192506696</v>
      </c>
      <c r="S7273">
        <v>504.06382875445598</v>
      </c>
      <c r="T7273">
        <v>270.030467152585</v>
      </c>
      <c r="U7273">
        <v>290.72967998317898</v>
      </c>
      <c r="V7273">
        <v>274.70493177596802</v>
      </c>
      <c r="W7273">
        <v>300.630983788827</v>
      </c>
      <c r="X7273">
        <v>6.1431258184831201E-2</v>
      </c>
    </row>
    <row r="7274" spans="1:24" x14ac:dyDescent="0.4">
      <c r="A7274" s="2" t="s">
        <v>22384</v>
      </c>
      <c r="B7274" s="2" t="s">
        <v>9853</v>
      </c>
      <c r="C7274" s="8">
        <v>-0.27859497386961801</v>
      </c>
      <c r="D7274" s="6">
        <v>-3.4001989882686399E-2</v>
      </c>
      <c r="E7274" s="11">
        <v>0.240383455929253</v>
      </c>
      <c r="F7274">
        <v>0.50895365581863505</v>
      </c>
      <c r="G7274">
        <v>-0.108917851453066</v>
      </c>
      <c r="H7274">
        <v>0.13567569885127001</v>
      </c>
      <c r="I7274">
        <v>0.24491296105385699</v>
      </c>
      <c r="J7274">
        <v>0.34764141155505202</v>
      </c>
      <c r="K7274">
        <v>0.240383455929253</v>
      </c>
      <c r="L7274">
        <v>0.50895365581863505</v>
      </c>
      <c r="M7274">
        <v>7.0509698787970296E-2</v>
      </c>
      <c r="N7274">
        <v>-173.04157253532901</v>
      </c>
      <c r="O7274" s="5" t="s">
        <v>13443</v>
      </c>
      <c r="P7274">
        <v>335.862965774239</v>
      </c>
      <c r="Q7274">
        <v>330.583062395497</v>
      </c>
      <c r="R7274">
        <v>338.73901867667502</v>
      </c>
      <c r="S7274">
        <v>307.79118746953498</v>
      </c>
      <c r="T7274">
        <v>342.91621750173698</v>
      </c>
      <c r="U7274">
        <v>359.07665738273403</v>
      </c>
      <c r="V7274">
        <v>197.815510668191</v>
      </c>
      <c r="W7274">
        <v>376.411338282342</v>
      </c>
      <c r="X7274">
        <v>7.0509698787970101E-2</v>
      </c>
    </row>
    <row r="7275" spans="1:24" x14ac:dyDescent="0.4">
      <c r="A7275" s="2" t="s">
        <v>21542</v>
      </c>
      <c r="B7275" s="2" t="s">
        <v>2134</v>
      </c>
      <c r="C7275" s="8">
        <v>-9.6002848661081996E-2</v>
      </c>
      <c r="D7275" s="6">
        <v>-0.26972827860120302</v>
      </c>
      <c r="E7275" s="11">
        <v>-0.176452898667352</v>
      </c>
      <c r="F7275">
        <v>0.50899456994056902</v>
      </c>
      <c r="G7275">
        <v>-0.12516058991137999</v>
      </c>
      <c r="H7275">
        <v>-0.29888570934696201</v>
      </c>
      <c r="I7275">
        <v>-0.1737809724447</v>
      </c>
      <c r="J7275">
        <v>0.42459384772166098</v>
      </c>
      <c r="K7275">
        <v>-0.176452898667352</v>
      </c>
      <c r="L7275">
        <v>0.50899456994056902</v>
      </c>
      <c r="M7275">
        <v>-5.1751314961495397E-2</v>
      </c>
      <c r="N7275">
        <v>-109.591879945336</v>
      </c>
      <c r="O7275" s="5" t="s">
        <v>13443</v>
      </c>
      <c r="P7275">
        <v>801.41559159991596</v>
      </c>
      <c r="Q7275">
        <v>730.92218382857504</v>
      </c>
      <c r="R7275">
        <v>615.695449041252</v>
      </c>
      <c r="S7275">
        <v>655.72905156553202</v>
      </c>
      <c r="T7275">
        <v>794.67943662621599</v>
      </c>
      <c r="U7275">
        <v>837.25047314454196</v>
      </c>
      <c r="V7275">
        <v>806.98942426299095</v>
      </c>
      <c r="W7275">
        <v>707.28330860613903</v>
      </c>
      <c r="X7275">
        <v>-5.1751314961495501E-2</v>
      </c>
    </row>
    <row r="7276" spans="1:24" x14ac:dyDescent="0.4">
      <c r="A7276" s="2" t="s">
        <v>21227</v>
      </c>
      <c r="B7276" s="2" t="s">
        <v>10672</v>
      </c>
      <c r="C7276" s="8">
        <v>2.9250929618937702E-3</v>
      </c>
      <c r="D7276" s="6">
        <v>-0.21278755813782099</v>
      </c>
      <c r="E7276" s="11">
        <v>-0.22118350932622599</v>
      </c>
      <c r="F7276">
        <v>0.50903552353838999</v>
      </c>
      <c r="G7276">
        <v>1.1449514207450999</v>
      </c>
      <c r="H7276">
        <v>0.929239021375173</v>
      </c>
      <c r="I7276">
        <v>-0.216231130971864</v>
      </c>
      <c r="J7276">
        <v>0.45351699499508102</v>
      </c>
      <c r="K7276">
        <v>-0.22118350932622599</v>
      </c>
      <c r="L7276">
        <v>0.50903552353838999</v>
      </c>
      <c r="M7276">
        <v>-6.48624863367286E-2</v>
      </c>
      <c r="N7276">
        <v>-89.212430793191302</v>
      </c>
      <c r="O7276" s="5" t="s">
        <v>13443</v>
      </c>
      <c r="P7276">
        <v>289.30770319167101</v>
      </c>
      <c r="Q7276">
        <v>242.62977056550201</v>
      </c>
      <c r="R7276">
        <v>219.434710211934</v>
      </c>
      <c r="S7276">
        <v>240.880059758767</v>
      </c>
      <c r="T7276">
        <v>114.305405833912</v>
      </c>
      <c r="U7276">
        <v>120.372288554439</v>
      </c>
      <c r="V7276">
        <v>128.61503167119099</v>
      </c>
      <c r="W7276">
        <v>104.59823577978101</v>
      </c>
      <c r="X7276">
        <v>-6.4862486336728697E-2</v>
      </c>
    </row>
    <row r="7277" spans="1:24" x14ac:dyDescent="0.4">
      <c r="A7277" s="2" t="s">
        <v>25359</v>
      </c>
      <c r="B7277" s="2" t="s">
        <v>978</v>
      </c>
      <c r="C7277" s="8">
        <v>0.139681244895977</v>
      </c>
      <c r="D7277" s="6">
        <v>-3.9671081734923397E-2</v>
      </c>
      <c r="E7277" s="11">
        <v>-0.18205504994815799</v>
      </c>
      <c r="F7277">
        <v>0.50913294753450899</v>
      </c>
      <c r="G7277">
        <v>0.53859380921350497</v>
      </c>
      <c r="H7277">
        <v>0.35924178017581698</v>
      </c>
      <c r="I7277">
        <v>-0.179243625451458</v>
      </c>
      <c r="J7277">
        <v>0.42026196318355902</v>
      </c>
      <c r="K7277">
        <v>-0.18205504994815799</v>
      </c>
      <c r="L7277">
        <v>0.50913294753450899</v>
      </c>
      <c r="M7277">
        <v>-5.3372860079831198E-2</v>
      </c>
      <c r="N7277">
        <v>-15.8551568543286</v>
      </c>
      <c r="O7277" s="5" t="s">
        <v>13443</v>
      </c>
      <c r="P7277">
        <v>608.54378947213502</v>
      </c>
      <c r="Q7277">
        <v>627.80453133823698</v>
      </c>
      <c r="R7277">
        <v>583.73893784533902</v>
      </c>
      <c r="S7277">
        <v>620.04311678645502</v>
      </c>
      <c r="T7277">
        <v>419.65495905877401</v>
      </c>
      <c r="U7277">
        <v>411.86704664283798</v>
      </c>
      <c r="V7277">
        <v>502.57721614992698</v>
      </c>
      <c r="W7277">
        <v>405.94077219296003</v>
      </c>
      <c r="X7277">
        <v>-5.3372860079831198E-2</v>
      </c>
    </row>
    <row r="7278" spans="1:24" x14ac:dyDescent="0.4">
      <c r="A7278" s="2" t="s">
        <v>16493</v>
      </c>
      <c r="B7278" s="2" t="s">
        <v>16494</v>
      </c>
      <c r="C7278" s="8">
        <v>-0.36083450997567001</v>
      </c>
      <c r="D7278" s="6">
        <v>-5.6389670463446402E-2</v>
      </c>
      <c r="E7278" s="11">
        <v>0.29224212313592401</v>
      </c>
      <c r="F7278">
        <v>0.50915351526210895</v>
      </c>
      <c r="G7278">
        <v>-1.3195327846631699</v>
      </c>
      <c r="H7278">
        <v>-1.01508794703419</v>
      </c>
      <c r="I7278">
        <v>0.30426443741359099</v>
      </c>
      <c r="J7278">
        <v>0.49334939399452299</v>
      </c>
      <c r="K7278">
        <v>0.29224212313592401</v>
      </c>
      <c r="L7278">
        <v>0.50915351526210895</v>
      </c>
      <c r="M7278">
        <v>8.5671144711236796E-2</v>
      </c>
      <c r="N7278">
        <v>-171.11790267512299</v>
      </c>
      <c r="O7278" s="5" t="s">
        <v>13443</v>
      </c>
      <c r="P7278">
        <v>83.134397468870901</v>
      </c>
      <c r="Q7278">
        <v>78.854675433788202</v>
      </c>
      <c r="R7278">
        <v>66.043456471553</v>
      </c>
      <c r="S7278">
        <v>93.675578795075893</v>
      </c>
      <c r="T7278">
        <v>196.82363420277599</v>
      </c>
      <c r="U7278">
        <v>197.90020321662001</v>
      </c>
      <c r="V7278">
        <v>113.936142186979</v>
      </c>
      <c r="W7278">
        <v>191.05187963858</v>
      </c>
      <c r="X7278">
        <v>8.5671144711236796E-2</v>
      </c>
    </row>
    <row r="7279" spans="1:24" x14ac:dyDescent="0.4">
      <c r="A7279" s="2" t="s">
        <v>19413</v>
      </c>
      <c r="B7279" s="2" t="s">
        <v>5321</v>
      </c>
      <c r="C7279" s="8">
        <v>6.3394377086998396E-2</v>
      </c>
      <c r="D7279" s="6">
        <v>-0.124562415478362</v>
      </c>
      <c r="E7279" s="11">
        <v>-0.19160289738684699</v>
      </c>
      <c r="F7279">
        <v>0.50935653973627604</v>
      </c>
      <c r="G7279">
        <v>0.43743428113335497</v>
      </c>
      <c r="H7279">
        <v>0.249477274569427</v>
      </c>
      <c r="I7279">
        <v>-0.18777413283383099</v>
      </c>
      <c r="J7279">
        <v>0.45056556827914002</v>
      </c>
      <c r="K7279">
        <v>-0.19160289738684699</v>
      </c>
      <c r="L7279">
        <v>0.50935653973627604</v>
      </c>
      <c r="M7279">
        <v>-5.6135455412011398E-2</v>
      </c>
      <c r="N7279">
        <v>-63.026789412143401</v>
      </c>
      <c r="O7279" s="5" t="s">
        <v>13443</v>
      </c>
      <c r="P7279">
        <v>395.71973195182602</v>
      </c>
      <c r="Q7279">
        <v>433.700714885835</v>
      </c>
      <c r="R7279">
        <v>402.65204106850001</v>
      </c>
      <c r="S7279">
        <v>352.39860594338103</v>
      </c>
      <c r="T7279">
        <v>286.726762386752</v>
      </c>
      <c r="U7279">
        <v>311.89684089423503</v>
      </c>
      <c r="V7279">
        <v>322.23657391532203</v>
      </c>
      <c r="W7279">
        <v>298.14054960359402</v>
      </c>
      <c r="X7279">
        <v>-5.6135455412011502E-2</v>
      </c>
    </row>
    <row r="7280" spans="1:24" x14ac:dyDescent="0.4">
      <c r="A7280" s="2" t="s">
        <v>20960</v>
      </c>
      <c r="B7280" s="2" t="s">
        <v>306</v>
      </c>
      <c r="C7280" s="8">
        <v>-0.18978221429655101</v>
      </c>
      <c r="D7280" s="6">
        <v>7.5064568996876996E-2</v>
      </c>
      <c r="E7280" s="11">
        <v>0.25807721683561802</v>
      </c>
      <c r="F7280">
        <v>0.50939287904686104</v>
      </c>
      <c r="G7280">
        <v>-0.61331930873529705</v>
      </c>
      <c r="H7280">
        <v>-0.348471802644721</v>
      </c>
      <c r="I7280">
        <v>0.265028589325148</v>
      </c>
      <c r="J7280">
        <v>0.41211476215289999</v>
      </c>
      <c r="K7280">
        <v>0.25807721683561802</v>
      </c>
      <c r="L7280">
        <v>0.50939287904686104</v>
      </c>
      <c r="M7280">
        <v>7.5602980109223505E-2</v>
      </c>
      <c r="N7280">
        <v>158.41971400651599</v>
      </c>
      <c r="O7280" s="5" t="s">
        <v>13443</v>
      </c>
      <c r="P7280">
        <v>156.29266724147701</v>
      </c>
      <c r="Q7280">
        <v>178.939455792058</v>
      </c>
      <c r="R7280">
        <v>185.347764936294</v>
      </c>
      <c r="S7280">
        <v>165.04744835322899</v>
      </c>
      <c r="T7280">
        <v>236.316794083594</v>
      </c>
      <c r="U7280">
        <v>265.227076475883</v>
      </c>
      <c r="V7280">
        <v>152.38085274086799</v>
      </c>
      <c r="W7280">
        <v>283.90949711654901</v>
      </c>
      <c r="X7280">
        <v>7.5602980109223394E-2</v>
      </c>
    </row>
    <row r="7281" spans="1:24" x14ac:dyDescent="0.4">
      <c r="A7281" s="2" t="s">
        <v>20972</v>
      </c>
      <c r="B7281" s="2" t="s">
        <v>3905</v>
      </c>
      <c r="C7281" s="8">
        <v>-0.13800820872264699</v>
      </c>
      <c r="D7281" s="6">
        <v>8.5159090759746106E-2</v>
      </c>
      <c r="E7281" s="11">
        <v>0.22070905415185399</v>
      </c>
      <c r="F7281">
        <v>0.50945098912060005</v>
      </c>
      <c r="G7281">
        <v>0.26048661826580699</v>
      </c>
      <c r="H7281">
        <v>0.48365428825443701</v>
      </c>
      <c r="I7281">
        <v>0.22357393366888001</v>
      </c>
      <c r="J7281">
        <v>0.339848024350554</v>
      </c>
      <c r="K7281">
        <v>0.22070905415185399</v>
      </c>
      <c r="L7281">
        <v>0.50945098912060005</v>
      </c>
      <c r="M7281">
        <v>6.4645150101129506E-2</v>
      </c>
      <c r="N7281">
        <v>148.32300088500901</v>
      </c>
      <c r="O7281" s="5" t="s">
        <v>13443</v>
      </c>
      <c r="P7281">
        <v>535.38551969952903</v>
      </c>
      <c r="Q7281">
        <v>536.818367376173</v>
      </c>
      <c r="R7281">
        <v>626.34761943988894</v>
      </c>
      <c r="S7281">
        <v>499.603086907072</v>
      </c>
      <c r="T7281">
        <v>411.30681144169</v>
      </c>
      <c r="U7281">
        <v>463.12727969250301</v>
      </c>
      <c r="V7281">
        <v>299.16974758298898</v>
      </c>
      <c r="W7281">
        <v>489.192429242174</v>
      </c>
      <c r="X7281">
        <v>6.4645150101129506E-2</v>
      </c>
    </row>
    <row r="7282" spans="1:24" x14ac:dyDescent="0.4">
      <c r="A7282" s="2" t="s">
        <v>25285</v>
      </c>
      <c r="B7282" s="2" t="s">
        <v>120</v>
      </c>
      <c r="C7282" s="8">
        <v>-8.0658420702298395E-2</v>
      </c>
      <c r="D7282" s="6">
        <v>-0.25622241616885499</v>
      </c>
      <c r="E7282" s="11">
        <v>-0.17821515459623</v>
      </c>
      <c r="F7282">
        <v>0.50950865546035096</v>
      </c>
      <c r="G7282">
        <v>-1.1435151802713699</v>
      </c>
      <c r="H7282">
        <v>-1.31907887963961</v>
      </c>
      <c r="I7282">
        <v>-0.175654964084107</v>
      </c>
      <c r="J7282">
        <v>0.45153438933915602</v>
      </c>
      <c r="K7282">
        <v>-0.17821515459623</v>
      </c>
      <c r="L7282">
        <v>0.50950865546035096</v>
      </c>
      <c r="M7282">
        <v>-5.21900289140136E-2</v>
      </c>
      <c r="N7282">
        <v>-107.47392140313301</v>
      </c>
      <c r="O7282" s="5" t="s">
        <v>13443</v>
      </c>
      <c r="P7282">
        <v>688.35281104225101</v>
      </c>
      <c r="Q7282">
        <v>803.71111499822598</v>
      </c>
      <c r="R7282">
        <v>545.39112441024395</v>
      </c>
      <c r="S7282">
        <v>713.71869558153105</v>
      </c>
      <c r="T7282">
        <v>1654.2175585851601</v>
      </c>
      <c r="U7282">
        <v>1567.13498552337</v>
      </c>
      <c r="V7282">
        <v>1474.5293984259699</v>
      </c>
      <c r="W7282">
        <v>1547.27118165397</v>
      </c>
      <c r="X7282">
        <v>-5.21900289140136E-2</v>
      </c>
    </row>
    <row r="7283" spans="1:24" x14ac:dyDescent="0.4">
      <c r="A7283" s="2" t="s">
        <v>23221</v>
      </c>
      <c r="B7283" s="2" t="s">
        <v>11054</v>
      </c>
      <c r="C7283" s="8">
        <v>-0.235190506203967</v>
      </c>
      <c r="D7283" s="6">
        <v>4.2864862155073902E-2</v>
      </c>
      <c r="E7283" s="11">
        <v>0.27089066773891401</v>
      </c>
      <c r="F7283">
        <v>0.50982780911473702</v>
      </c>
      <c r="G7283">
        <v>0.92734821203612094</v>
      </c>
      <c r="H7283">
        <v>1.2054037884186599</v>
      </c>
      <c r="I7283">
        <v>0.27891105850979298</v>
      </c>
      <c r="J7283">
        <v>0.39900825114851002</v>
      </c>
      <c r="K7283">
        <v>0.27089066773891401</v>
      </c>
      <c r="L7283">
        <v>0.50982780911473702</v>
      </c>
      <c r="M7283">
        <v>7.9256237802661306E-2</v>
      </c>
      <c r="N7283">
        <v>169.67087739118799</v>
      </c>
      <c r="O7283" s="5" t="s">
        <v>13443</v>
      </c>
      <c r="P7283">
        <v>159.618043140232</v>
      </c>
      <c r="Q7283">
        <v>175.906583659989</v>
      </c>
      <c r="R7283">
        <v>195.999935334931</v>
      </c>
      <c r="S7283">
        <v>142.74373911630599</v>
      </c>
      <c r="T7283">
        <v>92.150706388575401</v>
      </c>
      <c r="U7283">
        <v>80.333201047983806</v>
      </c>
      <c r="V7283">
        <v>68.501484259656294</v>
      </c>
      <c r="W7283">
        <v>76.847683430043304</v>
      </c>
      <c r="X7283">
        <v>7.92562378026615E-2</v>
      </c>
    </row>
    <row r="7284" spans="1:24" x14ac:dyDescent="0.4">
      <c r="A7284" s="2" t="s">
        <v>22383</v>
      </c>
      <c r="B7284" s="2" t="s">
        <v>4150</v>
      </c>
      <c r="C7284" s="8">
        <v>-0.335159712018122</v>
      </c>
      <c r="D7284" s="6">
        <v>-9.3388733812904107E-2</v>
      </c>
      <c r="E7284" s="11">
        <v>0.24031007644098001</v>
      </c>
      <c r="F7284">
        <v>0.50986953364101995</v>
      </c>
      <c r="G7284">
        <v>-0.824612038256751</v>
      </c>
      <c r="H7284">
        <v>-0.58284015162689595</v>
      </c>
      <c r="I7284">
        <v>0.24186050134355</v>
      </c>
      <c r="J7284">
        <v>0.26676513617317399</v>
      </c>
      <c r="K7284">
        <v>0.24031007644098001</v>
      </c>
      <c r="L7284">
        <v>0.50986953364101995</v>
      </c>
      <c r="M7284">
        <v>7.0300535115622495E-2</v>
      </c>
      <c r="N7284">
        <v>-164.430063000979</v>
      </c>
      <c r="O7284" s="5" t="s">
        <v>13443</v>
      </c>
      <c r="P7284">
        <v>1260.3174656280801</v>
      </c>
      <c r="Q7284">
        <v>1264.7076790726801</v>
      </c>
      <c r="R7284">
        <v>1003.43445155166</v>
      </c>
      <c r="S7284">
        <v>1373.90848899445</v>
      </c>
      <c r="T7284">
        <v>2274.2280604539401</v>
      </c>
      <c r="U7284">
        <v>2093.50872191397</v>
      </c>
      <c r="V7284">
        <v>996.76649545173302</v>
      </c>
      <c r="W7284">
        <v>2439.5581725917</v>
      </c>
      <c r="X7284">
        <v>7.0300535115622495E-2</v>
      </c>
    </row>
    <row r="7285" spans="1:24" x14ac:dyDescent="0.4">
      <c r="A7285" s="2" t="s">
        <v>26492</v>
      </c>
      <c r="B7285" s="2" t="s">
        <v>9648</v>
      </c>
      <c r="C7285" s="8">
        <v>-0.10088629299365801</v>
      </c>
      <c r="D7285" s="6">
        <v>0.56456375067471998</v>
      </c>
      <c r="E7285" s="11">
        <v>0.63223696939999996</v>
      </c>
      <c r="F7285">
        <v>0.50987058967369103</v>
      </c>
      <c r="G7285">
        <v>1.35218263988151</v>
      </c>
      <c r="H7285">
        <v>2.0176333061001501</v>
      </c>
      <c r="I7285">
        <v>0.67476554587492799</v>
      </c>
      <c r="J7285">
        <v>0.32800695900981203</v>
      </c>
      <c r="K7285">
        <v>0.63223696939999996</v>
      </c>
      <c r="L7285">
        <v>0.50987058967369103</v>
      </c>
      <c r="M7285">
        <v>0.184954627217426</v>
      </c>
      <c r="N7285">
        <v>100.13168757912401</v>
      </c>
      <c r="O7285" s="5" t="s">
        <v>13443</v>
      </c>
      <c r="P7285">
        <v>29.928383088793499</v>
      </c>
      <c r="Q7285">
        <v>18.197232792412699</v>
      </c>
      <c r="R7285">
        <v>38.347813435095297</v>
      </c>
      <c r="S7285">
        <v>31.225192931692</v>
      </c>
      <c r="T7285">
        <v>7.06381721445526</v>
      </c>
      <c r="U7285">
        <v>11.221145543210399</v>
      </c>
      <c r="V7285">
        <v>8.03843947944946</v>
      </c>
      <c r="W7285">
        <v>8.8944078044031603</v>
      </c>
      <c r="X7285">
        <v>0.184954627217426</v>
      </c>
    </row>
    <row r="7286" spans="1:24" x14ac:dyDescent="0.4">
      <c r="A7286" s="2" t="s">
        <v>19254</v>
      </c>
      <c r="B7286" s="2" t="s">
        <v>10121</v>
      </c>
      <c r="C7286" s="8">
        <v>-0.18511673806297499</v>
      </c>
      <c r="D7286" s="6">
        <v>-0.37706765720490798</v>
      </c>
      <c r="E7286" s="11">
        <v>-0.19582237975695299</v>
      </c>
      <c r="F7286">
        <v>0.51027724761278603</v>
      </c>
      <c r="G7286">
        <v>-0.41330270009576803</v>
      </c>
      <c r="H7286">
        <v>-0.60525334386073104</v>
      </c>
      <c r="I7286">
        <v>-0.19231199257225401</v>
      </c>
      <c r="J7286">
        <v>0.46237271404132901</v>
      </c>
      <c r="K7286">
        <v>-0.19582237975695299</v>
      </c>
      <c r="L7286">
        <v>0.51027724761278603</v>
      </c>
      <c r="M7286">
        <v>-5.7218084420683497E-2</v>
      </c>
      <c r="N7286">
        <v>-116.148163255043</v>
      </c>
      <c r="O7286" s="5" t="s">
        <v>13443</v>
      </c>
      <c r="P7286">
        <v>528.73476790201903</v>
      </c>
      <c r="Q7286">
        <v>436.73358701790397</v>
      </c>
      <c r="R7286">
        <v>315.30424379967201</v>
      </c>
      <c r="S7286">
        <v>437.15270104368801</v>
      </c>
      <c r="T7286">
        <v>621.61591487206294</v>
      </c>
      <c r="U7286">
        <v>633.22964508617099</v>
      </c>
      <c r="V7286">
        <v>461.33652664666499</v>
      </c>
      <c r="W7286">
        <v>633.63761198568102</v>
      </c>
      <c r="X7286">
        <v>-5.7218084420683497E-2</v>
      </c>
    </row>
    <row r="7287" spans="1:24" x14ac:dyDescent="0.4">
      <c r="A7287" s="2" t="s">
        <v>15466</v>
      </c>
      <c r="B7287" s="2" t="s">
        <v>7570</v>
      </c>
      <c r="C7287" s="8">
        <v>-0.38220137275703298</v>
      </c>
      <c r="D7287" s="6">
        <v>-0.101869237599212</v>
      </c>
      <c r="E7287" s="11">
        <v>0.27312364895735702</v>
      </c>
      <c r="F7287">
        <v>0.51031138920267805</v>
      </c>
      <c r="G7287">
        <v>8.1078183885644403E-2</v>
      </c>
      <c r="H7287">
        <v>0.36141122821635802</v>
      </c>
      <c r="I7287">
        <v>0.280057560660326</v>
      </c>
      <c r="J7287">
        <v>0.352830477612813</v>
      </c>
      <c r="K7287">
        <v>0.27312364895735702</v>
      </c>
      <c r="L7287">
        <v>0.51031138920267805</v>
      </c>
      <c r="M7287">
        <v>7.9797099588633902E-2</v>
      </c>
      <c r="N7287">
        <v>-165.075738846224</v>
      </c>
      <c r="O7287" s="5" t="s">
        <v>13443</v>
      </c>
      <c r="P7287">
        <v>212.82405752030999</v>
      </c>
      <c r="Q7287">
        <v>218.36679350895199</v>
      </c>
      <c r="R7287">
        <v>210.912973893024</v>
      </c>
      <c r="S7287">
        <v>187.35115759015201</v>
      </c>
      <c r="T7287">
        <v>192.97064299489099</v>
      </c>
      <c r="U7287">
        <v>205.295958233736</v>
      </c>
      <c r="V7287">
        <v>92.267305329332899</v>
      </c>
      <c r="W7287">
        <v>210.975353120443</v>
      </c>
      <c r="X7287">
        <v>7.9797099588633902E-2</v>
      </c>
    </row>
    <row r="7288" spans="1:24" x14ac:dyDescent="0.4">
      <c r="A7288" s="2" t="s">
        <v>26493</v>
      </c>
      <c r="B7288" s="2" t="s">
        <v>10804</v>
      </c>
      <c r="C7288" s="8">
        <v>-9.8517655834107098E-2</v>
      </c>
      <c r="D7288" s="6">
        <v>-0.579821259445086</v>
      </c>
      <c r="E7288" s="11">
        <v>-0.516456894428302</v>
      </c>
      <c r="F7288">
        <v>0.481024523824502</v>
      </c>
      <c r="G7288">
        <v>1.1980067085375099</v>
      </c>
      <c r="H7288">
        <v>0.71670284528876604</v>
      </c>
      <c r="I7288">
        <v>-0.48649098713633698</v>
      </c>
      <c r="J7288">
        <v>0.51046413609596197</v>
      </c>
      <c r="K7288">
        <v>-0.48649098713633698</v>
      </c>
      <c r="L7288">
        <v>0.51046413609596197</v>
      </c>
      <c r="M7288">
        <v>-0.142072281066148</v>
      </c>
      <c r="N7288">
        <v>-99.643055120289901</v>
      </c>
      <c r="O7288" s="5" t="s">
        <v>13443</v>
      </c>
      <c r="P7288">
        <v>49.880638481322599</v>
      </c>
      <c r="Q7288">
        <v>21.230104924481399</v>
      </c>
      <c r="R7288">
        <v>34.086945275640197</v>
      </c>
      <c r="S7288">
        <v>8.9214836947691403</v>
      </c>
      <c r="T7288">
        <v>14.7697996302246</v>
      </c>
      <c r="U7288">
        <v>15.301562104377901</v>
      </c>
      <c r="V7288">
        <v>13.6303973781969</v>
      </c>
      <c r="W7288">
        <v>14.231052487045099</v>
      </c>
      <c r="X7288">
        <v>-0.142072281066148</v>
      </c>
    </row>
    <row r="7289" spans="1:24" x14ac:dyDescent="0.4">
      <c r="A7289" s="2" t="s">
        <v>18130</v>
      </c>
      <c r="B7289" s="2" t="s">
        <v>7462</v>
      </c>
      <c r="C7289" s="8">
        <v>0.343646672915775</v>
      </c>
      <c r="D7289" s="6">
        <v>0.146617974913335</v>
      </c>
      <c r="E7289" s="11">
        <v>-0.199869269939452</v>
      </c>
      <c r="F7289">
        <v>0.51054150494820205</v>
      </c>
      <c r="G7289">
        <v>2.0648425038573798E-2</v>
      </c>
      <c r="H7289">
        <v>-0.176379932647239</v>
      </c>
      <c r="I7289">
        <v>-0.19703510170071101</v>
      </c>
      <c r="J7289">
        <v>0.44063613054530498</v>
      </c>
      <c r="K7289">
        <v>-0.199869269939452</v>
      </c>
      <c r="L7289">
        <v>0.51054150494820205</v>
      </c>
      <c r="M7289">
        <v>-5.8355620035355597E-2</v>
      </c>
      <c r="N7289">
        <v>23.105677236629599</v>
      </c>
      <c r="O7289" s="5" t="s">
        <v>13443</v>
      </c>
      <c r="P7289">
        <v>369.116724761787</v>
      </c>
      <c r="Q7289">
        <v>527.71975097996699</v>
      </c>
      <c r="R7289">
        <v>528.347651772424</v>
      </c>
      <c r="S7289">
        <v>459.45641028061101</v>
      </c>
      <c r="T7289">
        <v>451.12105392316499</v>
      </c>
      <c r="U7289">
        <v>413.90725492342102</v>
      </c>
      <c r="V7289">
        <v>680.82087417250204</v>
      </c>
      <c r="W7289">
        <v>407.71965375384099</v>
      </c>
      <c r="X7289">
        <v>-5.8355620035355597E-2</v>
      </c>
    </row>
    <row r="7290" spans="1:24" x14ac:dyDescent="0.4">
      <c r="A7290" s="2" t="s">
        <v>14665</v>
      </c>
      <c r="B7290" s="2" t="s">
        <v>9361</v>
      </c>
      <c r="C7290" s="8">
        <v>-1.50794667819089E-3</v>
      </c>
      <c r="D7290" s="6">
        <v>0.25542156235290397</v>
      </c>
      <c r="E7290" s="11">
        <v>0.24996209295313501</v>
      </c>
      <c r="F7290">
        <v>0.51056671636492801</v>
      </c>
      <c r="G7290">
        <v>-0.97253938979361398</v>
      </c>
      <c r="H7290">
        <v>-0.71560980500257598</v>
      </c>
      <c r="I7290">
        <v>0.25829416483215401</v>
      </c>
      <c r="J7290">
        <v>0.49713610153524601</v>
      </c>
      <c r="K7290">
        <v>0.24996209295313501</v>
      </c>
      <c r="L7290">
        <v>0.51056671636492801</v>
      </c>
      <c r="M7290">
        <v>7.2975808154521093E-2</v>
      </c>
      <c r="N7290">
        <v>90.338256382155805</v>
      </c>
      <c r="O7290" s="5" t="s">
        <v>13443</v>
      </c>
      <c r="P7290">
        <v>96.435901063890299</v>
      </c>
      <c r="Q7290">
        <v>121.31488528275101</v>
      </c>
      <c r="R7290">
        <v>151.26081966065399</v>
      </c>
      <c r="S7290">
        <v>102.597062489845</v>
      </c>
      <c r="T7290">
        <v>220.583746651398</v>
      </c>
      <c r="U7290">
        <v>197.64517718154701</v>
      </c>
      <c r="V7290">
        <v>200.61148961756501</v>
      </c>
      <c r="W7290">
        <v>213.82156361785201</v>
      </c>
      <c r="X7290">
        <v>7.2975808154521093E-2</v>
      </c>
    </row>
    <row r="7291" spans="1:24" x14ac:dyDescent="0.4">
      <c r="A7291" s="2" t="s">
        <v>16372</v>
      </c>
      <c r="B7291" s="2" t="s">
        <v>143</v>
      </c>
      <c r="C7291" s="8">
        <v>-9.60750501100473E-2</v>
      </c>
      <c r="D7291" s="6">
        <v>0.184342303243827</v>
      </c>
      <c r="E7291" s="11">
        <v>0.27130973174836298</v>
      </c>
      <c r="F7291">
        <v>0.51069831872021199</v>
      </c>
      <c r="G7291">
        <v>0.12888387769499801</v>
      </c>
      <c r="H7291">
        <v>0.40930134017956998</v>
      </c>
      <c r="I7291">
        <v>0.28153738729949102</v>
      </c>
      <c r="J7291">
        <v>0.44627327775435199</v>
      </c>
      <c r="K7291">
        <v>0.27130973174836298</v>
      </c>
      <c r="L7291">
        <v>0.51069831872021199</v>
      </c>
      <c r="M7291">
        <v>7.9177830724472195E-2</v>
      </c>
      <c r="N7291">
        <v>117.52750934747399</v>
      </c>
      <c r="O7291" s="5" t="s">
        <v>13443</v>
      </c>
      <c r="P7291">
        <v>119.713532355174</v>
      </c>
      <c r="Q7291">
        <v>106.150524622407</v>
      </c>
      <c r="R7291">
        <v>123.565176624196</v>
      </c>
      <c r="S7291">
        <v>133.82225542153699</v>
      </c>
      <c r="T7291">
        <v>98.251275801059506</v>
      </c>
      <c r="U7291">
        <v>103.285544204551</v>
      </c>
      <c r="V7291">
        <v>83.879368481211699</v>
      </c>
      <c r="W7291">
        <v>103.175130531077</v>
      </c>
      <c r="X7291">
        <v>7.9177830724472098E-2</v>
      </c>
    </row>
    <row r="7292" spans="1:24" x14ac:dyDescent="0.4">
      <c r="A7292" s="2" t="s">
        <v>15290</v>
      </c>
      <c r="B7292" s="2" t="s">
        <v>10721</v>
      </c>
      <c r="C7292" s="8">
        <v>-0.33959517619684498</v>
      </c>
      <c r="D7292" s="6">
        <v>-0.13441725523286599</v>
      </c>
      <c r="E7292" s="11">
        <v>0.20495305008168599</v>
      </c>
      <c r="F7292">
        <v>0.51078951052075505</v>
      </c>
      <c r="G7292">
        <v>1.86633824465675</v>
      </c>
      <c r="H7292">
        <v>2.0715166449881499</v>
      </c>
      <c r="I7292">
        <v>0.205085642661234</v>
      </c>
      <c r="J7292">
        <v>0.25424568595993202</v>
      </c>
      <c r="K7292">
        <v>0.20495305008168599</v>
      </c>
      <c r="L7292">
        <v>0.51078951052075505</v>
      </c>
      <c r="M7292">
        <v>5.9796698115567599E-2</v>
      </c>
      <c r="N7292">
        <v>-158.40554069871899</v>
      </c>
      <c r="O7292" s="5" t="s">
        <v>13443</v>
      </c>
      <c r="P7292">
        <v>3262.19375667849</v>
      </c>
      <c r="Q7292">
        <v>3342.2250895397901</v>
      </c>
      <c r="R7292">
        <v>3148.7815698372701</v>
      </c>
      <c r="S7292">
        <v>2850.4140404787399</v>
      </c>
      <c r="T7292">
        <v>865.95977397208298</v>
      </c>
      <c r="U7292">
        <v>903.55724226351299</v>
      </c>
      <c r="V7292">
        <v>522.84806353288604</v>
      </c>
      <c r="W7292">
        <v>864.53643858798705</v>
      </c>
      <c r="X7292">
        <v>5.9796698115567599E-2</v>
      </c>
    </row>
    <row r="7293" spans="1:24" x14ac:dyDescent="0.4">
      <c r="A7293" s="2" t="s">
        <v>24419</v>
      </c>
      <c r="B7293" s="2" t="s">
        <v>6823</v>
      </c>
      <c r="C7293" s="8">
        <v>7.7378393101909304E-2</v>
      </c>
      <c r="D7293" s="6">
        <v>0.26334114663203201</v>
      </c>
      <c r="E7293" s="11">
        <v>0.18574272392194199</v>
      </c>
      <c r="F7293">
        <v>0.51079750668153601</v>
      </c>
      <c r="G7293">
        <v>0.86543259400551398</v>
      </c>
      <c r="H7293">
        <v>1.05139566534199</v>
      </c>
      <c r="I7293">
        <v>0.18587534790213001</v>
      </c>
      <c r="J7293">
        <v>0.36015134231976698</v>
      </c>
      <c r="K7293">
        <v>0.18574272392194199</v>
      </c>
      <c r="L7293">
        <v>0.51079750668153601</v>
      </c>
      <c r="M7293">
        <v>5.4190668407998001E-2</v>
      </c>
      <c r="N7293">
        <v>73.625456581131004</v>
      </c>
      <c r="O7293" s="5" t="s">
        <v>13443</v>
      </c>
      <c r="P7293">
        <v>4003.7525821008198</v>
      </c>
      <c r="Q7293">
        <v>3963.9638766138901</v>
      </c>
      <c r="R7293">
        <v>5564.6938162482702</v>
      </c>
      <c r="S7293">
        <v>3965.5995023248802</v>
      </c>
      <c r="T7293">
        <v>2189.7833364811299</v>
      </c>
      <c r="U7293">
        <v>2081.7775243006099</v>
      </c>
      <c r="V7293">
        <v>2397.2024517192999</v>
      </c>
      <c r="W7293">
        <v>2073.1085710502898</v>
      </c>
      <c r="X7293">
        <v>5.4190668407998001E-2</v>
      </c>
    </row>
    <row r="7294" spans="1:24" x14ac:dyDescent="0.4">
      <c r="A7294" s="2" t="s">
        <v>14200</v>
      </c>
      <c r="B7294" s="2" t="s">
        <v>7555</v>
      </c>
      <c r="C7294" s="8">
        <v>1.39395286350845E-2</v>
      </c>
      <c r="D7294" s="6">
        <v>-0.32101323297748802</v>
      </c>
      <c r="E7294" s="11">
        <v>-0.35273918743583299</v>
      </c>
      <c r="F7294">
        <v>0.46838489676044298</v>
      </c>
      <c r="G7294">
        <v>3.6267510178144197E-2</v>
      </c>
      <c r="H7294">
        <v>-0.29868533476813303</v>
      </c>
      <c r="I7294">
        <v>-0.337054031242287</v>
      </c>
      <c r="J7294">
        <v>0.51082465397326904</v>
      </c>
      <c r="K7294">
        <v>-0.337054031242287</v>
      </c>
      <c r="L7294">
        <v>0.51082465397326904</v>
      </c>
      <c r="M7294">
        <v>-9.8328149156813802E-2</v>
      </c>
      <c r="N7294">
        <v>-87.513576847932001</v>
      </c>
      <c r="O7294" s="5" t="s">
        <v>13443</v>
      </c>
      <c r="P7294">
        <v>69.832893873851603</v>
      </c>
      <c r="Q7294">
        <v>57.6245705093067</v>
      </c>
      <c r="R7294">
        <v>42.608681594550298</v>
      </c>
      <c r="S7294">
        <v>62.450385863384</v>
      </c>
      <c r="T7294">
        <v>61.0056941248409</v>
      </c>
      <c r="U7294">
        <v>60.186144277219597</v>
      </c>
      <c r="V7294">
        <v>55.570081618802803</v>
      </c>
      <c r="W7294">
        <v>65.818617752583407</v>
      </c>
      <c r="X7294">
        <v>-9.8328149156813802E-2</v>
      </c>
    </row>
    <row r="7295" spans="1:24" x14ac:dyDescent="0.4">
      <c r="A7295" s="2" t="s">
        <v>16581</v>
      </c>
      <c r="B7295" s="2" t="s">
        <v>886</v>
      </c>
      <c r="C7295" s="8">
        <v>-4.5841487744644097E-2</v>
      </c>
      <c r="D7295" s="6">
        <v>0.28940977986620198</v>
      </c>
      <c r="E7295" s="11">
        <v>0.32341362305257598</v>
      </c>
      <c r="F7295">
        <v>0.50914521999281304</v>
      </c>
      <c r="G7295">
        <v>-0.601332159079636</v>
      </c>
      <c r="H7295">
        <v>-0.26608120739831798</v>
      </c>
      <c r="I7295">
        <v>0.33866046417227402</v>
      </c>
      <c r="J7295">
        <v>0.51084824840181597</v>
      </c>
      <c r="K7295">
        <v>0.33866046417227402</v>
      </c>
      <c r="L7295">
        <v>0.51084824840181597</v>
      </c>
      <c r="M7295">
        <v>9.8789997633212195E-2</v>
      </c>
      <c r="N7295">
        <v>99.000672412806594</v>
      </c>
      <c r="O7295" s="5" t="s">
        <v>13443</v>
      </c>
      <c r="P7295">
        <v>66.507517975096704</v>
      </c>
      <c r="Q7295">
        <v>45.493081981031601</v>
      </c>
      <c r="R7295">
        <v>89.478231348555596</v>
      </c>
      <c r="S7295">
        <v>40.146676626461101</v>
      </c>
      <c r="T7295">
        <v>78.665237160979004</v>
      </c>
      <c r="U7295">
        <v>86.708851924807902</v>
      </c>
      <c r="V7295">
        <v>63.608521098252197</v>
      </c>
      <c r="W7295">
        <v>95.348051663201801</v>
      </c>
      <c r="X7295">
        <v>9.8789997633212404E-2</v>
      </c>
    </row>
    <row r="7296" spans="1:24" x14ac:dyDescent="0.4">
      <c r="A7296" s="2" t="s">
        <v>21892</v>
      </c>
      <c r="B7296" s="2" t="s">
        <v>3404</v>
      </c>
      <c r="C7296" s="8">
        <v>-8.3669387474304593E-2</v>
      </c>
      <c r="D7296" s="6">
        <v>0.14599787198712799</v>
      </c>
      <c r="E7296" s="11">
        <v>0.22606208805101799</v>
      </c>
      <c r="F7296">
        <v>0.51085257228246295</v>
      </c>
      <c r="G7296">
        <v>1.1235155503202701</v>
      </c>
      <c r="H7296">
        <v>1.35318307435545</v>
      </c>
      <c r="I7296">
        <v>0.22971340632126799</v>
      </c>
      <c r="J7296">
        <v>0.36012087480104998</v>
      </c>
      <c r="K7296">
        <v>0.22606208805101799</v>
      </c>
      <c r="L7296">
        <v>0.51085257228246295</v>
      </c>
      <c r="M7296">
        <v>6.5943309258450905E-2</v>
      </c>
      <c r="N7296">
        <v>119.816433229239</v>
      </c>
      <c r="O7296" s="5" t="s">
        <v>13443</v>
      </c>
      <c r="P7296">
        <v>362.465972964277</v>
      </c>
      <c r="Q7296">
        <v>354.84603945204702</v>
      </c>
      <c r="R7296">
        <v>417.56507962659299</v>
      </c>
      <c r="S7296">
        <v>370.24157333291902</v>
      </c>
      <c r="T7296">
        <v>163.431043734442</v>
      </c>
      <c r="U7296">
        <v>158.116141745238</v>
      </c>
      <c r="V7296">
        <v>137.701963256656</v>
      </c>
      <c r="W7296">
        <v>163.301327288842</v>
      </c>
      <c r="X7296">
        <v>6.5943309258450905E-2</v>
      </c>
    </row>
    <row r="7297" spans="1:24" x14ac:dyDescent="0.4">
      <c r="A7297" s="2" t="s">
        <v>23715</v>
      </c>
      <c r="B7297" s="2" t="s">
        <v>5740</v>
      </c>
      <c r="C7297" s="8">
        <v>8.4455252546317805E-2</v>
      </c>
      <c r="D7297" s="6">
        <v>0.31383158806725803</v>
      </c>
      <c r="E7297" s="11">
        <v>0.22404200396143101</v>
      </c>
      <c r="F7297">
        <v>0.51087460979517296</v>
      </c>
      <c r="G7297">
        <v>-0.336718529894385</v>
      </c>
      <c r="H7297">
        <v>-0.107342052581567</v>
      </c>
      <c r="I7297">
        <v>0.23017300458590101</v>
      </c>
      <c r="J7297">
        <v>0.44691100991369198</v>
      </c>
      <c r="K7297">
        <v>0.22404200396143101</v>
      </c>
      <c r="L7297">
        <v>0.51087460979517296</v>
      </c>
      <c r="M7297">
        <v>6.5349844496600001E-2</v>
      </c>
      <c r="N7297">
        <v>74.937958158237194</v>
      </c>
      <c r="O7297" s="5" t="s">
        <v>13443</v>
      </c>
      <c r="P7297">
        <v>176.244922634006</v>
      </c>
      <c r="Q7297">
        <v>218.36679350895199</v>
      </c>
      <c r="R7297">
        <v>223.69557837138899</v>
      </c>
      <c r="S7297">
        <v>272.105252690459</v>
      </c>
      <c r="T7297">
        <v>241.77519829476401</v>
      </c>
      <c r="U7297">
        <v>245.84509781033799</v>
      </c>
      <c r="V7297">
        <v>248.143131756918</v>
      </c>
      <c r="W7297">
        <v>264.69757625903799</v>
      </c>
      <c r="X7297">
        <v>6.5349844496600001E-2</v>
      </c>
    </row>
    <row r="7298" spans="1:24" x14ac:dyDescent="0.4">
      <c r="A7298" s="2" t="s">
        <v>15432</v>
      </c>
      <c r="B7298" s="2" t="s">
        <v>11600</v>
      </c>
      <c r="C7298" s="8">
        <v>5.1623224222169799E-2</v>
      </c>
      <c r="D7298" s="6">
        <v>0.31871378393741501</v>
      </c>
      <c r="E7298" s="11">
        <v>0.26081018123489103</v>
      </c>
      <c r="F7298">
        <v>0.51097429947014605</v>
      </c>
      <c r="G7298">
        <v>0.73287081751238004</v>
      </c>
      <c r="H7298">
        <v>0.99996159009402297</v>
      </c>
      <c r="I7298">
        <v>0.26809536827250802</v>
      </c>
      <c r="J7298">
        <v>0.39755113347354498</v>
      </c>
      <c r="K7298">
        <v>0.26081018123489103</v>
      </c>
      <c r="L7298">
        <v>0.51097429947014605</v>
      </c>
      <c r="M7298">
        <v>7.6052494811057594E-2</v>
      </c>
      <c r="N7298">
        <v>80.799499831614398</v>
      </c>
      <c r="O7298" s="5" t="s">
        <v>13443</v>
      </c>
      <c r="P7298">
        <v>166.268794937742</v>
      </c>
      <c r="Q7298">
        <v>154.676478735508</v>
      </c>
      <c r="R7298">
        <v>202.391237574114</v>
      </c>
      <c r="S7298">
        <v>196.27264128492101</v>
      </c>
      <c r="T7298">
        <v>84.444723972806003</v>
      </c>
      <c r="U7298">
        <v>104.050622309769</v>
      </c>
      <c r="V7298">
        <v>106.24720007620201</v>
      </c>
      <c r="W7298">
        <v>87.520972795327097</v>
      </c>
      <c r="X7298">
        <v>7.6052494811057594E-2</v>
      </c>
    </row>
    <row r="7299" spans="1:24" x14ac:dyDescent="0.4">
      <c r="A7299" s="2" t="s">
        <v>13832</v>
      </c>
      <c r="B7299" s="2" t="s">
        <v>4673</v>
      </c>
      <c r="C7299" s="8">
        <v>-0.30093671073262701</v>
      </c>
      <c r="D7299" s="6">
        <v>-4.9317801391137998E-2</v>
      </c>
      <c r="E7299" s="11">
        <v>0.246711924726286</v>
      </c>
      <c r="F7299">
        <v>0.511193808637186</v>
      </c>
      <c r="G7299">
        <v>5.3374870315073902E-2</v>
      </c>
      <c r="H7299">
        <v>0.30499417173334198</v>
      </c>
      <c r="I7299">
        <v>0.25177254019301998</v>
      </c>
      <c r="J7299">
        <v>0.353914644268495</v>
      </c>
      <c r="K7299">
        <v>0.246711924726286</v>
      </c>
      <c r="L7299">
        <v>0.511193808637186</v>
      </c>
      <c r="M7299">
        <v>7.1895411170402795E-2</v>
      </c>
      <c r="N7299">
        <v>-170.693042240898</v>
      </c>
      <c r="O7299" s="5" t="s">
        <v>13443</v>
      </c>
      <c r="P7299">
        <v>299.28383088793498</v>
      </c>
      <c r="Q7299">
        <v>282.05710828239597</v>
      </c>
      <c r="R7299">
        <v>283.34773260375903</v>
      </c>
      <c r="S7299">
        <v>276.56599453784298</v>
      </c>
      <c r="T7299">
        <v>278.69969737032602</v>
      </c>
      <c r="U7299">
        <v>268.28738889675901</v>
      </c>
      <c r="V7299">
        <v>150.28386852883801</v>
      </c>
      <c r="W7299">
        <v>290.31347073571902</v>
      </c>
      <c r="X7299">
        <v>7.1895411170402795E-2</v>
      </c>
    </row>
    <row r="7300" spans="1:24" x14ac:dyDescent="0.4">
      <c r="A7300" s="2" t="s">
        <v>15539</v>
      </c>
      <c r="B7300" s="2" t="s">
        <v>4457</v>
      </c>
      <c r="C7300" s="8">
        <v>-0.30574450761840399</v>
      </c>
      <c r="D7300" s="6">
        <v>-8.3659535875549904E-2</v>
      </c>
      <c r="E7300" s="11">
        <v>0.21822253348475401</v>
      </c>
      <c r="F7300">
        <v>0.51120628172429206</v>
      </c>
      <c r="G7300">
        <v>-1.00697150477487</v>
      </c>
      <c r="H7300">
        <v>-0.78488617668883298</v>
      </c>
      <c r="I7300">
        <v>0.22209457991739001</v>
      </c>
      <c r="J7300">
        <v>0.373748388634769</v>
      </c>
      <c r="K7300">
        <v>0.21822253348475401</v>
      </c>
      <c r="L7300">
        <v>0.51120628172429206</v>
      </c>
      <c r="M7300">
        <v>6.3590879472117501E-2</v>
      </c>
      <c r="N7300">
        <v>-164.69698316953901</v>
      </c>
      <c r="O7300" s="5" t="s">
        <v>13443</v>
      </c>
      <c r="P7300">
        <v>405.69585964808999</v>
      </c>
      <c r="Q7300">
        <v>382.14188864066602</v>
      </c>
      <c r="R7300">
        <v>364.30422763340499</v>
      </c>
      <c r="S7300">
        <v>379.16305702768801</v>
      </c>
      <c r="T7300">
        <v>803.99083204527096</v>
      </c>
      <c r="U7300">
        <v>741.870736027254</v>
      </c>
      <c r="V7300">
        <v>473.56893455017502</v>
      </c>
      <c r="W7300">
        <v>767.40950536390403</v>
      </c>
      <c r="X7300">
        <v>6.3590879472117501E-2</v>
      </c>
    </row>
    <row r="7301" spans="1:24" x14ac:dyDescent="0.4">
      <c r="A7301" s="2" t="s">
        <v>17527</v>
      </c>
      <c r="B7301" s="2" t="s">
        <v>8780</v>
      </c>
      <c r="C7301" s="8">
        <v>3.2187648931069401E-2</v>
      </c>
      <c r="D7301" s="6">
        <v>0.22296964689514501</v>
      </c>
      <c r="E7301" s="11">
        <v>0.189469139058732</v>
      </c>
      <c r="F7301">
        <v>0.51135032495686705</v>
      </c>
      <c r="G7301">
        <v>-0.16404142142342401</v>
      </c>
      <c r="H7301">
        <v>2.6740865135583901E-2</v>
      </c>
      <c r="I7301">
        <v>0.191171330366741</v>
      </c>
      <c r="J7301">
        <v>0.374490384133428</v>
      </c>
      <c r="K7301">
        <v>0.189469139058732</v>
      </c>
      <c r="L7301">
        <v>0.51135032495686705</v>
      </c>
      <c r="M7301">
        <v>5.5188848156030597E-2</v>
      </c>
      <c r="N7301">
        <v>81.785592975691898</v>
      </c>
      <c r="O7301" s="5" t="s">
        <v>13443</v>
      </c>
      <c r="P7301">
        <v>804.74096749867101</v>
      </c>
      <c r="Q7301">
        <v>976.584826526146</v>
      </c>
      <c r="R7301">
        <v>1118.47789185695</v>
      </c>
      <c r="S7301">
        <v>950.13801349291305</v>
      </c>
      <c r="T7301">
        <v>947.19367193831897</v>
      </c>
      <c r="U7301">
        <v>1003.78247404719</v>
      </c>
      <c r="V7301">
        <v>1022.97879810211</v>
      </c>
      <c r="W7301">
        <v>955.61517450507495</v>
      </c>
      <c r="X7301">
        <v>5.51888481560305E-2</v>
      </c>
    </row>
    <row r="7302" spans="1:24" x14ac:dyDescent="0.4">
      <c r="A7302" s="2" t="s">
        <v>16263</v>
      </c>
      <c r="B7302" s="2" t="s">
        <v>9568</v>
      </c>
      <c r="C7302" s="8">
        <v>4.9971023092156997E-3</v>
      </c>
      <c r="D7302" s="6">
        <v>0.19029041423267501</v>
      </c>
      <c r="E7302" s="11">
        <v>0.185065248589908</v>
      </c>
      <c r="F7302">
        <v>0.51136335382012399</v>
      </c>
      <c r="G7302">
        <v>0.68514755134425498</v>
      </c>
      <c r="H7302">
        <v>0.87044121472661995</v>
      </c>
      <c r="I7302">
        <v>0.18542705199303799</v>
      </c>
      <c r="J7302">
        <v>0.34573556787410198</v>
      </c>
      <c r="K7302">
        <v>0.185065248589908</v>
      </c>
      <c r="L7302">
        <v>0.51136335382012399</v>
      </c>
      <c r="M7302">
        <v>5.3904028674825903E-2</v>
      </c>
      <c r="N7302">
        <v>88.495735646591697</v>
      </c>
      <c r="O7302" s="5" t="s">
        <v>13443</v>
      </c>
      <c r="P7302">
        <v>3967.1734472145199</v>
      </c>
      <c r="Q7302">
        <v>4303.6455554055901</v>
      </c>
      <c r="R7302">
        <v>5360.1721445944304</v>
      </c>
      <c r="S7302">
        <v>4045.8928555778002</v>
      </c>
      <c r="T7302">
        <v>2420.64172635355</v>
      </c>
      <c r="U7302">
        <v>2604.8359222352601</v>
      </c>
      <c r="V7302">
        <v>2722.2350045839898</v>
      </c>
      <c r="W7302">
        <v>2278.74727948809</v>
      </c>
      <c r="X7302">
        <v>5.3904028674825903E-2</v>
      </c>
    </row>
    <row r="7303" spans="1:24" x14ac:dyDescent="0.4">
      <c r="A7303" s="2" t="s">
        <v>26326</v>
      </c>
      <c r="B7303" s="2" t="s">
        <v>4450</v>
      </c>
      <c r="C7303" s="8">
        <v>0.116256133454837</v>
      </c>
      <c r="D7303" s="6">
        <v>0.53858693355972298</v>
      </c>
      <c r="E7303" s="11">
        <v>0.40348939346164298</v>
      </c>
      <c r="F7303">
        <v>0.48917307140573801</v>
      </c>
      <c r="G7303">
        <v>-1.06379147518135</v>
      </c>
      <c r="H7303">
        <v>-0.641461023119278</v>
      </c>
      <c r="I7303">
        <v>0.42898290560303898</v>
      </c>
      <c r="J7303">
        <v>0.51144117686166402</v>
      </c>
      <c r="K7303">
        <v>0.42898290560303898</v>
      </c>
      <c r="L7303">
        <v>0.51144117686166402</v>
      </c>
      <c r="M7303">
        <v>0.124921670698161</v>
      </c>
      <c r="N7303">
        <v>77.819360391411607</v>
      </c>
      <c r="O7303" s="5" t="s">
        <v>13443</v>
      </c>
      <c r="P7303">
        <v>29.928383088793499</v>
      </c>
      <c r="Q7303">
        <v>24.262977056550199</v>
      </c>
      <c r="R7303">
        <v>31.9565111959127</v>
      </c>
      <c r="S7303">
        <v>49.068160321230302</v>
      </c>
      <c r="T7303">
        <v>56.831620316299102</v>
      </c>
      <c r="U7303">
        <v>53.5554673653225</v>
      </c>
      <c r="V7303">
        <v>46.133652664666499</v>
      </c>
      <c r="W7303">
        <v>72.578367683929798</v>
      </c>
      <c r="X7303">
        <v>0.124921670698161</v>
      </c>
    </row>
    <row r="7304" spans="1:24" x14ac:dyDescent="0.4">
      <c r="A7304" s="2" t="s">
        <v>25033</v>
      </c>
      <c r="B7304" s="2" t="s">
        <v>523</v>
      </c>
      <c r="C7304" s="8">
        <v>0.12652394418044499</v>
      </c>
      <c r="D7304" s="6">
        <v>-5.8901503178795299E-2</v>
      </c>
      <c r="E7304" s="11">
        <v>-0.188426138439937</v>
      </c>
      <c r="F7304">
        <v>0.511462248426377</v>
      </c>
      <c r="G7304">
        <v>-0.105921887729236</v>
      </c>
      <c r="H7304">
        <v>-0.29134702236978699</v>
      </c>
      <c r="I7304">
        <v>-0.185656785498681</v>
      </c>
      <c r="J7304">
        <v>0.44084890499921597</v>
      </c>
      <c r="K7304">
        <v>-0.188426138439937</v>
      </c>
      <c r="L7304">
        <v>0.511462248426377</v>
      </c>
      <c r="M7304">
        <v>-5.4867132028649498E-2</v>
      </c>
      <c r="N7304">
        <v>-24.963692646833302</v>
      </c>
      <c r="O7304" s="5" t="s">
        <v>13443</v>
      </c>
      <c r="P7304">
        <v>505.45713661073501</v>
      </c>
      <c r="Q7304">
        <v>436.73358701790397</v>
      </c>
      <c r="R7304">
        <v>466.56506346032597</v>
      </c>
      <c r="S7304">
        <v>432.691959196303</v>
      </c>
      <c r="T7304">
        <v>477.12874457638702</v>
      </c>
      <c r="U7304">
        <v>512.60233049665896</v>
      </c>
      <c r="V7304">
        <v>625.60028992237096</v>
      </c>
      <c r="W7304">
        <v>445.78771915668602</v>
      </c>
      <c r="X7304">
        <v>-5.4867132028649297E-2</v>
      </c>
    </row>
    <row r="7305" spans="1:24" x14ac:dyDescent="0.4">
      <c r="A7305" s="2" t="s">
        <v>20965</v>
      </c>
      <c r="B7305" s="2" t="s">
        <v>3583</v>
      </c>
      <c r="C7305" s="8">
        <v>0.110422236648266</v>
      </c>
      <c r="D7305" s="6">
        <v>-8.5971758969374798E-2</v>
      </c>
      <c r="E7305" s="11">
        <v>-0.201651457437938</v>
      </c>
      <c r="F7305">
        <v>0.51157197719990999</v>
      </c>
      <c r="G7305">
        <v>-0.55672392324445297</v>
      </c>
      <c r="H7305">
        <v>-0.75311773994735998</v>
      </c>
      <c r="I7305">
        <v>-0.196388929065686</v>
      </c>
      <c r="J7305">
        <v>0.498172132258347</v>
      </c>
      <c r="K7305">
        <v>-0.201651457437938</v>
      </c>
      <c r="L7305">
        <v>0.51157197719990999</v>
      </c>
      <c r="M7305">
        <v>-5.8699378767977803E-2</v>
      </c>
      <c r="N7305">
        <v>-37.903357657780703</v>
      </c>
      <c r="O7305" s="5" t="s">
        <v>13443</v>
      </c>
      <c r="P7305">
        <v>236.10168881159299</v>
      </c>
      <c r="Q7305">
        <v>245.66264269757099</v>
      </c>
      <c r="R7305">
        <v>236.47818284975401</v>
      </c>
      <c r="S7305">
        <v>214.115608674459</v>
      </c>
      <c r="T7305">
        <v>360.575760537875</v>
      </c>
      <c r="U7305">
        <v>331.78887162992697</v>
      </c>
      <c r="V7305">
        <v>378.50565027146803</v>
      </c>
      <c r="W7305">
        <v>362.89183841964899</v>
      </c>
      <c r="X7305">
        <v>-5.8699378767977803E-2</v>
      </c>
    </row>
    <row r="7306" spans="1:24" x14ac:dyDescent="0.4">
      <c r="A7306" s="2" t="s">
        <v>26080</v>
      </c>
      <c r="B7306" s="2" t="s">
        <v>11583</v>
      </c>
      <c r="C7306" s="8">
        <v>-1.34593679667369E-2</v>
      </c>
      <c r="D7306" s="6">
        <v>0.42348378189819202</v>
      </c>
      <c r="E7306" s="11">
        <v>0.41987996003308597</v>
      </c>
      <c r="F7306">
        <v>0.511612890498785</v>
      </c>
      <c r="G7306">
        <v>0.20303337690156101</v>
      </c>
      <c r="H7306">
        <v>0.63997456930061902</v>
      </c>
      <c r="I7306">
        <v>0.44556987498179801</v>
      </c>
      <c r="J7306">
        <v>0.49747046323486499</v>
      </c>
      <c r="K7306">
        <v>0.41987996003308597</v>
      </c>
      <c r="L7306">
        <v>0.511612890498785</v>
      </c>
      <c r="M7306">
        <v>0.12220964044034301</v>
      </c>
      <c r="N7306">
        <v>91.820389602812796</v>
      </c>
      <c r="O7306" s="5" t="s">
        <v>13443</v>
      </c>
      <c r="P7306">
        <v>53.206014380077399</v>
      </c>
      <c r="Q7306">
        <v>15.164360660343901</v>
      </c>
      <c r="R7306">
        <v>59.6521542323704</v>
      </c>
      <c r="S7306">
        <v>26.764451084307399</v>
      </c>
      <c r="T7306">
        <v>24.723360250593402</v>
      </c>
      <c r="U7306">
        <v>32.6433324893394</v>
      </c>
      <c r="V7306">
        <v>29.3577789684241</v>
      </c>
      <c r="W7306">
        <v>27.038999725385601</v>
      </c>
      <c r="X7306">
        <v>0.12220964044034301</v>
      </c>
    </row>
    <row r="7307" spans="1:24" x14ac:dyDescent="0.4">
      <c r="A7307" s="2" t="s">
        <v>15968</v>
      </c>
      <c r="B7307" s="2" t="s">
        <v>7648</v>
      </c>
      <c r="C7307" s="8">
        <v>-9.53774261670913E-2</v>
      </c>
      <c r="D7307" s="6">
        <v>0.128617472653971</v>
      </c>
      <c r="E7307" s="11">
        <v>0.21960262406092801</v>
      </c>
      <c r="F7307">
        <v>0.51181167414121098</v>
      </c>
      <c r="G7307">
        <v>9.4097161716899802E-3</v>
      </c>
      <c r="H7307">
        <v>0.23340485477370701</v>
      </c>
      <c r="I7307">
        <v>0.22411503065906099</v>
      </c>
      <c r="J7307">
        <v>0.400912940203833</v>
      </c>
      <c r="K7307">
        <v>0.21960262406092801</v>
      </c>
      <c r="L7307">
        <v>0.51181167414121098</v>
      </c>
      <c r="M7307">
        <v>6.3880166097827304E-2</v>
      </c>
      <c r="N7307">
        <v>126.559110683379</v>
      </c>
      <c r="O7307" s="5" t="s">
        <v>13443</v>
      </c>
      <c r="P7307">
        <v>285.98232729291601</v>
      </c>
      <c r="Q7307">
        <v>300.25434107480902</v>
      </c>
      <c r="R7307">
        <v>304.65207340103501</v>
      </c>
      <c r="S7307">
        <v>339.01638040122702</v>
      </c>
      <c r="T7307">
        <v>273.56237575981299</v>
      </c>
      <c r="U7307">
        <v>295.57517464956601</v>
      </c>
      <c r="V7307">
        <v>229.61977121731701</v>
      </c>
      <c r="W7307">
        <v>298.85210222794598</v>
      </c>
      <c r="X7307">
        <v>6.3880166097827096E-2</v>
      </c>
    </row>
    <row r="7308" spans="1:24" x14ac:dyDescent="0.4">
      <c r="A7308" s="2" t="s">
        <v>16632</v>
      </c>
      <c r="B7308" s="2" t="s">
        <v>6854</v>
      </c>
      <c r="C7308" s="8">
        <v>-0.15205893080181401</v>
      </c>
      <c r="D7308" s="6">
        <v>7.4005610889834206E-2</v>
      </c>
      <c r="E7308" s="11">
        <v>0.22247035093575299</v>
      </c>
      <c r="F7308">
        <v>0.51197185220268204</v>
      </c>
      <c r="G7308">
        <v>-0.46704830814135401</v>
      </c>
      <c r="H7308">
        <v>-0.24098337206742801</v>
      </c>
      <c r="I7308">
        <v>0.22628953678796199</v>
      </c>
      <c r="J7308">
        <v>0.35570716861379498</v>
      </c>
      <c r="K7308">
        <v>0.22247035093575299</v>
      </c>
      <c r="L7308">
        <v>0.51197185220268204</v>
      </c>
      <c r="M7308">
        <v>6.4684125623080499E-2</v>
      </c>
      <c r="N7308">
        <v>154.04826112697901</v>
      </c>
      <c r="O7308" s="5" t="s">
        <v>13443</v>
      </c>
      <c r="P7308">
        <v>485.50488121820598</v>
      </c>
      <c r="Q7308">
        <v>391.24050503687198</v>
      </c>
      <c r="R7308">
        <v>464.43462938059798</v>
      </c>
      <c r="S7308">
        <v>454.995668433226</v>
      </c>
      <c r="T7308">
        <v>600.10338062803999</v>
      </c>
      <c r="U7308">
        <v>582.22443807157799</v>
      </c>
      <c r="V7308">
        <v>383.39861343287203</v>
      </c>
      <c r="W7308">
        <v>672.41723001287903</v>
      </c>
      <c r="X7308">
        <v>6.4684125623080499E-2</v>
      </c>
    </row>
    <row r="7309" spans="1:24" x14ac:dyDescent="0.4">
      <c r="A7309" s="2" t="s">
        <v>22781</v>
      </c>
      <c r="B7309" s="2" t="s">
        <v>1187</v>
      </c>
      <c r="C7309" s="8">
        <v>-0.32325416388022798</v>
      </c>
      <c r="D7309" s="6">
        <v>-9.3831253921521099E-2</v>
      </c>
      <c r="E7309" s="11">
        <v>0.22525046299622201</v>
      </c>
      <c r="F7309">
        <v>0.51206328130744305</v>
      </c>
      <c r="G7309">
        <v>0.24239304055344901</v>
      </c>
      <c r="H7309">
        <v>0.47181625724991799</v>
      </c>
      <c r="I7309">
        <v>0.22911924434060499</v>
      </c>
      <c r="J7309">
        <v>0.37964660907750197</v>
      </c>
      <c r="K7309">
        <v>0.22525046299622201</v>
      </c>
      <c r="L7309">
        <v>0.51206328130744305</v>
      </c>
      <c r="M7309">
        <v>6.5474985831738206E-2</v>
      </c>
      <c r="N7309">
        <v>-163.81352844758001</v>
      </c>
      <c r="O7309" s="5" t="s">
        <v>13443</v>
      </c>
      <c r="P7309">
        <v>332.537589875484</v>
      </c>
      <c r="Q7309">
        <v>391.24050503687198</v>
      </c>
      <c r="R7309">
        <v>364.30422763340499</v>
      </c>
      <c r="S7309">
        <v>307.79118746953498</v>
      </c>
      <c r="T7309">
        <v>302.13872721829102</v>
      </c>
      <c r="U7309">
        <v>296.08522671971201</v>
      </c>
      <c r="V7309">
        <v>190.12656855741301</v>
      </c>
      <c r="W7309">
        <v>284.26527342872498</v>
      </c>
      <c r="X7309">
        <v>6.5474985831738303E-2</v>
      </c>
    </row>
    <row r="7310" spans="1:24" x14ac:dyDescent="0.4">
      <c r="A7310" s="2" t="s">
        <v>20864</v>
      </c>
      <c r="B7310" s="2" t="s">
        <v>3581</v>
      </c>
      <c r="C7310" s="8">
        <v>0.162162887634617</v>
      </c>
      <c r="D7310" s="6">
        <v>-6.7122194065058094E-2</v>
      </c>
      <c r="E7310" s="11">
        <v>-0.23571177059700199</v>
      </c>
      <c r="F7310">
        <v>0.51220507255193704</v>
      </c>
      <c r="G7310">
        <v>0.438493715625488</v>
      </c>
      <c r="H7310">
        <v>0.209208774284737</v>
      </c>
      <c r="I7310">
        <v>-0.22966051537388299</v>
      </c>
      <c r="J7310">
        <v>0.50387728149704902</v>
      </c>
      <c r="K7310">
        <v>-0.23571177059700199</v>
      </c>
      <c r="L7310">
        <v>0.51220507255193704</v>
      </c>
      <c r="M7310">
        <v>-6.8487498651168294E-2</v>
      </c>
      <c r="N7310">
        <v>-22.485560881092798</v>
      </c>
      <c r="O7310" s="5" t="s">
        <v>13443</v>
      </c>
      <c r="P7310">
        <v>199.52255392529</v>
      </c>
      <c r="Q7310">
        <v>181.972327924127</v>
      </c>
      <c r="R7310">
        <v>134.217347022833</v>
      </c>
      <c r="S7310">
        <v>240.880059758767</v>
      </c>
      <c r="T7310">
        <v>135.81794007793499</v>
      </c>
      <c r="U7310">
        <v>138.98918911476599</v>
      </c>
      <c r="V7310">
        <v>176.146673810545</v>
      </c>
      <c r="W7310">
        <v>128.79102500775801</v>
      </c>
      <c r="X7310">
        <v>-6.8487498651168197E-2</v>
      </c>
    </row>
    <row r="7311" spans="1:24" x14ac:dyDescent="0.4">
      <c r="A7311" s="2" t="s">
        <v>22559</v>
      </c>
      <c r="B7311" s="2" t="s">
        <v>13236</v>
      </c>
      <c r="C7311" s="8">
        <v>-0.38915074652278903</v>
      </c>
      <c r="D7311" s="6">
        <v>-0.175137925664554</v>
      </c>
      <c r="E7311" s="11">
        <v>0.21276420848107599</v>
      </c>
      <c r="F7311">
        <v>0.51229174646043596</v>
      </c>
      <c r="G7311">
        <v>0.437699370680041</v>
      </c>
      <c r="H7311">
        <v>0.65171269098290996</v>
      </c>
      <c r="I7311">
        <v>0.214101056140303</v>
      </c>
      <c r="J7311">
        <v>0.27972851673869498</v>
      </c>
      <c r="K7311">
        <v>0.21276420848107599</v>
      </c>
      <c r="L7311">
        <v>0.51229174646043596</v>
      </c>
      <c r="M7311">
        <v>6.1804309188119098E-2</v>
      </c>
      <c r="N7311">
        <v>-155.76979494339699</v>
      </c>
      <c r="O7311" s="5" t="s">
        <v>13443</v>
      </c>
      <c r="P7311">
        <v>1230.38908253929</v>
      </c>
      <c r="Q7311">
        <v>1191.91874790303</v>
      </c>
      <c r="R7311">
        <v>1090.7822488204899</v>
      </c>
      <c r="S7311">
        <v>1048.2743341353701</v>
      </c>
      <c r="T7311">
        <v>833.20934870506301</v>
      </c>
      <c r="U7311">
        <v>913.75828366643202</v>
      </c>
      <c r="V7311">
        <v>479.16089244892203</v>
      </c>
      <c r="W7311">
        <v>844.25718879394799</v>
      </c>
      <c r="X7311">
        <v>6.1804309188119001E-2</v>
      </c>
    </row>
    <row r="7312" spans="1:24" x14ac:dyDescent="0.4">
      <c r="A7312" s="2" t="s">
        <v>15173</v>
      </c>
      <c r="B7312" s="2" t="s">
        <v>12482</v>
      </c>
      <c r="C7312" s="8">
        <v>0.37635278411413697</v>
      </c>
      <c r="D7312" s="6">
        <v>0.203250417300231</v>
      </c>
      <c r="E7312" s="11">
        <v>-0.17328523414354099</v>
      </c>
      <c r="F7312">
        <v>0.51230989497824297</v>
      </c>
      <c r="G7312">
        <v>0.86282921025872195</v>
      </c>
      <c r="H7312">
        <v>0.68972742635574902</v>
      </c>
      <c r="I7312">
        <v>-0.17320269215036199</v>
      </c>
      <c r="J7312">
        <v>0.33673365103512398</v>
      </c>
      <c r="K7312">
        <v>-0.17328523414354099</v>
      </c>
      <c r="L7312">
        <v>0.51230989497824297</v>
      </c>
      <c r="M7312">
        <v>-5.0333686447644597E-2</v>
      </c>
      <c r="N7312">
        <v>28.3713934658693</v>
      </c>
      <c r="O7312" s="5" t="s">
        <v>13443</v>
      </c>
      <c r="P7312">
        <v>7388.9852470332498</v>
      </c>
      <c r="Q7312">
        <v>7342.5834317385097</v>
      </c>
      <c r="R7312">
        <v>9246.0839060174094</v>
      </c>
      <c r="S7312">
        <v>7672.47597750146</v>
      </c>
      <c r="T7312">
        <v>3814.1402132051799</v>
      </c>
      <c r="U7312">
        <v>4099.2884877628303</v>
      </c>
      <c r="V7312">
        <v>6405.5877730151997</v>
      </c>
      <c r="W7312">
        <v>3779.0559879348102</v>
      </c>
      <c r="X7312">
        <v>-5.03336864476445E-2</v>
      </c>
    </row>
    <row r="7313" spans="1:24" x14ac:dyDescent="0.4">
      <c r="A7313" s="2" t="s">
        <v>23116</v>
      </c>
      <c r="B7313" s="2" t="s">
        <v>11727</v>
      </c>
      <c r="C7313" s="8">
        <v>-0.16005326460542399</v>
      </c>
      <c r="D7313" s="6">
        <v>9.2807721458084899E-2</v>
      </c>
      <c r="E7313" s="11">
        <v>0.24535706842916399</v>
      </c>
      <c r="F7313">
        <v>0.51237367218694696</v>
      </c>
      <c r="G7313">
        <v>-1.5839880802131701</v>
      </c>
      <c r="H7313">
        <v>-1.33112693362838</v>
      </c>
      <c r="I7313">
        <v>0.25315016903271298</v>
      </c>
      <c r="J7313">
        <v>0.43274606027030699</v>
      </c>
      <c r="K7313">
        <v>0.24535706842916399</v>
      </c>
      <c r="L7313">
        <v>0.51237367218694696</v>
      </c>
      <c r="M7313">
        <v>7.1254929948645601E-2</v>
      </c>
      <c r="N7313">
        <v>149.892474271591</v>
      </c>
      <c r="O7313" s="5" t="s">
        <v>13443</v>
      </c>
      <c r="P7313">
        <v>152.967291342723</v>
      </c>
      <c r="Q7313">
        <v>185.00520005619501</v>
      </c>
      <c r="R7313">
        <v>174.69559453765601</v>
      </c>
      <c r="S7313">
        <v>187.35115759015201</v>
      </c>
      <c r="T7313">
        <v>498.32019621975297</v>
      </c>
      <c r="U7313">
        <v>492.96532579604002</v>
      </c>
      <c r="V7313">
        <v>308.95567390579703</v>
      </c>
      <c r="W7313">
        <v>571.37675735485902</v>
      </c>
      <c r="X7313">
        <v>7.1254929948645504E-2</v>
      </c>
    </row>
    <row r="7314" spans="1:24" x14ac:dyDescent="0.4">
      <c r="A7314" s="2" t="s">
        <v>15327</v>
      </c>
      <c r="B7314" s="2" t="s">
        <v>581</v>
      </c>
      <c r="C7314" s="8">
        <v>6.7114133287212198E-3</v>
      </c>
      <c r="D7314" s="6">
        <v>0.227654297653091</v>
      </c>
      <c r="E7314" s="11">
        <v>0.21899384864670399</v>
      </c>
      <c r="F7314">
        <v>0.51239187692062604</v>
      </c>
      <c r="G7314">
        <v>1.4150343593421599</v>
      </c>
      <c r="H7314">
        <v>1.6359775706845701</v>
      </c>
      <c r="I7314">
        <v>0.22119660268303901</v>
      </c>
      <c r="J7314">
        <v>0.36540098373800001</v>
      </c>
      <c r="K7314">
        <v>0.21899384864670399</v>
      </c>
      <c r="L7314">
        <v>0.51239187692062604</v>
      </c>
      <c r="M7314">
        <v>6.3595323944825602E-2</v>
      </c>
      <c r="N7314">
        <v>88.311368064224794</v>
      </c>
      <c r="O7314" s="5" t="s">
        <v>13443</v>
      </c>
      <c r="P7314">
        <v>448.92574633190299</v>
      </c>
      <c r="Q7314">
        <v>582.31144935720499</v>
      </c>
      <c r="R7314">
        <v>671.08673511416703</v>
      </c>
      <c r="S7314">
        <v>526.36753799137898</v>
      </c>
      <c r="T7314">
        <v>171.137026150211</v>
      </c>
      <c r="U7314">
        <v>207.08114047924701</v>
      </c>
      <c r="V7314">
        <v>192.22355276944401</v>
      </c>
      <c r="W7314">
        <v>184.64790601940999</v>
      </c>
      <c r="X7314">
        <v>6.3595323944825602E-2</v>
      </c>
    </row>
    <row r="7315" spans="1:24" x14ac:dyDescent="0.4">
      <c r="A7315" s="2" t="s">
        <v>19822</v>
      </c>
      <c r="B7315" s="2" t="s">
        <v>8839</v>
      </c>
      <c r="C7315" s="8">
        <v>-6.3194724794218504E-2</v>
      </c>
      <c r="D7315" s="6">
        <v>-0.23512380421966</v>
      </c>
      <c r="E7315" s="11">
        <v>-0.174315658551491</v>
      </c>
      <c r="F7315">
        <v>0.51240159660353302</v>
      </c>
      <c r="G7315">
        <v>-0.76554682052918199</v>
      </c>
      <c r="H7315">
        <v>-0.93747560094781301</v>
      </c>
      <c r="I7315">
        <v>-0.17228385735884899</v>
      </c>
      <c r="J7315">
        <v>0.44434337035671301</v>
      </c>
      <c r="K7315">
        <v>-0.174315658551491</v>
      </c>
      <c r="L7315">
        <v>0.51240159660353302</v>
      </c>
      <c r="M7315">
        <v>-5.06194414083984E-2</v>
      </c>
      <c r="N7315">
        <v>-105.04398307035299</v>
      </c>
      <c r="O7315" s="5" t="s">
        <v>13443</v>
      </c>
      <c r="P7315">
        <v>724.931945928554</v>
      </c>
      <c r="Q7315">
        <v>621.73878707409904</v>
      </c>
      <c r="R7315">
        <v>566.69546520751896</v>
      </c>
      <c r="S7315">
        <v>575.43569831260902</v>
      </c>
      <c r="T7315">
        <v>1085.2591902208501</v>
      </c>
      <c r="U7315">
        <v>1149.6573661089201</v>
      </c>
      <c r="V7315">
        <v>1061.7730060246699</v>
      </c>
      <c r="W7315">
        <v>1059.8576339726801</v>
      </c>
      <c r="X7315">
        <v>-5.0619441408398497E-2</v>
      </c>
    </row>
    <row r="7316" spans="1:24" x14ac:dyDescent="0.4">
      <c r="A7316" s="2" t="s">
        <v>17043</v>
      </c>
      <c r="B7316" s="2" t="s">
        <v>17044</v>
      </c>
      <c r="C7316" s="8">
        <v>-0.101418549671539</v>
      </c>
      <c r="D7316" s="6">
        <v>9.2607497843702299E-2</v>
      </c>
      <c r="E7316" s="11">
        <v>0.19300338017816601</v>
      </c>
      <c r="F7316">
        <v>0.51264016720918903</v>
      </c>
      <c r="G7316">
        <v>1.1723115380745399</v>
      </c>
      <c r="H7316">
        <v>1.36633788492424</v>
      </c>
      <c r="I7316">
        <v>0.194235388069564</v>
      </c>
      <c r="J7316">
        <v>0.33148611497469199</v>
      </c>
      <c r="K7316">
        <v>0.19300338017816601</v>
      </c>
      <c r="L7316">
        <v>0.51264016720918903</v>
      </c>
      <c r="M7316">
        <v>5.6007142962444301E-2</v>
      </c>
      <c r="N7316">
        <v>137.60011213182599</v>
      </c>
      <c r="O7316" s="5" t="s">
        <v>13443</v>
      </c>
      <c r="P7316">
        <v>1010.91427322147</v>
      </c>
      <c r="Q7316">
        <v>1061.5052462240701</v>
      </c>
      <c r="R7316">
        <v>1116.3474577772199</v>
      </c>
      <c r="S7316">
        <v>1088.4210107618301</v>
      </c>
      <c r="T7316">
        <v>450.79997132250799</v>
      </c>
      <c r="U7316">
        <v>447.570691553053</v>
      </c>
      <c r="V7316">
        <v>401.92197397247298</v>
      </c>
      <c r="W7316">
        <v>428.710456172232</v>
      </c>
      <c r="X7316">
        <v>5.6007142962444301E-2</v>
      </c>
    </row>
    <row r="7317" spans="1:24" x14ac:dyDescent="0.4">
      <c r="A7317" s="2" t="s">
        <v>21393</v>
      </c>
      <c r="B7317" s="2" t="s">
        <v>1875</v>
      </c>
      <c r="C7317" s="8">
        <v>-0.25816121336018699</v>
      </c>
      <c r="D7317" s="6">
        <v>-5.1857759400179199E-2</v>
      </c>
      <c r="E7317" s="11">
        <v>0.20539073233015301</v>
      </c>
      <c r="F7317">
        <v>0.51265520596354597</v>
      </c>
      <c r="G7317">
        <v>0.16233907104841699</v>
      </c>
      <c r="H7317">
        <v>0.36864309518756899</v>
      </c>
      <c r="I7317">
        <v>0.20634529177234301</v>
      </c>
      <c r="J7317">
        <v>0.27659901662809999</v>
      </c>
      <c r="K7317">
        <v>0.20539073233015301</v>
      </c>
      <c r="L7317">
        <v>0.51265520596354597</v>
      </c>
      <c r="M7317">
        <v>5.9599179358741101E-2</v>
      </c>
      <c r="N7317">
        <v>-168.641949898338</v>
      </c>
      <c r="O7317" s="5" t="s">
        <v>13443</v>
      </c>
      <c r="P7317">
        <v>3305.42364336231</v>
      </c>
      <c r="Q7317">
        <v>3363.4551944642699</v>
      </c>
      <c r="R7317">
        <v>2890.9990461902398</v>
      </c>
      <c r="S7317">
        <v>3541.82902682335</v>
      </c>
      <c r="T7317">
        <v>2714.4323059547601</v>
      </c>
      <c r="U7317">
        <v>3107.7472633991401</v>
      </c>
      <c r="V7317">
        <v>1761.1172407367701</v>
      </c>
      <c r="W7317">
        <v>3068.2149162069099</v>
      </c>
      <c r="X7317">
        <v>5.9599179358740997E-2</v>
      </c>
    </row>
    <row r="7318" spans="1:24" x14ac:dyDescent="0.4">
      <c r="A7318" s="2" t="s">
        <v>20082</v>
      </c>
      <c r="B7318" s="2" t="s">
        <v>3275</v>
      </c>
      <c r="C7318" s="8">
        <v>0.24015943676137999</v>
      </c>
      <c r="D7318" s="6">
        <v>6.7511018021301494E-2</v>
      </c>
      <c r="E7318" s="11">
        <v>-0.17433364383288499</v>
      </c>
      <c r="F7318">
        <v>0.51265718284318695</v>
      </c>
      <c r="G7318">
        <v>-0.418532493003485</v>
      </c>
      <c r="H7318">
        <v>-0.59118059050114202</v>
      </c>
      <c r="I7318">
        <v>-0.17278713984339999</v>
      </c>
      <c r="J7318">
        <v>0.43059208425601297</v>
      </c>
      <c r="K7318">
        <v>-0.17433364383288499</v>
      </c>
      <c r="L7318">
        <v>0.51265718284318695</v>
      </c>
      <c r="M7318">
        <v>-5.0586908298307899E-2</v>
      </c>
      <c r="N7318">
        <v>15.701159645304999</v>
      </c>
      <c r="O7318" s="5" t="s">
        <v>13443</v>
      </c>
      <c r="P7318">
        <v>844.64547828372895</v>
      </c>
      <c r="Q7318">
        <v>770.34952154546897</v>
      </c>
      <c r="R7318">
        <v>933.13012692065104</v>
      </c>
      <c r="S7318">
        <v>744.94388851322299</v>
      </c>
      <c r="T7318">
        <v>949.44125014291797</v>
      </c>
      <c r="U7318">
        <v>1158.83830337155</v>
      </c>
      <c r="V7318">
        <v>1302.57669303948</v>
      </c>
      <c r="W7318">
        <v>1166.5905276255201</v>
      </c>
      <c r="X7318">
        <v>-5.0586908298307802E-2</v>
      </c>
    </row>
    <row r="7319" spans="1:24" x14ac:dyDescent="0.4">
      <c r="A7319" s="2" t="s">
        <v>21274</v>
      </c>
      <c r="B7319" s="2" t="s">
        <v>2041</v>
      </c>
      <c r="C7319" s="8">
        <v>-0.317433030489567</v>
      </c>
      <c r="D7319" s="6">
        <v>8.0509411525535295E-3</v>
      </c>
      <c r="E7319" s="11">
        <v>0.31186593107565302</v>
      </c>
      <c r="F7319">
        <v>0.51275869052663603</v>
      </c>
      <c r="G7319">
        <v>-2.5811218994153</v>
      </c>
      <c r="H7319">
        <v>-2.2556377193986799</v>
      </c>
      <c r="I7319">
        <v>0.326206565040983</v>
      </c>
      <c r="J7319">
        <v>0.48119361928748799</v>
      </c>
      <c r="K7319">
        <v>0.31186593107565302</v>
      </c>
      <c r="L7319">
        <v>0.51275869052663603</v>
      </c>
      <c r="M7319">
        <v>9.0468243062673495E-2</v>
      </c>
      <c r="N7319">
        <v>178.54713895179199</v>
      </c>
      <c r="O7319" s="5" t="s">
        <v>13443</v>
      </c>
      <c r="P7319">
        <v>56.531390278832198</v>
      </c>
      <c r="Q7319">
        <v>94.019036094132105</v>
      </c>
      <c r="R7319">
        <v>66.043456471553</v>
      </c>
      <c r="S7319">
        <v>89.214836947691396</v>
      </c>
      <c r="T7319">
        <v>495.430452813839</v>
      </c>
      <c r="U7319">
        <v>388.40465141612498</v>
      </c>
      <c r="V7319">
        <v>196.76701856217599</v>
      </c>
      <c r="W7319">
        <v>507.33702116315601</v>
      </c>
      <c r="X7319">
        <v>9.0468243062673398E-2</v>
      </c>
    </row>
    <row r="7320" spans="1:24" x14ac:dyDescent="0.4">
      <c r="A7320" s="2" t="s">
        <v>18941</v>
      </c>
      <c r="B7320" s="2" t="s">
        <v>1948</v>
      </c>
      <c r="C7320" s="8">
        <v>0.138717715269394</v>
      </c>
      <c r="D7320" s="6">
        <v>-0.17791861380928101</v>
      </c>
      <c r="E7320" s="11">
        <v>-0.32922045750051998</v>
      </c>
      <c r="F7320">
        <v>0.44708873530753201</v>
      </c>
      <c r="G7320">
        <v>-1.87012224423309</v>
      </c>
      <c r="H7320">
        <v>-2.18675866205017</v>
      </c>
      <c r="I7320">
        <v>-0.31627583808883503</v>
      </c>
      <c r="J7320">
        <v>0.51277250901528504</v>
      </c>
      <c r="K7320">
        <v>-0.31627583808883503</v>
      </c>
      <c r="L7320">
        <v>0.51277250901528504</v>
      </c>
      <c r="M7320">
        <v>-9.1743798005762503E-2</v>
      </c>
      <c r="N7320">
        <v>-52.0575446349727</v>
      </c>
      <c r="O7320" s="5" t="s">
        <v>13443</v>
      </c>
      <c r="P7320">
        <v>66.507517975096704</v>
      </c>
      <c r="Q7320">
        <v>69.756059037581807</v>
      </c>
      <c r="R7320">
        <v>68.173890551280493</v>
      </c>
      <c r="S7320">
        <v>49.068160321230302</v>
      </c>
      <c r="T7320">
        <v>256.22391532433198</v>
      </c>
      <c r="U7320">
        <v>230.54353570596001</v>
      </c>
      <c r="V7320">
        <v>322.23657391532203</v>
      </c>
      <c r="W7320">
        <v>209.19647155956201</v>
      </c>
      <c r="X7320">
        <v>-9.1743798005762503E-2</v>
      </c>
    </row>
    <row r="7321" spans="1:24" x14ac:dyDescent="0.4">
      <c r="A7321" s="2" t="s">
        <v>14428</v>
      </c>
      <c r="B7321" s="2" t="s">
        <v>14429</v>
      </c>
      <c r="C7321" s="8">
        <v>-0.15892746792693899</v>
      </c>
      <c r="D7321" s="6">
        <v>-0.37616955813882103</v>
      </c>
      <c r="E7321" s="11">
        <v>-0.224923199321102</v>
      </c>
      <c r="F7321">
        <v>0.50851184585543796</v>
      </c>
      <c r="G7321">
        <v>-0.52852961466878201</v>
      </c>
      <c r="H7321">
        <v>-0.74577158502196605</v>
      </c>
      <c r="I7321">
        <v>-0.21787490784288499</v>
      </c>
      <c r="J7321">
        <v>0.51291835264693098</v>
      </c>
      <c r="K7321">
        <v>-0.21787490784288499</v>
      </c>
      <c r="L7321">
        <v>0.51291835264693098</v>
      </c>
      <c r="M7321">
        <v>-6.3173213258403693E-2</v>
      </c>
      <c r="N7321">
        <v>-112.90351879338201</v>
      </c>
      <c r="O7321" s="5" t="s">
        <v>13443</v>
      </c>
      <c r="P7321">
        <v>189.546426229026</v>
      </c>
      <c r="Q7321">
        <v>178.939455792058</v>
      </c>
      <c r="R7321">
        <v>157.652121899836</v>
      </c>
      <c r="S7321">
        <v>120.440029879383</v>
      </c>
      <c r="T7321">
        <v>271.31479755521298</v>
      </c>
      <c r="U7321">
        <v>247.630280055848</v>
      </c>
      <c r="V7321">
        <v>217.037865945135</v>
      </c>
      <c r="W7321">
        <v>244.06255015282301</v>
      </c>
      <c r="X7321">
        <v>-6.3173213258403596E-2</v>
      </c>
    </row>
    <row r="7322" spans="1:24" x14ac:dyDescent="0.4">
      <c r="A7322" s="2" t="s">
        <v>26202</v>
      </c>
      <c r="B7322" s="2" t="s">
        <v>5339</v>
      </c>
      <c r="C7322" s="8">
        <v>-4.5146471315919902E-2</v>
      </c>
      <c r="D7322" s="6">
        <v>0.14520417998276899</v>
      </c>
      <c r="E7322" s="11">
        <v>0.18945744839503401</v>
      </c>
      <c r="F7322">
        <v>0.51292373292551996</v>
      </c>
      <c r="G7322">
        <v>0.49183809180705201</v>
      </c>
      <c r="H7322">
        <v>0.68218904616442999</v>
      </c>
      <c r="I7322">
        <v>0.190560287447855</v>
      </c>
      <c r="J7322">
        <v>0.355385022148688</v>
      </c>
      <c r="K7322">
        <v>0.18945744839503401</v>
      </c>
      <c r="L7322">
        <v>0.51292373292551996</v>
      </c>
      <c r="M7322">
        <v>5.49326577632272E-2</v>
      </c>
      <c r="N7322">
        <v>107.271365909294</v>
      </c>
      <c r="O7322" s="5" t="s">
        <v>13443</v>
      </c>
      <c r="P7322">
        <v>1123.9770537791301</v>
      </c>
      <c r="Q7322">
        <v>1252.5761905444001</v>
      </c>
      <c r="R7322">
        <v>1440.1734378957999</v>
      </c>
      <c r="S7322">
        <v>1173.1751058621401</v>
      </c>
      <c r="T7322">
        <v>790.50536281767495</v>
      </c>
      <c r="U7322">
        <v>860.96789440632801</v>
      </c>
      <c r="V7322">
        <v>747.22537422012795</v>
      </c>
      <c r="W7322">
        <v>840.34364936000998</v>
      </c>
      <c r="X7322">
        <v>5.49326577632272E-2</v>
      </c>
    </row>
    <row r="7323" spans="1:24" x14ac:dyDescent="0.4">
      <c r="A7323" s="2" t="s">
        <v>21107</v>
      </c>
      <c r="B7323" s="2" t="s">
        <v>13181</v>
      </c>
      <c r="C7323" s="8">
        <v>4.5945060300081199E-2</v>
      </c>
      <c r="D7323" s="6">
        <v>-0.130795681170256</v>
      </c>
      <c r="E7323" s="11">
        <v>-0.17943646218297701</v>
      </c>
      <c r="F7323">
        <v>0.51310527531988703</v>
      </c>
      <c r="G7323">
        <v>-0.266422756218132</v>
      </c>
      <c r="H7323">
        <v>-0.443163231882513</v>
      </c>
      <c r="I7323">
        <v>-0.17706223049077099</v>
      </c>
      <c r="J7323">
        <v>0.45243216058658298</v>
      </c>
      <c r="K7323">
        <v>-0.17943646218297701</v>
      </c>
      <c r="L7323">
        <v>0.51310527531988703</v>
      </c>
      <c r="M7323">
        <v>-5.1999524040535497E-2</v>
      </c>
      <c r="N7323">
        <v>-70.644974926638298</v>
      </c>
      <c r="O7323" s="5" t="s">
        <v>13443</v>
      </c>
      <c r="P7323">
        <v>498.80638481322597</v>
      </c>
      <c r="Q7323">
        <v>606.57442641375496</v>
      </c>
      <c r="R7323">
        <v>519.82591545351397</v>
      </c>
      <c r="S7323">
        <v>486.22086136491799</v>
      </c>
      <c r="T7323">
        <v>663.35665295748004</v>
      </c>
      <c r="U7323">
        <v>636.54498354211898</v>
      </c>
      <c r="V7323">
        <v>639.92968203791099</v>
      </c>
      <c r="W7323">
        <v>691.27337455821305</v>
      </c>
      <c r="X7323">
        <v>-5.1999524040535698E-2</v>
      </c>
    </row>
    <row r="7324" spans="1:24" x14ac:dyDescent="0.4">
      <c r="A7324" s="2" t="s">
        <v>23195</v>
      </c>
      <c r="B7324" s="2" t="s">
        <v>2773</v>
      </c>
      <c r="C7324" s="8">
        <v>-4.2715024853534699E-2</v>
      </c>
      <c r="D7324" s="6">
        <v>0.157273842280335</v>
      </c>
      <c r="E7324" s="11">
        <v>0.198339535592747</v>
      </c>
      <c r="F7324">
        <v>0.51311100970079604</v>
      </c>
      <c r="G7324">
        <v>0.47388704851093799</v>
      </c>
      <c r="H7324">
        <v>0.67387619893064699</v>
      </c>
      <c r="I7324">
        <v>0.200019567973586</v>
      </c>
      <c r="J7324">
        <v>0.37256346736635498</v>
      </c>
      <c r="K7324">
        <v>0.198339535592747</v>
      </c>
      <c r="L7324">
        <v>0.51311100970079604</v>
      </c>
      <c r="M7324">
        <v>5.7476549571597799E-2</v>
      </c>
      <c r="N7324">
        <v>105.194798164971</v>
      </c>
      <c r="O7324" s="5" t="s">
        <v>13443</v>
      </c>
      <c r="P7324">
        <v>917.80374805633505</v>
      </c>
      <c r="Q7324">
        <v>782.48101007374396</v>
      </c>
      <c r="R7324">
        <v>1071.60834210294</v>
      </c>
      <c r="S7324">
        <v>807.39427437660697</v>
      </c>
      <c r="T7324">
        <v>543.59284291239805</v>
      </c>
      <c r="U7324">
        <v>651.84654564649702</v>
      </c>
      <c r="V7324">
        <v>528.44002143163402</v>
      </c>
      <c r="W7324">
        <v>622.60854630822098</v>
      </c>
      <c r="X7324">
        <v>5.7476549571597903E-2</v>
      </c>
    </row>
    <row r="7325" spans="1:24" x14ac:dyDescent="0.4">
      <c r="A7325" s="2" t="s">
        <v>18543</v>
      </c>
      <c r="B7325" s="2" t="s">
        <v>9245</v>
      </c>
      <c r="C7325" s="8">
        <v>0.163478724966716</v>
      </c>
      <c r="D7325" s="6">
        <v>-3.5947810052491501E-2</v>
      </c>
      <c r="E7325" s="11">
        <v>-0.20496650410487899</v>
      </c>
      <c r="F7325">
        <v>0.513451679713121</v>
      </c>
      <c r="G7325">
        <v>-0.32335434545960801</v>
      </c>
      <c r="H7325">
        <v>-0.52277972532346895</v>
      </c>
      <c r="I7325">
        <v>-0.199322578729761</v>
      </c>
      <c r="J7325">
        <v>0.50086567202165699</v>
      </c>
      <c r="K7325">
        <v>-0.20496650410487899</v>
      </c>
      <c r="L7325">
        <v>0.513451679713121</v>
      </c>
      <c r="M7325">
        <v>-5.9337889238889802E-2</v>
      </c>
      <c r="N7325">
        <v>-12.4015650153205</v>
      </c>
      <c r="O7325" s="5" t="s">
        <v>13443</v>
      </c>
      <c r="P7325">
        <v>229.45093701408399</v>
      </c>
      <c r="Q7325">
        <v>227.465409905158</v>
      </c>
      <c r="R7325">
        <v>204.521671653841</v>
      </c>
      <c r="S7325">
        <v>245.34080160615099</v>
      </c>
      <c r="T7325">
        <v>287.04784498740901</v>
      </c>
      <c r="U7325">
        <v>271.34770131763401</v>
      </c>
      <c r="V7325">
        <v>326.78003970805401</v>
      </c>
      <c r="W7325">
        <v>293.515457545304</v>
      </c>
      <c r="X7325">
        <v>-5.9337889238889698E-2</v>
      </c>
    </row>
    <row r="7326" spans="1:24" x14ac:dyDescent="0.4">
      <c r="A7326" s="2" t="s">
        <v>24668</v>
      </c>
      <c r="B7326" s="2" t="s">
        <v>9225</v>
      </c>
      <c r="C7326" s="8">
        <v>0.14932205677760199</v>
      </c>
      <c r="D7326" s="6">
        <v>-4.89012023065451E-2</v>
      </c>
      <c r="E7326" s="11">
        <v>-0.20237528598342799</v>
      </c>
      <c r="F7326">
        <v>0.51350900874999506</v>
      </c>
      <c r="G7326">
        <v>-0.40066124466460901</v>
      </c>
      <c r="H7326">
        <v>-0.598884353732131</v>
      </c>
      <c r="I7326">
        <v>-0.19796648992101801</v>
      </c>
      <c r="J7326">
        <v>0.50425969619410804</v>
      </c>
      <c r="K7326">
        <v>-0.20237528598342799</v>
      </c>
      <c r="L7326">
        <v>0.51350900874999506</v>
      </c>
      <c r="M7326">
        <v>-5.8577917709344E-2</v>
      </c>
      <c r="N7326">
        <v>-18.1330076081314</v>
      </c>
      <c r="O7326" s="5" t="s">
        <v>13443</v>
      </c>
      <c r="P7326">
        <v>272.68082369789698</v>
      </c>
      <c r="Q7326">
        <v>248.69551482963999</v>
      </c>
      <c r="R7326">
        <v>296.13033708212498</v>
      </c>
      <c r="S7326">
        <v>196.27264128492101</v>
      </c>
      <c r="T7326">
        <v>335.53131768662502</v>
      </c>
      <c r="U7326">
        <v>336.37934026123997</v>
      </c>
      <c r="V7326">
        <v>365.22475026194297</v>
      </c>
      <c r="W7326">
        <v>373.92090409710897</v>
      </c>
      <c r="X7326">
        <v>-5.8577917709344098E-2</v>
      </c>
    </row>
    <row r="7327" spans="1:24" x14ac:dyDescent="0.4">
      <c r="A7327" s="2" t="s">
        <v>21579</v>
      </c>
      <c r="B7327" s="2" t="s">
        <v>5223</v>
      </c>
      <c r="C7327" s="8">
        <v>-0.42894320342961401</v>
      </c>
      <c r="D7327" s="6">
        <v>-0.186067440834144</v>
      </c>
      <c r="E7327" s="11">
        <v>0.24081741368755299</v>
      </c>
      <c r="F7327">
        <v>0.51368169366232797</v>
      </c>
      <c r="G7327">
        <v>-0.21717218640139699</v>
      </c>
      <c r="H7327">
        <v>2.5704307903709402E-2</v>
      </c>
      <c r="I7327">
        <v>0.24260531712077099</v>
      </c>
      <c r="J7327">
        <v>0.240451021865662</v>
      </c>
      <c r="K7327">
        <v>0.24081741368755299</v>
      </c>
      <c r="L7327">
        <v>0.51368169366232797</v>
      </c>
      <c r="M7327">
        <v>6.9669901293641701E-2</v>
      </c>
      <c r="N7327">
        <v>-156.54971297347799</v>
      </c>
      <c r="O7327" s="5" t="s">
        <v>13443</v>
      </c>
      <c r="P7327">
        <v>1333.4757354006899</v>
      </c>
      <c r="Q7327">
        <v>1137.32704952579</v>
      </c>
      <c r="R7327">
        <v>1018.34749010975</v>
      </c>
      <c r="S7327">
        <v>1155.3321384726</v>
      </c>
      <c r="T7327">
        <v>1396.38823025754</v>
      </c>
      <c r="U7327">
        <v>1407.9987396378399</v>
      </c>
      <c r="V7327">
        <v>582.61211357574996</v>
      </c>
      <c r="W7327">
        <v>1484.6545507109699</v>
      </c>
      <c r="X7327">
        <v>6.9669901293641701E-2</v>
      </c>
    </row>
    <row r="7328" spans="1:24" x14ac:dyDescent="0.4">
      <c r="A7328" s="2" t="s">
        <v>14776</v>
      </c>
      <c r="B7328" s="2" t="s">
        <v>12409</v>
      </c>
      <c r="C7328" s="8">
        <v>-0.16936806709048699</v>
      </c>
      <c r="D7328" s="6">
        <v>1.29990134118728E-2</v>
      </c>
      <c r="E7328" s="11">
        <v>0.18155970006306801</v>
      </c>
      <c r="F7328">
        <v>0.51389851981596102</v>
      </c>
      <c r="G7328">
        <v>1.5131029617440901</v>
      </c>
      <c r="H7328">
        <v>1.69547037239724</v>
      </c>
      <c r="I7328">
        <v>0.18241066847476201</v>
      </c>
      <c r="J7328">
        <v>0.32158568196224302</v>
      </c>
      <c r="K7328">
        <v>0.18155970006306801</v>
      </c>
      <c r="L7328">
        <v>0.51389851981596102</v>
      </c>
      <c r="M7328">
        <v>5.2493018567637197E-2</v>
      </c>
      <c r="N7328">
        <v>175.611148200184</v>
      </c>
      <c r="O7328" s="5" t="s">
        <v>13443</v>
      </c>
      <c r="P7328">
        <v>3282.1460120710199</v>
      </c>
      <c r="Q7328">
        <v>3248.20605344566</v>
      </c>
      <c r="R7328">
        <v>3551.4336109057699</v>
      </c>
      <c r="S7328">
        <v>3015.4614888319702</v>
      </c>
      <c r="T7328">
        <v>1067.59964718472</v>
      </c>
      <c r="U7328">
        <v>1167.50918856403</v>
      </c>
      <c r="V7328">
        <v>978.59263228080397</v>
      </c>
      <c r="W7328">
        <v>992.61591097139205</v>
      </c>
      <c r="X7328">
        <v>5.2493018567637398E-2</v>
      </c>
    </row>
    <row r="7329" spans="1:24" x14ac:dyDescent="0.4">
      <c r="A7329" s="2" t="s">
        <v>14089</v>
      </c>
      <c r="B7329" s="2" t="s">
        <v>12206</v>
      </c>
      <c r="C7329" s="8">
        <v>0.106046368326097</v>
      </c>
      <c r="D7329" s="6">
        <v>0.35095960243777902</v>
      </c>
      <c r="E7329" s="11">
        <v>0.238836540975113</v>
      </c>
      <c r="F7329">
        <v>0.51404576072884001</v>
      </c>
      <c r="G7329">
        <v>-7.1693540815760598E-2</v>
      </c>
      <c r="H7329">
        <v>0.17321988686199</v>
      </c>
      <c r="I7329">
        <v>0.245627127911067</v>
      </c>
      <c r="J7329">
        <v>0.43965818077213997</v>
      </c>
      <c r="K7329">
        <v>0.238836540975113</v>
      </c>
      <c r="L7329">
        <v>0.51404576072884001</v>
      </c>
      <c r="M7329">
        <v>6.9023334752290805E-2</v>
      </c>
      <c r="N7329">
        <v>73.187221042986394</v>
      </c>
      <c r="O7329" s="5" t="s">
        <v>13443</v>
      </c>
      <c r="P7329">
        <v>152.967291342723</v>
      </c>
      <c r="Q7329">
        <v>185.00520005619501</v>
      </c>
      <c r="R7329">
        <v>191.73906717547601</v>
      </c>
      <c r="S7329">
        <v>245.34080160615099</v>
      </c>
      <c r="T7329">
        <v>181.732751971894</v>
      </c>
      <c r="U7329">
        <v>165.76692279742699</v>
      </c>
      <c r="V7329">
        <v>160.06979485164601</v>
      </c>
      <c r="W7329">
        <v>210.975353120443</v>
      </c>
      <c r="X7329">
        <v>6.9023334752290694E-2</v>
      </c>
    </row>
    <row r="7330" spans="1:24" x14ac:dyDescent="0.4">
      <c r="A7330" s="2" t="s">
        <v>23815</v>
      </c>
      <c r="B7330" s="2" t="s">
        <v>4862</v>
      </c>
      <c r="C7330" s="8">
        <v>-0.19404359004730701</v>
      </c>
      <c r="D7330" s="6">
        <v>4.3617691261684299E-2</v>
      </c>
      <c r="E7330" s="11">
        <v>0.23319498055582799</v>
      </c>
      <c r="F7330">
        <v>0.51408151498813803</v>
      </c>
      <c r="G7330">
        <v>0.71134925913617797</v>
      </c>
      <c r="H7330">
        <v>0.94901048527185805</v>
      </c>
      <c r="I7330">
        <v>0.23790764307405299</v>
      </c>
      <c r="J7330">
        <v>0.37120807010362999</v>
      </c>
      <c r="K7330">
        <v>0.23319498055582799</v>
      </c>
      <c r="L7330">
        <v>0.51408151498813803</v>
      </c>
      <c r="M7330">
        <v>6.7385889924054698E-2</v>
      </c>
      <c r="N7330">
        <v>167.33145366067299</v>
      </c>
      <c r="O7330" s="5" t="s">
        <v>13443</v>
      </c>
      <c r="P7330">
        <v>372.442100660542</v>
      </c>
      <c r="Q7330">
        <v>300.25434107480902</v>
      </c>
      <c r="R7330">
        <v>321.69554603885501</v>
      </c>
      <c r="S7330">
        <v>374.70231518030403</v>
      </c>
      <c r="T7330">
        <v>190.40198218963499</v>
      </c>
      <c r="U7330">
        <v>210.396478935196</v>
      </c>
      <c r="V7330">
        <v>138.40095799399899</v>
      </c>
      <c r="W7330">
        <v>209.19647155956201</v>
      </c>
      <c r="X7330">
        <v>6.7385889924054795E-2</v>
      </c>
    </row>
    <row r="7331" spans="1:24" x14ac:dyDescent="0.4">
      <c r="A7331" s="2" t="s">
        <v>14849</v>
      </c>
      <c r="B7331" s="2" t="s">
        <v>1370</v>
      </c>
      <c r="C7331" s="8">
        <v>-1.2605411677756801E-2</v>
      </c>
      <c r="D7331" s="6">
        <v>0.24573722665954101</v>
      </c>
      <c r="E7331" s="11">
        <v>0.25000025126023301</v>
      </c>
      <c r="F7331">
        <v>0.51412797259029697</v>
      </c>
      <c r="G7331">
        <v>-1.34052510810642</v>
      </c>
      <c r="H7331">
        <v>-1.08218247197638</v>
      </c>
      <c r="I7331">
        <v>0.26013043553713</v>
      </c>
      <c r="J7331">
        <v>0.50556839095297301</v>
      </c>
      <c r="K7331">
        <v>0.25000025126023301</v>
      </c>
      <c r="L7331">
        <v>0.51412797259029697</v>
      </c>
      <c r="M7331">
        <v>7.2232264213132794E-2</v>
      </c>
      <c r="N7331">
        <v>92.936487957647998</v>
      </c>
      <c r="O7331" s="5" t="s">
        <v>13443</v>
      </c>
      <c r="P7331">
        <v>113.062780557664</v>
      </c>
      <c r="Q7331">
        <v>84.920419697925695</v>
      </c>
      <c r="R7331">
        <v>110.782572145831</v>
      </c>
      <c r="S7331">
        <v>124.900771726768</v>
      </c>
      <c r="T7331">
        <v>251.728758915133</v>
      </c>
      <c r="U7331">
        <v>236.66416054771099</v>
      </c>
      <c r="V7331">
        <v>218.43585541982199</v>
      </c>
      <c r="W7331">
        <v>261.85136576162898</v>
      </c>
      <c r="X7331">
        <v>7.2232264213132696E-2</v>
      </c>
    </row>
    <row r="7332" spans="1:24" x14ac:dyDescent="0.4">
      <c r="A7332" s="2" t="s">
        <v>17594</v>
      </c>
      <c r="B7332" s="2" t="s">
        <v>3907</v>
      </c>
      <c r="C7332" s="8">
        <v>-5.5125401644563303E-2</v>
      </c>
      <c r="D7332" s="6">
        <v>0.30480016771548601</v>
      </c>
      <c r="E7332" s="11">
        <v>0.343940659832072</v>
      </c>
      <c r="F7332">
        <v>0.51417842727094298</v>
      </c>
      <c r="G7332">
        <v>-0.59900159054912105</v>
      </c>
      <c r="H7332">
        <v>-0.239080125883709</v>
      </c>
      <c r="I7332">
        <v>0.36206630607550999</v>
      </c>
      <c r="J7332">
        <v>0.50471264662380499</v>
      </c>
      <c r="K7332">
        <v>0.343940659832072</v>
      </c>
      <c r="L7332">
        <v>0.51417842727094298</v>
      </c>
      <c r="M7332">
        <v>9.9359692514612297E-2</v>
      </c>
      <c r="N7332">
        <v>100.251556790365</v>
      </c>
      <c r="O7332" s="5" t="s">
        <v>13443</v>
      </c>
      <c r="P7332">
        <v>46.5552625825677</v>
      </c>
      <c r="Q7332">
        <v>45.493081981031601</v>
      </c>
      <c r="R7332">
        <v>42.608681594550298</v>
      </c>
      <c r="S7332">
        <v>75.832611405537705</v>
      </c>
      <c r="T7332">
        <v>66.785180936667899</v>
      </c>
      <c r="U7332">
        <v>69.367081539846296</v>
      </c>
      <c r="V7332">
        <v>49.628626351383602</v>
      </c>
      <c r="W7332">
        <v>80.405446551804502</v>
      </c>
      <c r="X7332">
        <v>9.93596925146122E-2</v>
      </c>
    </row>
    <row r="7333" spans="1:24" x14ac:dyDescent="0.4">
      <c r="A7333" s="2" t="s">
        <v>24893</v>
      </c>
      <c r="B7333" s="2" t="s">
        <v>5647</v>
      </c>
      <c r="C7333" s="8">
        <v>9.1674067762789593E-2</v>
      </c>
      <c r="D7333" s="6">
        <v>-8.5798194633703598E-2</v>
      </c>
      <c r="E7333" s="11">
        <v>-0.17929050502673799</v>
      </c>
      <c r="F7333">
        <v>0.51425169410428895</v>
      </c>
      <c r="G7333">
        <v>-0.58165629293373</v>
      </c>
      <c r="H7333">
        <v>-0.75912818044160402</v>
      </c>
      <c r="I7333">
        <v>-0.17773972818811201</v>
      </c>
      <c r="J7333">
        <v>0.42048353743991801</v>
      </c>
      <c r="K7333">
        <v>-0.17929050502673799</v>
      </c>
      <c r="L7333">
        <v>0.51425169410428895</v>
      </c>
      <c r="M7333">
        <v>-5.1783449040510403E-2</v>
      </c>
      <c r="N7333">
        <v>-43.103704806185497</v>
      </c>
      <c r="O7333" s="5" t="s">
        <v>13443</v>
      </c>
      <c r="P7333">
        <v>844.64547828372895</v>
      </c>
      <c r="Q7333">
        <v>846.171324847189</v>
      </c>
      <c r="R7333">
        <v>705.17368038980703</v>
      </c>
      <c r="S7333">
        <v>896.60911132429806</v>
      </c>
      <c r="T7333">
        <v>1192.50077884031</v>
      </c>
      <c r="U7333">
        <v>1279.4656179610599</v>
      </c>
      <c r="V7333">
        <v>1553.51580374578</v>
      </c>
      <c r="W7333">
        <v>1058.4345287239801</v>
      </c>
      <c r="X7333">
        <v>-5.17834490405105E-2</v>
      </c>
    </row>
    <row r="7334" spans="1:24" x14ac:dyDescent="0.4">
      <c r="A7334" s="2" t="s">
        <v>25173</v>
      </c>
      <c r="B7334" s="2" t="s">
        <v>12448</v>
      </c>
      <c r="C7334" s="8">
        <v>-0.361915405051354</v>
      </c>
      <c r="D7334" s="6">
        <v>-0.11582440492601601</v>
      </c>
      <c r="E7334" s="11">
        <v>0.239753041407537</v>
      </c>
      <c r="F7334">
        <v>0.51458141527453405</v>
      </c>
      <c r="G7334">
        <v>-0.93266237161113597</v>
      </c>
      <c r="H7334">
        <v>-0.68657109331993205</v>
      </c>
      <c r="I7334">
        <v>0.24592997029380401</v>
      </c>
      <c r="J7334">
        <v>0.40790210483378497</v>
      </c>
      <c r="K7334">
        <v>0.239753041407537</v>
      </c>
      <c r="L7334">
        <v>0.51458141527453405</v>
      </c>
      <c r="M7334">
        <v>6.9179757808101303E-2</v>
      </c>
      <c r="N7334">
        <v>-162.25368043130001</v>
      </c>
      <c r="O7334" s="5" t="s">
        <v>13443</v>
      </c>
      <c r="P7334">
        <v>216.149433419064</v>
      </c>
      <c r="Q7334">
        <v>236.564026301365</v>
      </c>
      <c r="R7334">
        <v>204.521671653841</v>
      </c>
      <c r="S7334">
        <v>214.115608674459</v>
      </c>
      <c r="T7334">
        <v>455.61621033236401</v>
      </c>
      <c r="U7334">
        <v>388.91470348627098</v>
      </c>
      <c r="V7334">
        <v>236.60971859075099</v>
      </c>
      <c r="W7334">
        <v>415.54673262171502</v>
      </c>
      <c r="X7334">
        <v>6.9179757808101094E-2</v>
      </c>
    </row>
    <row r="7335" spans="1:24" x14ac:dyDescent="0.4">
      <c r="A7335" s="2" t="s">
        <v>22631</v>
      </c>
      <c r="B7335" s="2" t="s">
        <v>12705</v>
      </c>
      <c r="C7335" s="8">
        <v>4.9401031650123002E-2</v>
      </c>
      <c r="D7335" s="6">
        <v>0.33941662282729901</v>
      </c>
      <c r="E7335" s="11">
        <v>0.28010641913075501</v>
      </c>
      <c r="F7335">
        <v>0.50323621142398101</v>
      </c>
      <c r="G7335">
        <v>-1.40400320651174</v>
      </c>
      <c r="H7335">
        <v>-1.1139877266654401</v>
      </c>
      <c r="I7335">
        <v>0.29302469720580099</v>
      </c>
      <c r="J7335">
        <v>0.51487621724141097</v>
      </c>
      <c r="K7335">
        <v>0.29302469720580099</v>
      </c>
      <c r="L7335">
        <v>0.51487621724141097</v>
      </c>
      <c r="M7335">
        <v>8.4478190446312607E-2</v>
      </c>
      <c r="N7335">
        <v>81.7189262656876</v>
      </c>
      <c r="O7335" s="5" t="s">
        <v>13443</v>
      </c>
      <c r="P7335">
        <v>66.507517975096704</v>
      </c>
      <c r="Q7335">
        <v>66.723186905513103</v>
      </c>
      <c r="R7335">
        <v>93.739099508010597</v>
      </c>
      <c r="S7335">
        <v>71.371869558153094</v>
      </c>
      <c r="T7335">
        <v>185.26466057912199</v>
      </c>
      <c r="U7335">
        <v>159.13624588553</v>
      </c>
      <c r="V7335">
        <v>163.56476853836301</v>
      </c>
      <c r="W7335">
        <v>189.984550702051</v>
      </c>
      <c r="X7335">
        <v>8.4478190446312496E-2</v>
      </c>
    </row>
    <row r="7336" spans="1:24" x14ac:dyDescent="0.4">
      <c r="A7336" s="2" t="s">
        <v>14170</v>
      </c>
      <c r="B7336" s="2" t="s">
        <v>11117</v>
      </c>
      <c r="C7336" s="8">
        <v>-8.1345213687757899E-3</v>
      </c>
      <c r="D7336" s="6">
        <v>0.201136559136641</v>
      </c>
      <c r="E7336" s="11">
        <v>0.20746086707179801</v>
      </c>
      <c r="F7336">
        <v>0.514984415403276</v>
      </c>
      <c r="G7336">
        <v>-0.24800291944692501</v>
      </c>
      <c r="H7336">
        <v>-3.8731400625228E-2</v>
      </c>
      <c r="I7336">
        <v>0.20928185514001901</v>
      </c>
      <c r="J7336">
        <v>0.31985623831835702</v>
      </c>
      <c r="K7336">
        <v>0.20746086707179801</v>
      </c>
      <c r="L7336">
        <v>0.514984415403276</v>
      </c>
      <c r="M7336">
        <v>5.9791448709147099E-2</v>
      </c>
      <c r="N7336">
        <v>92.315938411146902</v>
      </c>
      <c r="O7336" s="5" t="s">
        <v>13443</v>
      </c>
      <c r="P7336">
        <v>778.13796030863205</v>
      </c>
      <c r="Q7336">
        <v>727.88931169650596</v>
      </c>
      <c r="R7336">
        <v>886.26057716664604</v>
      </c>
      <c r="S7336">
        <v>838.61946730829902</v>
      </c>
      <c r="T7336">
        <v>885.22473001150695</v>
      </c>
      <c r="U7336">
        <v>861.22292044140102</v>
      </c>
      <c r="V7336">
        <v>648.31761888603205</v>
      </c>
      <c r="W7336">
        <v>1074.80023908408</v>
      </c>
      <c r="X7336">
        <v>5.9791448709147203E-2</v>
      </c>
    </row>
    <row r="7337" spans="1:24" x14ac:dyDescent="0.4">
      <c r="A7337" s="2" t="s">
        <v>15395</v>
      </c>
      <c r="B7337" s="2" t="s">
        <v>11368</v>
      </c>
      <c r="C7337" s="8">
        <v>-0.18931259430126099</v>
      </c>
      <c r="D7337" s="6">
        <v>9.0060015405861199E-2</v>
      </c>
      <c r="E7337" s="11">
        <v>0.27140257715398303</v>
      </c>
      <c r="F7337">
        <v>0.50545584679319899</v>
      </c>
      <c r="G7337">
        <v>-0.99124900877833799</v>
      </c>
      <c r="H7337">
        <v>-0.71187432262205097</v>
      </c>
      <c r="I7337">
        <v>0.27982759953724801</v>
      </c>
      <c r="J7337">
        <v>0.51524970751200305</v>
      </c>
      <c r="K7337">
        <v>0.27982759953724801</v>
      </c>
      <c r="L7337">
        <v>0.51524970751200305</v>
      </c>
      <c r="M7337">
        <v>8.05853806303094E-2</v>
      </c>
      <c r="N7337">
        <v>154.55857626919899</v>
      </c>
      <c r="O7337" s="5" t="s">
        <v>13443</v>
      </c>
      <c r="P7337">
        <v>149.641915443968</v>
      </c>
      <c r="Q7337">
        <v>63.6903147734443</v>
      </c>
      <c r="R7337">
        <v>95.869533587738204</v>
      </c>
      <c r="S7337">
        <v>133.82225542153699</v>
      </c>
      <c r="T7337">
        <v>208.703690427087</v>
      </c>
      <c r="U7337">
        <v>203.00072391808001</v>
      </c>
      <c r="V7337">
        <v>162.51627643234801</v>
      </c>
      <c r="W7337">
        <v>195.676971696869</v>
      </c>
      <c r="X7337">
        <v>8.0585380630309206E-2</v>
      </c>
    </row>
    <row r="7338" spans="1:24" x14ac:dyDescent="0.4">
      <c r="A7338" s="2" t="s">
        <v>18948</v>
      </c>
      <c r="B7338" s="2" t="s">
        <v>9960</v>
      </c>
      <c r="C7338" s="8">
        <v>-0.28211884094693701</v>
      </c>
      <c r="D7338" s="6">
        <v>-2.0292669235630799E-2</v>
      </c>
      <c r="E7338" s="11">
        <v>0.25472569229129</v>
      </c>
      <c r="F7338">
        <v>0.51532234941690103</v>
      </c>
      <c r="G7338">
        <v>-2.7372225850024599</v>
      </c>
      <c r="H7338">
        <v>-2.47539589752098</v>
      </c>
      <c r="I7338">
        <v>0.262019972102774</v>
      </c>
      <c r="J7338">
        <v>0.40274875308730002</v>
      </c>
      <c r="K7338">
        <v>0.25472569229129</v>
      </c>
      <c r="L7338">
        <v>0.51532234941690103</v>
      </c>
      <c r="M7338">
        <v>7.3340881622161097E-2</v>
      </c>
      <c r="N7338">
        <v>-175.88582839640401</v>
      </c>
      <c r="O7338" s="5" t="s">
        <v>13443</v>
      </c>
      <c r="P7338">
        <v>206.1733057228</v>
      </c>
      <c r="Q7338">
        <v>188.03807218826401</v>
      </c>
      <c r="R7338">
        <v>174.69559453765601</v>
      </c>
      <c r="S7338">
        <v>218.57635052184401</v>
      </c>
      <c r="T7338">
        <v>1304.2375238689699</v>
      </c>
      <c r="U7338">
        <v>1261.3587694708799</v>
      </c>
      <c r="V7338">
        <v>625.60028992237096</v>
      </c>
      <c r="W7338">
        <v>1468.28884035087</v>
      </c>
      <c r="X7338">
        <v>7.3340881622161097E-2</v>
      </c>
    </row>
    <row r="7339" spans="1:24" x14ac:dyDescent="0.4">
      <c r="A7339" s="2" t="s">
        <v>24030</v>
      </c>
      <c r="B7339" s="2" t="s">
        <v>11749</v>
      </c>
      <c r="C7339" s="8">
        <v>0.16627762314195199</v>
      </c>
      <c r="D7339" s="6">
        <v>1.51673881754942E-3</v>
      </c>
      <c r="E7339" s="11">
        <v>-0.166474432578611</v>
      </c>
      <c r="F7339">
        <v>0.51542524540022205</v>
      </c>
      <c r="G7339">
        <v>-0.20571642446305499</v>
      </c>
      <c r="H7339">
        <v>-0.37047695321774299</v>
      </c>
      <c r="I7339">
        <v>-0.16456792872692499</v>
      </c>
      <c r="J7339">
        <v>0.405954822693815</v>
      </c>
      <c r="K7339">
        <v>-0.166474432578611</v>
      </c>
      <c r="L7339">
        <v>0.51542524540022205</v>
      </c>
      <c r="M7339">
        <v>-4.7917054037964597E-2</v>
      </c>
      <c r="N7339">
        <v>0.52262187216504796</v>
      </c>
      <c r="O7339" s="5" t="s">
        <v>13443</v>
      </c>
      <c r="P7339">
        <v>1107.35017428536</v>
      </c>
      <c r="Q7339">
        <v>1106.9983282051001</v>
      </c>
      <c r="R7339">
        <v>1118.47789185695</v>
      </c>
      <c r="S7339">
        <v>1092.88175260922</v>
      </c>
      <c r="T7339">
        <v>1179.6574748140299</v>
      </c>
      <c r="U7339">
        <v>1315.1692628712799</v>
      </c>
      <c r="V7339">
        <v>1498.6447168643199</v>
      </c>
      <c r="W7339">
        <v>1277.5927370244699</v>
      </c>
      <c r="X7339">
        <v>-4.7917054037964597E-2</v>
      </c>
    </row>
    <row r="7340" spans="1:24" x14ac:dyDescent="0.4">
      <c r="A7340" s="2" t="s">
        <v>25139</v>
      </c>
      <c r="B7340" s="2" t="s">
        <v>4806</v>
      </c>
      <c r="C7340" s="8">
        <v>-0.20531389424066601</v>
      </c>
      <c r="D7340" s="6">
        <v>3.08442304763317E-2</v>
      </c>
      <c r="E7340" s="11">
        <v>0.23462187855566799</v>
      </c>
      <c r="F7340">
        <v>0.51551204939317297</v>
      </c>
      <c r="G7340">
        <v>-0.108222617936821</v>
      </c>
      <c r="H7340">
        <v>0.12793626106380299</v>
      </c>
      <c r="I7340">
        <v>0.236004087349867</v>
      </c>
      <c r="J7340">
        <v>0.26746194036875498</v>
      </c>
      <c r="K7340">
        <v>0.23462187855566799</v>
      </c>
      <c r="L7340">
        <v>0.51551204939317297</v>
      </c>
      <c r="M7340">
        <v>6.7515068443722695E-2</v>
      </c>
      <c r="N7340">
        <v>171.456367455855</v>
      </c>
      <c r="O7340" s="5" t="s">
        <v>13443</v>
      </c>
      <c r="P7340">
        <v>1180.5084440579701</v>
      </c>
      <c r="Q7340">
        <v>946.25610520545797</v>
      </c>
      <c r="R7340">
        <v>1152.5648371325899</v>
      </c>
      <c r="S7340">
        <v>1008.12765750891</v>
      </c>
      <c r="T7340">
        <v>1065.9942341814301</v>
      </c>
      <c r="U7340">
        <v>1172.0996571953399</v>
      </c>
      <c r="V7340">
        <v>576.32116093965897</v>
      </c>
      <c r="W7340">
        <v>1349.8153283962199</v>
      </c>
      <c r="X7340">
        <v>6.7515068443722903E-2</v>
      </c>
    </row>
    <row r="7341" spans="1:24" x14ac:dyDescent="0.4">
      <c r="A7341" s="2" t="s">
        <v>17723</v>
      </c>
      <c r="B7341" s="2" t="s">
        <v>9732</v>
      </c>
      <c r="C7341" s="8">
        <v>-0.28513349309187702</v>
      </c>
      <c r="D7341" s="6">
        <v>3.9691988250529102E-2</v>
      </c>
      <c r="E7341" s="11">
        <v>0.321030746212288</v>
      </c>
      <c r="F7341">
        <v>0.51553550641194001</v>
      </c>
      <c r="G7341">
        <v>1.92132714757811</v>
      </c>
      <c r="H7341">
        <v>2.2461531937989601</v>
      </c>
      <c r="I7341">
        <v>0.32492456016368698</v>
      </c>
      <c r="J7341">
        <v>0.29210415463647899</v>
      </c>
      <c r="K7341">
        <v>0.321030746212288</v>
      </c>
      <c r="L7341">
        <v>0.51553550641194001</v>
      </c>
      <c r="M7341">
        <v>9.2373842214181698E-2</v>
      </c>
      <c r="N7341">
        <v>172.07507284995199</v>
      </c>
      <c r="O7341" s="5" t="s">
        <v>13443</v>
      </c>
      <c r="P7341">
        <v>295.95845498917998</v>
      </c>
      <c r="Q7341">
        <v>394.27337716894101</v>
      </c>
      <c r="R7341">
        <v>255.652089567302</v>
      </c>
      <c r="S7341">
        <v>468.37789397538</v>
      </c>
      <c r="T7341">
        <v>69.353841741924299</v>
      </c>
      <c r="U7341">
        <v>108.89611697615599</v>
      </c>
      <c r="V7341">
        <v>38.444710553888697</v>
      </c>
      <c r="W7341">
        <v>106.732893652838</v>
      </c>
      <c r="X7341">
        <v>9.2373842214181601E-2</v>
      </c>
    </row>
    <row r="7342" spans="1:24" x14ac:dyDescent="0.4">
      <c r="A7342" s="2" t="s">
        <v>16520</v>
      </c>
      <c r="B7342" s="2" t="s">
        <v>5978</v>
      </c>
      <c r="C7342" s="8">
        <v>-0.43630874082840998</v>
      </c>
      <c r="D7342" s="6">
        <v>-0.14693254493313301</v>
      </c>
      <c r="E7342" s="11">
        <v>0.28637110247460701</v>
      </c>
      <c r="F7342">
        <v>0.51569039059560895</v>
      </c>
      <c r="G7342">
        <v>1.3014995520853001</v>
      </c>
      <c r="H7342">
        <v>1.59087648806707</v>
      </c>
      <c r="I7342">
        <v>0.28931909643588299</v>
      </c>
      <c r="J7342">
        <v>0.24770938724092401</v>
      </c>
      <c r="K7342">
        <v>0.28637110247460701</v>
      </c>
      <c r="L7342">
        <v>0.51569039059560895</v>
      </c>
      <c r="M7342">
        <v>8.2363468038683593E-2</v>
      </c>
      <c r="N7342">
        <v>-161.38838988230401</v>
      </c>
      <c r="O7342" s="5" t="s">
        <v>13443</v>
      </c>
      <c r="P7342">
        <v>452.25112223065798</v>
      </c>
      <c r="Q7342">
        <v>576.24570509306704</v>
      </c>
      <c r="R7342">
        <v>517.69548137378604</v>
      </c>
      <c r="S7342">
        <v>401.46676626461101</v>
      </c>
      <c r="T7342">
        <v>180.127338968609</v>
      </c>
      <c r="U7342">
        <v>227.99327535523</v>
      </c>
      <c r="V7342">
        <v>74.093442158403704</v>
      </c>
      <c r="W7342">
        <v>225.20640560748799</v>
      </c>
      <c r="X7342">
        <v>8.2363468038683399E-2</v>
      </c>
    </row>
    <row r="7343" spans="1:24" x14ac:dyDescent="0.4">
      <c r="A7343" s="2" t="s">
        <v>15199</v>
      </c>
      <c r="B7343" s="2" t="s">
        <v>2626</v>
      </c>
      <c r="C7343" s="8">
        <v>-0.22441606017166901</v>
      </c>
      <c r="D7343" s="6">
        <v>4.3792548100180899E-2</v>
      </c>
      <c r="E7343" s="11">
        <v>0.25913390409209502</v>
      </c>
      <c r="F7343">
        <v>0.51572231749861996</v>
      </c>
      <c r="G7343">
        <v>-1.59506729636592</v>
      </c>
      <c r="H7343">
        <v>-1.32685867897267</v>
      </c>
      <c r="I7343">
        <v>0.26892401713568198</v>
      </c>
      <c r="J7343">
        <v>0.49573199324398598</v>
      </c>
      <c r="K7343">
        <v>0.25913390409209502</v>
      </c>
      <c r="L7343">
        <v>0.51572231749861996</v>
      </c>
      <c r="M7343">
        <v>7.4522783958352504E-2</v>
      </c>
      <c r="N7343">
        <v>168.95806407241801</v>
      </c>
      <c r="O7343" s="5" t="s">
        <v>13443</v>
      </c>
      <c r="P7343">
        <v>119.713532355174</v>
      </c>
      <c r="Q7343">
        <v>87.953291829994498</v>
      </c>
      <c r="R7343">
        <v>112.91300622555799</v>
      </c>
      <c r="S7343">
        <v>98.136320642460504</v>
      </c>
      <c r="T7343">
        <v>290.579753594637</v>
      </c>
      <c r="U7343">
        <v>320.56772608671599</v>
      </c>
      <c r="V7343">
        <v>204.10646330428199</v>
      </c>
      <c r="W7343">
        <v>314.86203627587201</v>
      </c>
      <c r="X7343">
        <v>7.4522783958352504E-2</v>
      </c>
    </row>
    <row r="7344" spans="1:24" x14ac:dyDescent="0.4">
      <c r="A7344" s="2" t="s">
        <v>13748</v>
      </c>
      <c r="B7344" s="2" t="s">
        <v>10862</v>
      </c>
      <c r="C7344" s="8">
        <v>-0.213646433077369</v>
      </c>
      <c r="D7344" s="6">
        <v>6.8319698137894402E-2</v>
      </c>
      <c r="E7344" s="11">
        <v>0.27596855352261201</v>
      </c>
      <c r="F7344">
        <v>0.515814908113995</v>
      </c>
      <c r="G7344">
        <v>-3.3399815067504002E-2</v>
      </c>
      <c r="H7344">
        <v>0.248566762385485</v>
      </c>
      <c r="I7344">
        <v>0.28259872631300598</v>
      </c>
      <c r="J7344">
        <v>0.36334360668731303</v>
      </c>
      <c r="K7344">
        <v>0.27596855352261201</v>
      </c>
      <c r="L7344">
        <v>0.515814908113995</v>
      </c>
      <c r="M7344">
        <v>7.9342645308657894E-2</v>
      </c>
      <c r="N7344">
        <v>162.26680179023799</v>
      </c>
      <c r="O7344" s="5" t="s">
        <v>13443</v>
      </c>
      <c r="P7344">
        <v>172.919546735252</v>
      </c>
      <c r="Q7344">
        <v>257.794131225846</v>
      </c>
      <c r="R7344">
        <v>242.86948508893701</v>
      </c>
      <c r="S7344">
        <v>205.19412497969</v>
      </c>
      <c r="T7344">
        <v>197.46579940409001</v>
      </c>
      <c r="U7344">
        <v>234.36892623205401</v>
      </c>
      <c r="V7344">
        <v>105.89770270753</v>
      </c>
      <c r="W7344">
        <v>263.63024732251</v>
      </c>
      <c r="X7344">
        <v>7.9342645308657797E-2</v>
      </c>
    </row>
    <row r="7345" spans="1:24" x14ac:dyDescent="0.4">
      <c r="A7345" s="2" t="s">
        <v>13842</v>
      </c>
      <c r="B7345" s="2" t="s">
        <v>2677</v>
      </c>
      <c r="C7345" s="8">
        <v>-0.36419381879205598</v>
      </c>
      <c r="D7345" s="6">
        <v>-8.6370650010288097E-2</v>
      </c>
      <c r="E7345" s="11">
        <v>0.27328839098859298</v>
      </c>
      <c r="F7345">
        <v>0.51601937541385501</v>
      </c>
      <c r="G7345">
        <v>1.2901430797062501</v>
      </c>
      <c r="H7345">
        <v>1.56796626329688</v>
      </c>
      <c r="I7345">
        <v>0.27746100036551402</v>
      </c>
      <c r="J7345">
        <v>0.29806356136464202</v>
      </c>
      <c r="K7345">
        <v>0.27328839098859298</v>
      </c>
      <c r="L7345">
        <v>0.51601937541385501</v>
      </c>
      <c r="M7345">
        <v>7.8525044143991404E-2</v>
      </c>
      <c r="N7345">
        <v>-166.65845511961899</v>
      </c>
      <c r="O7345" s="5" t="s">
        <v>13443</v>
      </c>
      <c r="P7345">
        <v>422.32273914186402</v>
      </c>
      <c r="Q7345">
        <v>324.51731813135899</v>
      </c>
      <c r="R7345">
        <v>319.56511195912702</v>
      </c>
      <c r="S7345">
        <v>388.08454072245701</v>
      </c>
      <c r="T7345">
        <v>136.46010527924901</v>
      </c>
      <c r="U7345">
        <v>161.43148020118599</v>
      </c>
      <c r="V7345">
        <v>68.850981628328</v>
      </c>
      <c r="W7345">
        <v>160.810893103609</v>
      </c>
      <c r="X7345">
        <v>7.8525044143991501E-2</v>
      </c>
    </row>
    <row r="7346" spans="1:24" x14ac:dyDescent="0.4">
      <c r="A7346" s="2" t="s">
        <v>25098</v>
      </c>
      <c r="B7346" s="2" t="s">
        <v>12127</v>
      </c>
      <c r="C7346" s="8">
        <v>0.38337566683415297</v>
      </c>
      <c r="D7346" s="6">
        <v>0.15712740159423999</v>
      </c>
      <c r="E7346" s="11">
        <v>-0.23290537442362799</v>
      </c>
      <c r="F7346">
        <v>0.51607986835332298</v>
      </c>
      <c r="G7346">
        <v>-1.5192861415244501</v>
      </c>
      <c r="H7346">
        <v>-1.74553410980484</v>
      </c>
      <c r="I7346">
        <v>-0.22620118640194301</v>
      </c>
      <c r="J7346">
        <v>0.51256930446285498</v>
      </c>
      <c r="K7346">
        <v>-0.23290537442362799</v>
      </c>
      <c r="L7346">
        <v>0.51607986835332298</v>
      </c>
      <c r="M7346">
        <v>-6.6909773755040897E-2</v>
      </c>
      <c r="N7346">
        <v>22.2863843917123</v>
      </c>
      <c r="O7346" s="5" t="s">
        <v>13443</v>
      </c>
      <c r="P7346">
        <v>182.895674431516</v>
      </c>
      <c r="Q7346">
        <v>172.87371152791999</v>
      </c>
      <c r="R7346">
        <v>144.86951742147099</v>
      </c>
      <c r="S7346">
        <v>263.18376899569</v>
      </c>
      <c r="T7346">
        <v>531.71278668808702</v>
      </c>
      <c r="U7346">
        <v>463.89235779772201</v>
      </c>
      <c r="V7346">
        <v>857.31704535171798</v>
      </c>
      <c r="W7346">
        <v>430.48933773311302</v>
      </c>
      <c r="X7346">
        <v>-6.6909773755040702E-2</v>
      </c>
    </row>
    <row r="7347" spans="1:24" x14ac:dyDescent="0.4">
      <c r="A7347" s="2" t="s">
        <v>18864</v>
      </c>
      <c r="B7347" s="2" t="s">
        <v>7524</v>
      </c>
      <c r="C7347" s="8">
        <v>0.15616149655981301</v>
      </c>
      <c r="D7347" s="6">
        <v>-1.16713576290489E-2</v>
      </c>
      <c r="E7347" s="11">
        <v>-0.16933527188397801</v>
      </c>
      <c r="F7347">
        <v>0.51649653024181197</v>
      </c>
      <c r="G7347">
        <v>-0.44919801526939801</v>
      </c>
      <c r="H7347">
        <v>-0.61703050552334604</v>
      </c>
      <c r="I7347">
        <v>-0.16774154177993</v>
      </c>
      <c r="J7347">
        <v>0.41443322939791399</v>
      </c>
      <c r="K7347">
        <v>-0.16933527188397801</v>
      </c>
      <c r="L7347">
        <v>0.51649653024181197</v>
      </c>
      <c r="M7347">
        <v>-4.8587808422782097E-2</v>
      </c>
      <c r="N7347">
        <v>-4.2742837782883099</v>
      </c>
      <c r="O7347" s="5" t="s">
        <v>13443</v>
      </c>
      <c r="P7347">
        <v>887.87536496754103</v>
      </c>
      <c r="Q7347">
        <v>894.69727896028905</v>
      </c>
      <c r="R7347">
        <v>881.99970900719097</v>
      </c>
      <c r="S7347">
        <v>883.22688578214502</v>
      </c>
      <c r="T7347">
        <v>1147.5492147483201</v>
      </c>
      <c r="U7347">
        <v>1229.9905671569099</v>
      </c>
      <c r="V7347">
        <v>1475.2283931633101</v>
      </c>
      <c r="W7347">
        <v>1152.0036988263</v>
      </c>
      <c r="X7347">
        <v>-4.8587808422782201E-2</v>
      </c>
    </row>
    <row r="7348" spans="1:24" x14ac:dyDescent="0.4">
      <c r="A7348" s="2" t="s">
        <v>18783</v>
      </c>
      <c r="B7348" s="2" t="s">
        <v>2607</v>
      </c>
      <c r="C7348" s="8">
        <v>5.6190554989416603E-4</v>
      </c>
      <c r="D7348" s="6">
        <v>0.31964031628688699</v>
      </c>
      <c r="E7348" s="11">
        <v>0.31145422534626399</v>
      </c>
      <c r="F7348">
        <v>0.51650486143853402</v>
      </c>
      <c r="G7348">
        <v>1.3247631720898401</v>
      </c>
      <c r="H7348">
        <v>1.64384188913881</v>
      </c>
      <c r="I7348">
        <v>0.32034939470051099</v>
      </c>
      <c r="J7348">
        <v>0.36023766732745</v>
      </c>
      <c r="K7348">
        <v>0.31145422534626399</v>
      </c>
      <c r="L7348">
        <v>0.51650486143853402</v>
      </c>
      <c r="M7348">
        <v>8.9364186264717996E-2</v>
      </c>
      <c r="N7348">
        <v>89.899278077759604</v>
      </c>
      <c r="O7348" s="5" t="s">
        <v>13443</v>
      </c>
      <c r="P7348">
        <v>133.01503595019301</v>
      </c>
      <c r="Q7348">
        <v>118.282013150682</v>
      </c>
      <c r="R7348">
        <v>170.43472637820099</v>
      </c>
      <c r="S7348">
        <v>138.282997268922</v>
      </c>
      <c r="T7348">
        <v>45.593729293302097</v>
      </c>
      <c r="U7348">
        <v>52.280337189957699</v>
      </c>
      <c r="V7348">
        <v>37.396218447873601</v>
      </c>
      <c r="W7348">
        <v>59.770420445589203</v>
      </c>
      <c r="X7348">
        <v>8.9364186264718107E-2</v>
      </c>
    </row>
    <row r="7349" spans="1:24" x14ac:dyDescent="0.4">
      <c r="A7349" s="2" t="s">
        <v>15452</v>
      </c>
      <c r="B7349" s="2" t="s">
        <v>2277</v>
      </c>
      <c r="C7349" s="8">
        <v>-0.230149249705909</v>
      </c>
      <c r="D7349" s="6">
        <v>7.0093300035377906E-2</v>
      </c>
      <c r="E7349" s="11">
        <v>0.28868495649415599</v>
      </c>
      <c r="F7349">
        <v>0.51652735384412896</v>
      </c>
      <c r="G7349">
        <v>-0.82001165747890603</v>
      </c>
      <c r="H7349">
        <v>-0.51976907651701598</v>
      </c>
      <c r="I7349">
        <v>0.30070688721375</v>
      </c>
      <c r="J7349">
        <v>0.48845589896026598</v>
      </c>
      <c r="K7349">
        <v>0.28868495649415599</v>
      </c>
      <c r="L7349">
        <v>0.51652735384412896</v>
      </c>
      <c r="M7349">
        <v>8.2825640850001006E-2</v>
      </c>
      <c r="N7349">
        <v>163.06157915607901</v>
      </c>
      <c r="O7349" s="5" t="s">
        <v>13443</v>
      </c>
      <c r="P7349">
        <v>89.7851492663806</v>
      </c>
      <c r="Q7349">
        <v>81.887547565857005</v>
      </c>
      <c r="R7349">
        <v>70.304324631008001</v>
      </c>
      <c r="S7349">
        <v>115.979288031999</v>
      </c>
      <c r="T7349">
        <v>146.09258329896099</v>
      </c>
      <c r="U7349">
        <v>149.70028258783</v>
      </c>
      <c r="V7349">
        <v>92.966300066676396</v>
      </c>
      <c r="W7349">
        <v>157.25312998184799</v>
      </c>
      <c r="X7349">
        <v>8.2825640850001006E-2</v>
      </c>
    </row>
    <row r="7350" spans="1:24" x14ac:dyDescent="0.4">
      <c r="A7350" s="2" t="s">
        <v>21764</v>
      </c>
      <c r="B7350" s="2" t="s">
        <v>11974</v>
      </c>
      <c r="C7350" s="8">
        <v>0.38106772198142702</v>
      </c>
      <c r="D7350" s="6">
        <v>0.18700506155218799</v>
      </c>
      <c r="E7350" s="11">
        <v>-0.196823717295559</v>
      </c>
      <c r="F7350">
        <v>0.516557032693998</v>
      </c>
      <c r="G7350">
        <v>-0.72861644410251003</v>
      </c>
      <c r="H7350">
        <v>-0.92267887386526704</v>
      </c>
      <c r="I7350">
        <v>-0.19375790442059301</v>
      </c>
      <c r="J7350">
        <v>0.419188850324618</v>
      </c>
      <c r="K7350">
        <v>-0.196823717295559</v>
      </c>
      <c r="L7350">
        <v>0.516557032693998</v>
      </c>
      <c r="M7350">
        <v>-5.6465126820792799E-2</v>
      </c>
      <c r="N7350">
        <v>26.139020281094801</v>
      </c>
      <c r="O7350" s="5" t="s">
        <v>13443</v>
      </c>
      <c r="P7350">
        <v>468.87800172443201</v>
      </c>
      <c r="Q7350">
        <v>457.96369194238503</v>
      </c>
      <c r="R7350">
        <v>477.21723385896303</v>
      </c>
      <c r="S7350">
        <v>584.35718200737801</v>
      </c>
      <c r="T7350">
        <v>795.64268442818798</v>
      </c>
      <c r="U7350">
        <v>704.12688283645502</v>
      </c>
      <c r="V7350">
        <v>1286.4998140805901</v>
      </c>
      <c r="W7350">
        <v>650.35909865795895</v>
      </c>
      <c r="X7350">
        <v>-5.6465126820792702E-2</v>
      </c>
    </row>
    <row r="7351" spans="1:24" x14ac:dyDescent="0.4">
      <c r="A7351" s="2" t="s">
        <v>17344</v>
      </c>
      <c r="B7351" s="2" t="s">
        <v>1165</v>
      </c>
      <c r="C7351" s="8">
        <v>0.37108100874501998</v>
      </c>
      <c r="D7351" s="6">
        <v>0.18924221621371101</v>
      </c>
      <c r="E7351" s="11">
        <v>-0.18360065229344999</v>
      </c>
      <c r="F7351">
        <v>0.51677366888646303</v>
      </c>
      <c r="G7351">
        <v>0.36460810178730602</v>
      </c>
      <c r="H7351">
        <v>0.18276967615213199</v>
      </c>
      <c r="I7351">
        <v>-0.18185528806449</v>
      </c>
      <c r="J7351">
        <v>0.419095110159734</v>
      </c>
      <c r="K7351">
        <v>-0.18360065229344999</v>
      </c>
      <c r="L7351">
        <v>0.51677366888646303</v>
      </c>
      <c r="M7351">
        <v>-5.2638237796843103E-2</v>
      </c>
      <c r="N7351">
        <v>27.0204667518938</v>
      </c>
      <c r="O7351" s="5" t="s">
        <v>13443</v>
      </c>
      <c r="P7351">
        <v>904.50224446131597</v>
      </c>
      <c r="Q7351">
        <v>964.45333799787102</v>
      </c>
      <c r="R7351">
        <v>1237.78220032169</v>
      </c>
      <c r="S7351">
        <v>874.305402087375</v>
      </c>
      <c r="T7351">
        <v>655.65067054171095</v>
      </c>
      <c r="U7351">
        <v>762.78287090323704</v>
      </c>
      <c r="V7351">
        <v>1103.7126902652799</v>
      </c>
      <c r="W7351">
        <v>715.11038747401403</v>
      </c>
      <c r="X7351">
        <v>-5.2638237796843103E-2</v>
      </c>
    </row>
    <row r="7352" spans="1:24" x14ac:dyDescent="0.4">
      <c r="A7352" s="2" t="s">
        <v>23589</v>
      </c>
      <c r="B7352" s="2" t="s">
        <v>2421</v>
      </c>
      <c r="C7352" s="8">
        <v>-0.15991449397234</v>
      </c>
      <c r="D7352" s="6">
        <v>-0.37659093016998701</v>
      </c>
      <c r="E7352" s="11">
        <v>-0.223635939211623</v>
      </c>
      <c r="F7352">
        <v>0.50765452689683999</v>
      </c>
      <c r="G7352">
        <v>-0.75349092774683102</v>
      </c>
      <c r="H7352">
        <v>-0.97016730715448696</v>
      </c>
      <c r="I7352">
        <v>-0.217858730324092</v>
      </c>
      <c r="J7352">
        <v>0.51679091872558403</v>
      </c>
      <c r="K7352">
        <v>-0.217858730324092</v>
      </c>
      <c r="L7352">
        <v>0.51679091872558403</v>
      </c>
      <c r="M7352">
        <v>-6.2456857674537403E-2</v>
      </c>
      <c r="N7352">
        <v>-113.007879881465</v>
      </c>
      <c r="O7352" s="5" t="s">
        <v>13443</v>
      </c>
      <c r="P7352">
        <v>156.29266724147701</v>
      </c>
      <c r="Q7352">
        <v>215.33392137688301</v>
      </c>
      <c r="R7352">
        <v>146.99995150119901</v>
      </c>
      <c r="S7352">
        <v>138.282997268922</v>
      </c>
      <c r="T7352">
        <v>299.24898381237699</v>
      </c>
      <c r="U7352">
        <v>314.19207520989198</v>
      </c>
      <c r="V7352">
        <v>283.791863361433</v>
      </c>
      <c r="W7352">
        <v>260.784036825101</v>
      </c>
      <c r="X7352">
        <v>-6.2456857674537597E-2</v>
      </c>
    </row>
    <row r="7353" spans="1:24" x14ac:dyDescent="0.4">
      <c r="A7353" s="2" t="s">
        <v>16077</v>
      </c>
      <c r="B7353" s="2" t="s">
        <v>11623</v>
      </c>
      <c r="C7353" s="8">
        <v>-4.2906771659030903E-2</v>
      </c>
      <c r="D7353" s="6">
        <v>0.264333656896586</v>
      </c>
      <c r="E7353" s="11">
        <v>0.29532909553773301</v>
      </c>
      <c r="F7353">
        <v>0.50750852255763901</v>
      </c>
      <c r="G7353">
        <v>-1.6027629090081701</v>
      </c>
      <c r="H7353">
        <v>-1.29552283811541</v>
      </c>
      <c r="I7353">
        <v>0.31017346713321098</v>
      </c>
      <c r="J7353">
        <v>0.51679843303901496</v>
      </c>
      <c r="K7353">
        <v>0.31017346713321098</v>
      </c>
      <c r="L7353">
        <v>0.51679843303901496</v>
      </c>
      <c r="M7353">
        <v>8.8920161014439697E-2</v>
      </c>
      <c r="N7353">
        <v>99.2198660087235</v>
      </c>
      <c r="O7353" s="5" t="s">
        <v>13443</v>
      </c>
      <c r="P7353">
        <v>73.158269772606403</v>
      </c>
      <c r="Q7353">
        <v>48.525954113100397</v>
      </c>
      <c r="R7353">
        <v>70.304324631008001</v>
      </c>
      <c r="S7353">
        <v>75.832611405537705</v>
      </c>
      <c r="T7353">
        <v>181.732751971894</v>
      </c>
      <c r="U7353">
        <v>177.753146445856</v>
      </c>
      <c r="V7353">
        <v>135.60497904462599</v>
      </c>
      <c r="W7353">
        <v>210.619576808267</v>
      </c>
      <c r="X7353">
        <v>8.8920161014439697E-2</v>
      </c>
    </row>
    <row r="7354" spans="1:24" x14ac:dyDescent="0.4">
      <c r="A7354" s="2" t="s">
        <v>16984</v>
      </c>
      <c r="B7354" s="2" t="s">
        <v>12045</v>
      </c>
      <c r="C7354" s="8">
        <v>0.117293513361858</v>
      </c>
      <c r="D7354" s="6">
        <v>0.36768400614039398</v>
      </c>
      <c r="E7354" s="11">
        <v>0.24347985224096699</v>
      </c>
      <c r="F7354">
        <v>0.51685316967152395</v>
      </c>
      <c r="G7354">
        <v>-0.51799644293666502</v>
      </c>
      <c r="H7354">
        <v>-0.26760588824289899</v>
      </c>
      <c r="I7354">
        <v>0.25175154029561903</v>
      </c>
      <c r="J7354">
        <v>0.48062188318649901</v>
      </c>
      <c r="K7354">
        <v>0.24347985224096699</v>
      </c>
      <c r="L7354">
        <v>0.51685316967152395</v>
      </c>
      <c r="M7354">
        <v>6.97893156902583E-2</v>
      </c>
      <c r="N7354">
        <v>72.306989636334094</v>
      </c>
      <c r="O7354" s="5" t="s">
        <v>13443</v>
      </c>
      <c r="P7354">
        <v>119.713532355174</v>
      </c>
      <c r="Q7354">
        <v>115.249141018613</v>
      </c>
      <c r="R7354">
        <v>168.304292298474</v>
      </c>
      <c r="S7354">
        <v>129.36151357415201</v>
      </c>
      <c r="T7354">
        <v>168.88944794561201</v>
      </c>
      <c r="U7354">
        <v>159.646297955676</v>
      </c>
      <c r="V7354">
        <v>166.360747487737</v>
      </c>
      <c r="W7354">
        <v>187.13834020464199</v>
      </c>
      <c r="X7354">
        <v>6.97893156902583E-2</v>
      </c>
    </row>
    <row r="7355" spans="1:24" x14ac:dyDescent="0.4">
      <c r="A7355" s="2" t="s">
        <v>14661</v>
      </c>
      <c r="B7355" s="2" t="s">
        <v>5081</v>
      </c>
      <c r="C7355" s="8">
        <v>-0.21570421260880701</v>
      </c>
      <c r="D7355" s="6">
        <v>-1.7945761561936401E-2</v>
      </c>
      <c r="E7355" s="11">
        <v>0.19455714065316801</v>
      </c>
      <c r="F7355">
        <v>0.51705841276078301</v>
      </c>
      <c r="G7355">
        <v>-1.2790152045296199</v>
      </c>
      <c r="H7355">
        <v>-1.0812564832390501</v>
      </c>
      <c r="I7355">
        <v>0.19757772697193199</v>
      </c>
      <c r="J7355">
        <v>0.41665676986731098</v>
      </c>
      <c r="K7355">
        <v>0.19455714065316801</v>
      </c>
      <c r="L7355">
        <v>0.51705841276078301</v>
      </c>
      <c r="M7355">
        <v>5.5732914646100598E-2</v>
      </c>
      <c r="N7355">
        <v>-175.24416378921799</v>
      </c>
      <c r="O7355" s="5" t="s">
        <v>13443</v>
      </c>
      <c r="P7355">
        <v>492.15563301571598</v>
      </c>
      <c r="Q7355">
        <v>418.53635422549098</v>
      </c>
      <c r="R7355">
        <v>428.21725002522999</v>
      </c>
      <c r="S7355">
        <v>472.83863582276399</v>
      </c>
      <c r="T7355">
        <v>1061.8201603728901</v>
      </c>
      <c r="U7355">
        <v>1095.0817946033101</v>
      </c>
      <c r="V7355">
        <v>862.21000851312203</v>
      </c>
      <c r="W7355">
        <v>980.163740045228</v>
      </c>
      <c r="X7355">
        <v>5.5732914646100501E-2</v>
      </c>
    </row>
    <row r="7356" spans="1:24" x14ac:dyDescent="0.4">
      <c r="A7356" s="2" t="s">
        <v>19814</v>
      </c>
      <c r="B7356" s="2" t="s">
        <v>828</v>
      </c>
      <c r="C7356" s="8">
        <v>-0.10472316299088499</v>
      </c>
      <c r="D7356" s="6">
        <v>0.14854112258309901</v>
      </c>
      <c r="E7356" s="11">
        <v>0.245236027170428</v>
      </c>
      <c r="F7356">
        <v>0.51723119390529804</v>
      </c>
      <c r="G7356">
        <v>-1.4507935459000501</v>
      </c>
      <c r="H7356">
        <v>-1.1975291839931099</v>
      </c>
      <c r="I7356">
        <v>0.25411409859658901</v>
      </c>
      <c r="J7356">
        <v>0.49467305121396599</v>
      </c>
      <c r="K7356">
        <v>0.245236027170428</v>
      </c>
      <c r="L7356">
        <v>0.51723119390529804</v>
      </c>
      <c r="M7356">
        <v>7.0214824473227799E-2</v>
      </c>
      <c r="N7356">
        <v>125.18426729916899</v>
      </c>
      <c r="O7356" s="5" t="s">
        <v>13443</v>
      </c>
      <c r="P7356">
        <v>109.73740465890999</v>
      </c>
      <c r="Q7356">
        <v>124.34775741481999</v>
      </c>
      <c r="R7356">
        <v>112.91300622555799</v>
      </c>
      <c r="S7356">
        <v>151.66522281107501</v>
      </c>
      <c r="T7356">
        <v>316.90852684851501</v>
      </c>
      <c r="U7356">
        <v>308.83652847335998</v>
      </c>
      <c r="V7356">
        <v>242.20167648949899</v>
      </c>
      <c r="W7356">
        <v>335.14128606991102</v>
      </c>
      <c r="X7356">
        <v>7.0214824473227896E-2</v>
      </c>
    </row>
    <row r="7357" spans="1:24" x14ac:dyDescent="0.4">
      <c r="A7357" s="2" t="s">
        <v>20357</v>
      </c>
      <c r="B7357" s="2" t="s">
        <v>2224</v>
      </c>
      <c r="C7357" s="8">
        <v>-6.4046992262756702E-2</v>
      </c>
      <c r="D7357" s="6">
        <v>-0.23096072271061199</v>
      </c>
      <c r="E7357" s="11">
        <v>-0.167245666247791</v>
      </c>
      <c r="F7357">
        <v>0.51751664989735702</v>
      </c>
      <c r="G7357">
        <v>2.1473666419590001</v>
      </c>
      <c r="H7357">
        <v>1.9804533072905</v>
      </c>
      <c r="I7357">
        <v>-0.16702375376492101</v>
      </c>
      <c r="J7357">
        <v>0.358483436732486</v>
      </c>
      <c r="K7357">
        <v>-0.167245666247791</v>
      </c>
      <c r="L7357">
        <v>0.51751664989735702</v>
      </c>
      <c r="M7357">
        <v>-4.78449165664801E-2</v>
      </c>
      <c r="N7357">
        <v>-105.499058997215</v>
      </c>
      <c r="O7357" s="5" t="s">
        <v>13443</v>
      </c>
      <c r="P7357">
        <v>3687.8418717191098</v>
      </c>
      <c r="Q7357">
        <v>3624.28219782219</v>
      </c>
      <c r="R7357">
        <v>2916.56425514697</v>
      </c>
      <c r="S7357">
        <v>3309.8704507593502</v>
      </c>
      <c r="T7357">
        <v>669.77830497062098</v>
      </c>
      <c r="U7357">
        <v>943.08627769982195</v>
      </c>
      <c r="V7357">
        <v>736.74045315997603</v>
      </c>
      <c r="W7357">
        <v>793.02539984058501</v>
      </c>
      <c r="X7357">
        <v>-4.7844916566480003E-2</v>
      </c>
    </row>
    <row r="7358" spans="1:24" x14ac:dyDescent="0.4">
      <c r="A7358" s="2" t="s">
        <v>18080</v>
      </c>
      <c r="B7358" s="2" t="s">
        <v>4873</v>
      </c>
      <c r="C7358" s="8">
        <v>-0.43217474277964102</v>
      </c>
      <c r="D7358" s="6">
        <v>-0.10620623713503199</v>
      </c>
      <c r="E7358" s="11">
        <v>0.313191579040552</v>
      </c>
      <c r="F7358">
        <v>0.51761944205915</v>
      </c>
      <c r="G7358">
        <v>-0.39893635978310898</v>
      </c>
      <c r="H7358">
        <v>-7.2967438513967198E-2</v>
      </c>
      <c r="I7358">
        <v>0.32560434105173303</v>
      </c>
      <c r="J7358">
        <v>0.42472281834777598</v>
      </c>
      <c r="K7358">
        <v>0.313191579040552</v>
      </c>
      <c r="L7358">
        <v>0.51761944205915</v>
      </c>
      <c r="M7358">
        <v>8.9569477945762699E-2</v>
      </c>
      <c r="N7358">
        <v>-166.193256070448</v>
      </c>
      <c r="O7358" s="5" t="s">
        <v>13443</v>
      </c>
      <c r="P7358">
        <v>86.4597733676258</v>
      </c>
      <c r="Q7358">
        <v>112.216268886545</v>
      </c>
      <c r="R7358">
        <v>97.999967667465697</v>
      </c>
      <c r="S7358">
        <v>84.754095100306799</v>
      </c>
      <c r="T7358">
        <v>132.286031470708</v>
      </c>
      <c r="U7358">
        <v>124.197679080534</v>
      </c>
      <c r="V7358">
        <v>53.473097406772503</v>
      </c>
      <c r="W7358">
        <v>135.194998626928</v>
      </c>
      <c r="X7358">
        <v>8.9569477945762602E-2</v>
      </c>
    </row>
    <row r="7359" spans="1:24" x14ac:dyDescent="0.4">
      <c r="A7359" s="2" t="s">
        <v>19875</v>
      </c>
      <c r="B7359" s="2" t="s">
        <v>1545</v>
      </c>
      <c r="C7359" s="8">
        <v>-9.4119871933420696E-2</v>
      </c>
      <c r="D7359" s="6">
        <v>-0.263187179280988</v>
      </c>
      <c r="E7359" s="11">
        <v>-0.17006224852413299</v>
      </c>
      <c r="F7359">
        <v>0.51770296323759901</v>
      </c>
      <c r="G7359">
        <v>-1.2987994820849299E-2</v>
      </c>
      <c r="H7359">
        <v>-0.18205497162380799</v>
      </c>
      <c r="I7359">
        <v>-0.16907238538024699</v>
      </c>
      <c r="J7359">
        <v>0.42950150106887602</v>
      </c>
      <c r="K7359">
        <v>-0.17006224852413299</v>
      </c>
      <c r="L7359">
        <v>0.51770296323759901</v>
      </c>
      <c r="M7359">
        <v>-4.8624087419537297E-2</v>
      </c>
      <c r="N7359">
        <v>-109.677848534582</v>
      </c>
      <c r="O7359" s="5" t="s">
        <v>13443</v>
      </c>
      <c r="P7359">
        <v>1632.7595662886199</v>
      </c>
      <c r="Q7359">
        <v>1473.9758561854301</v>
      </c>
      <c r="R7359">
        <v>1107.82572145831</v>
      </c>
      <c r="S7359">
        <v>1489.8877770264501</v>
      </c>
      <c r="T7359">
        <v>1534.1326659394199</v>
      </c>
      <c r="U7359">
        <v>1527.35092405198</v>
      </c>
      <c r="V7359">
        <v>1282.6553430252</v>
      </c>
      <c r="W7359">
        <v>1562.5695630775499</v>
      </c>
      <c r="X7359">
        <v>-4.8624087419537297E-2</v>
      </c>
    </row>
    <row r="7360" spans="1:24" x14ac:dyDescent="0.4">
      <c r="A7360" s="2" t="s">
        <v>23051</v>
      </c>
      <c r="B7360" s="2" t="s">
        <v>12499</v>
      </c>
      <c r="C7360" s="8">
        <v>0.40703911461791198</v>
      </c>
      <c r="D7360" s="6">
        <v>0.186774351156409</v>
      </c>
      <c r="E7360" s="11">
        <v>-0.22705108590801301</v>
      </c>
      <c r="F7360">
        <v>0.50842655351759503</v>
      </c>
      <c r="G7360">
        <v>-0.41091920295948797</v>
      </c>
      <c r="H7360">
        <v>-0.63118382792090399</v>
      </c>
      <c r="I7360">
        <v>-0.219485569755864</v>
      </c>
      <c r="J7360">
        <v>0.51773334986460195</v>
      </c>
      <c r="K7360">
        <v>-0.219485569755864</v>
      </c>
      <c r="L7360">
        <v>0.51773334986460195</v>
      </c>
      <c r="M7360">
        <v>-6.2749576527619394E-2</v>
      </c>
      <c r="N7360">
        <v>24.6485415731069</v>
      </c>
      <c r="O7360" s="5" t="s">
        <v>13443</v>
      </c>
      <c r="P7360">
        <v>159.618043140232</v>
      </c>
      <c r="Q7360">
        <v>133.44637381102601</v>
      </c>
      <c r="R7360">
        <v>153.39125374038099</v>
      </c>
      <c r="S7360">
        <v>182.890415742767</v>
      </c>
      <c r="T7360">
        <v>197.144716803433</v>
      </c>
      <c r="U7360">
        <v>182.85366714731501</v>
      </c>
      <c r="V7360">
        <v>287.28683704815001</v>
      </c>
      <c r="W7360">
        <v>212.39845836914699</v>
      </c>
      <c r="X7360">
        <v>-6.27495765276192E-2</v>
      </c>
    </row>
    <row r="7361" spans="1:24" x14ac:dyDescent="0.4">
      <c r="A7361" s="2" t="s">
        <v>22225</v>
      </c>
      <c r="B7361" s="2" t="s">
        <v>6349</v>
      </c>
      <c r="C7361" s="8">
        <v>-6.0181596003503403E-2</v>
      </c>
      <c r="D7361" s="6">
        <v>-0.28385297883833999</v>
      </c>
      <c r="E7361" s="11">
        <v>-0.231953675693889</v>
      </c>
      <c r="F7361">
        <v>0.50656854821761499</v>
      </c>
      <c r="G7361">
        <v>-0.52839288607438994</v>
      </c>
      <c r="H7361">
        <v>-0.75206416493404504</v>
      </c>
      <c r="I7361">
        <v>-0.224685264334504</v>
      </c>
      <c r="J7361">
        <v>0.51785251205870297</v>
      </c>
      <c r="K7361">
        <v>-0.224685264334504</v>
      </c>
      <c r="L7361">
        <v>0.51785251205870297</v>
      </c>
      <c r="M7361">
        <v>-6.4213680817133897E-2</v>
      </c>
      <c r="N7361">
        <v>-101.970406705649</v>
      </c>
      <c r="O7361" s="5" t="s">
        <v>13443</v>
      </c>
      <c r="P7361">
        <v>149.641915443968</v>
      </c>
      <c r="Q7361">
        <v>163.77509513171401</v>
      </c>
      <c r="R7361">
        <v>121.43474254446799</v>
      </c>
      <c r="S7361">
        <v>138.282997268922</v>
      </c>
      <c r="T7361">
        <v>236.316794083594</v>
      </c>
      <c r="U7361">
        <v>205.550984268809</v>
      </c>
      <c r="V7361">
        <v>204.45596067295401</v>
      </c>
      <c r="W7361">
        <v>215.956221490909</v>
      </c>
      <c r="X7361">
        <v>-6.4213680817134106E-2</v>
      </c>
    </row>
    <row r="7362" spans="1:24" x14ac:dyDescent="0.4">
      <c r="A7362" s="2" t="s">
        <v>17705</v>
      </c>
      <c r="B7362" s="2" t="s">
        <v>7460</v>
      </c>
      <c r="C7362" s="8">
        <v>-7.3312249843079103E-2</v>
      </c>
      <c r="D7362" s="6">
        <v>0.14469967678324</v>
      </c>
      <c r="E7362" s="11">
        <v>0.21410232867379</v>
      </c>
      <c r="F7362">
        <v>0.51800713791420006</v>
      </c>
      <c r="G7362">
        <v>-0.76148582022731404</v>
      </c>
      <c r="H7362">
        <v>-0.54347357533103002</v>
      </c>
      <c r="I7362">
        <v>0.21847569205894099</v>
      </c>
      <c r="J7362">
        <v>0.41630695018506803</v>
      </c>
      <c r="K7362">
        <v>0.21410232867379</v>
      </c>
      <c r="L7362">
        <v>0.51800713791420006</v>
      </c>
      <c r="M7362">
        <v>6.1161382390678698E-2</v>
      </c>
      <c r="N7362">
        <v>116.869103175497</v>
      </c>
      <c r="O7362" s="5" t="s">
        <v>13443</v>
      </c>
      <c r="P7362">
        <v>302.60920678668998</v>
      </c>
      <c r="Q7362">
        <v>376.07614437652802</v>
      </c>
      <c r="R7362">
        <v>423.95638186577497</v>
      </c>
      <c r="S7362">
        <v>316.71267116430403</v>
      </c>
      <c r="T7362">
        <v>548.73016452291097</v>
      </c>
      <c r="U7362">
        <v>576.61386529997299</v>
      </c>
      <c r="V7362">
        <v>424.98880030480598</v>
      </c>
      <c r="W7362">
        <v>636.12804617091399</v>
      </c>
      <c r="X7362">
        <v>6.1161382390678698E-2</v>
      </c>
    </row>
    <row r="7363" spans="1:24" x14ac:dyDescent="0.4">
      <c r="A7363" s="2" t="s">
        <v>24571</v>
      </c>
      <c r="B7363" s="2" t="s">
        <v>4237</v>
      </c>
      <c r="C7363" s="8">
        <v>-7.5457432424153696E-3</v>
      </c>
      <c r="D7363" s="6">
        <v>-0.26198673076477902</v>
      </c>
      <c r="E7363" s="11">
        <v>-0.26530612364659101</v>
      </c>
      <c r="F7363">
        <v>0.51406210260636997</v>
      </c>
      <c r="G7363">
        <v>0.59610022718129596</v>
      </c>
      <c r="H7363">
        <v>0.341659487077768</v>
      </c>
      <c r="I7363">
        <v>-0.25529542952574802</v>
      </c>
      <c r="J7363">
        <v>0.51801551977217197</v>
      </c>
      <c r="K7363">
        <v>-0.25529542952574802</v>
      </c>
      <c r="L7363">
        <v>0.51801551977217197</v>
      </c>
      <c r="M7363">
        <v>-7.2926984866028402E-2</v>
      </c>
      <c r="N7363">
        <v>-91.649777247689897</v>
      </c>
      <c r="O7363" s="5" t="s">
        <v>13443</v>
      </c>
      <c r="P7363">
        <v>99.761276962645098</v>
      </c>
      <c r="Q7363">
        <v>130.413501678957</v>
      </c>
      <c r="R7363">
        <v>104.39126990664801</v>
      </c>
      <c r="S7363">
        <v>84.754095100306799</v>
      </c>
      <c r="T7363">
        <v>72.564667748494898</v>
      </c>
      <c r="U7363">
        <v>76.507810521889297</v>
      </c>
      <c r="V7363">
        <v>69.549976365671398</v>
      </c>
      <c r="W7363">
        <v>77.559236054395498</v>
      </c>
      <c r="X7363">
        <v>-7.2926984866028402E-2</v>
      </c>
    </row>
    <row r="7364" spans="1:24" x14ac:dyDescent="0.4">
      <c r="A7364" s="2" t="s">
        <v>26494</v>
      </c>
      <c r="B7364" s="2" t="s">
        <v>7964</v>
      </c>
      <c r="C7364" s="8">
        <v>-0.26988613499163</v>
      </c>
      <c r="D7364" s="6">
        <v>0.149875082125314</v>
      </c>
      <c r="E7364" s="11">
        <v>0.40090100402499301</v>
      </c>
      <c r="F7364">
        <v>0.50042394466124895</v>
      </c>
      <c r="G7364">
        <v>-0.84902403220334099</v>
      </c>
      <c r="H7364">
        <v>-0.42926322408192302</v>
      </c>
      <c r="I7364">
        <v>0.42446137526970101</v>
      </c>
      <c r="J7364">
        <v>0.51811094835626703</v>
      </c>
      <c r="K7364">
        <v>0.42446137526970101</v>
      </c>
      <c r="L7364">
        <v>0.51811094835626703</v>
      </c>
      <c r="M7364">
        <v>0.121216503965661</v>
      </c>
      <c r="N7364">
        <v>150.95539964870099</v>
      </c>
      <c r="O7364" s="5" t="s">
        <v>13443</v>
      </c>
      <c r="P7364">
        <v>36.579134886303201</v>
      </c>
      <c r="Q7364">
        <v>27.295849188618998</v>
      </c>
      <c r="R7364">
        <v>44.739115674277798</v>
      </c>
      <c r="S7364">
        <v>22.303709236922799</v>
      </c>
      <c r="T7364">
        <v>57.473785517613202</v>
      </c>
      <c r="U7364">
        <v>54.575571505614398</v>
      </c>
      <c r="V7364">
        <v>36.347726341858397</v>
      </c>
      <c r="W7364">
        <v>55.856881011651801</v>
      </c>
      <c r="X7364">
        <v>0.121216503965661</v>
      </c>
    </row>
    <row r="7365" spans="1:24" x14ac:dyDescent="0.4">
      <c r="A7365" s="2" t="s">
        <v>23394</v>
      </c>
      <c r="B7365" s="2" t="s">
        <v>10372</v>
      </c>
      <c r="C7365" s="8">
        <v>9.5658910644353098E-2</v>
      </c>
      <c r="D7365" s="6">
        <v>0.31437175102908199</v>
      </c>
      <c r="E7365" s="11">
        <v>0.21492299642195301</v>
      </c>
      <c r="F7365">
        <v>0.51815590111059195</v>
      </c>
      <c r="G7365">
        <v>-0.250892294446727</v>
      </c>
      <c r="H7365">
        <v>-3.2179266860942399E-2</v>
      </c>
      <c r="I7365">
        <v>0.21954193973740699</v>
      </c>
      <c r="J7365">
        <v>0.43538377469147699</v>
      </c>
      <c r="K7365">
        <v>0.21492299642195301</v>
      </c>
      <c r="L7365">
        <v>0.51815590111059195</v>
      </c>
      <c r="M7365">
        <v>6.1369015992776901E-2</v>
      </c>
      <c r="N7365">
        <v>73.075731050870402</v>
      </c>
      <c r="O7365" s="5" t="s">
        <v>13443</v>
      </c>
      <c r="P7365">
        <v>279.33157549540601</v>
      </c>
      <c r="Q7365">
        <v>233.531154169296</v>
      </c>
      <c r="R7365">
        <v>355.78249131449502</v>
      </c>
      <c r="S7365">
        <v>272.105252690459</v>
      </c>
      <c r="T7365">
        <v>295.71707520515002</v>
      </c>
      <c r="U7365">
        <v>299.65559121073301</v>
      </c>
      <c r="V7365">
        <v>348.4488765657</v>
      </c>
      <c r="W7365">
        <v>282.48639186784402</v>
      </c>
      <c r="X7365">
        <v>6.1369015992776901E-2</v>
      </c>
    </row>
    <row r="7366" spans="1:24" x14ac:dyDescent="0.4">
      <c r="A7366" s="2" t="s">
        <v>13471</v>
      </c>
      <c r="B7366" s="2" t="s">
        <v>11264</v>
      </c>
      <c r="C7366" s="8">
        <v>-3.8594359938495797E-2</v>
      </c>
      <c r="D7366" s="6">
        <v>-0.20846166955669601</v>
      </c>
      <c r="E7366" s="11">
        <v>-0.17065990795970901</v>
      </c>
      <c r="F7366">
        <v>0.51823207249464798</v>
      </c>
      <c r="G7366">
        <v>1.95740447150423</v>
      </c>
      <c r="H7366">
        <v>1.7875374461329001</v>
      </c>
      <c r="I7366">
        <v>-0.17001605494930899</v>
      </c>
      <c r="J7366">
        <v>0.41077085106365002</v>
      </c>
      <c r="K7366">
        <v>-0.17065990795970901</v>
      </c>
      <c r="L7366">
        <v>0.51823207249464798</v>
      </c>
      <c r="M7366">
        <v>-4.8719258867324297E-2</v>
      </c>
      <c r="N7366">
        <v>-100.48891183059899</v>
      </c>
      <c r="O7366" s="5" t="s">
        <v>13443</v>
      </c>
      <c r="P7366">
        <v>2470.75429277484</v>
      </c>
      <c r="Q7366">
        <v>1901.61082680712</v>
      </c>
      <c r="R7366">
        <v>1753.3472476157399</v>
      </c>
      <c r="S7366">
        <v>2029.6375405599799</v>
      </c>
      <c r="T7366">
        <v>582.76492019255898</v>
      </c>
      <c r="U7366">
        <v>516.42772102275296</v>
      </c>
      <c r="V7366">
        <v>536.12896354241195</v>
      </c>
      <c r="W7366">
        <v>525.48161308413898</v>
      </c>
      <c r="X7366">
        <v>-4.87192588673242E-2</v>
      </c>
    </row>
    <row r="7367" spans="1:24" x14ac:dyDescent="0.4">
      <c r="A7367" s="2" t="s">
        <v>13901</v>
      </c>
      <c r="B7367" s="2" t="s">
        <v>3240</v>
      </c>
      <c r="C7367" s="8">
        <v>-0.203022947356154</v>
      </c>
      <c r="D7367" s="6">
        <v>-0.49436793332316897</v>
      </c>
      <c r="E7367" s="11">
        <v>-0.30729464666295803</v>
      </c>
      <c r="F7367">
        <v>0.49608120097075298</v>
      </c>
      <c r="G7367">
        <v>-0.17015093221143901</v>
      </c>
      <c r="H7367">
        <v>-0.46149583857858401</v>
      </c>
      <c r="I7367">
        <v>-0.29348210536035202</v>
      </c>
      <c r="J7367">
        <v>0.51831556897386699</v>
      </c>
      <c r="K7367">
        <v>-0.29348210536035202</v>
      </c>
      <c r="L7367">
        <v>0.51831556897386699</v>
      </c>
      <c r="M7367">
        <v>-8.3761479155046101E-2</v>
      </c>
      <c r="N7367">
        <v>-112.326571285602</v>
      </c>
      <c r="O7367" s="5" t="s">
        <v>13443</v>
      </c>
      <c r="P7367">
        <v>96.435901063890299</v>
      </c>
      <c r="Q7367">
        <v>78.854675433788202</v>
      </c>
      <c r="R7367">
        <v>55.391286072915399</v>
      </c>
      <c r="S7367">
        <v>71.371869558153094</v>
      </c>
      <c r="T7367">
        <v>101.783184408287</v>
      </c>
      <c r="U7367">
        <v>90.534242450902397</v>
      </c>
      <c r="V7367">
        <v>60.113547411535102</v>
      </c>
      <c r="W7367">
        <v>105.66556471631</v>
      </c>
      <c r="X7367">
        <v>-8.3761479155046198E-2</v>
      </c>
    </row>
    <row r="7368" spans="1:24" x14ac:dyDescent="0.4">
      <c r="A7368" s="2" t="s">
        <v>13783</v>
      </c>
      <c r="B7368" s="2" t="s">
        <v>5074</v>
      </c>
      <c r="C7368" s="8">
        <v>3.4225325162109401E-4</v>
      </c>
      <c r="D7368" s="6">
        <v>0.21499840582687299</v>
      </c>
      <c r="E7368" s="11">
        <v>0.21240962900614499</v>
      </c>
      <c r="F7368">
        <v>0.51839541744414996</v>
      </c>
      <c r="G7368">
        <v>0.66063553813650999</v>
      </c>
      <c r="H7368">
        <v>0.87529184761200396</v>
      </c>
      <c r="I7368">
        <v>0.21504861316916901</v>
      </c>
      <c r="J7368">
        <v>0.43909228364948699</v>
      </c>
      <c r="K7368">
        <v>0.21240962900614499</v>
      </c>
      <c r="L7368">
        <v>0.51839541744414996</v>
      </c>
      <c r="M7368">
        <v>6.0608718469552299E-2</v>
      </c>
      <c r="N7368">
        <v>89.908791636259807</v>
      </c>
      <c r="O7368" s="5" t="s">
        <v>13443</v>
      </c>
      <c r="P7368">
        <v>428.97349093937402</v>
      </c>
      <c r="Q7368">
        <v>457.96369194238503</v>
      </c>
      <c r="R7368">
        <v>649.78239431689201</v>
      </c>
      <c r="S7368">
        <v>361.32008963815002</v>
      </c>
      <c r="T7368">
        <v>272.278045357184</v>
      </c>
      <c r="U7368">
        <v>275.93816994894797</v>
      </c>
      <c r="V7368">
        <v>260.72503702910001</v>
      </c>
      <c r="W7368">
        <v>283.197944492197</v>
      </c>
      <c r="X7368">
        <v>6.0608718469552299E-2</v>
      </c>
    </row>
    <row r="7369" spans="1:24" x14ac:dyDescent="0.4">
      <c r="A7369" s="2" t="s">
        <v>17066</v>
      </c>
      <c r="B7369" s="2" t="s">
        <v>9743</v>
      </c>
      <c r="C7369" s="8">
        <v>-0.37169483261467601</v>
      </c>
      <c r="D7369" s="6">
        <v>-0.13736581114205501</v>
      </c>
      <c r="E7369" s="11">
        <v>0.22774965854561599</v>
      </c>
      <c r="F7369">
        <v>0.51841002652568902</v>
      </c>
      <c r="G7369">
        <v>-1.1000797243681699</v>
      </c>
      <c r="H7369">
        <v>-0.86575052428884702</v>
      </c>
      <c r="I7369">
        <v>0.234415707653335</v>
      </c>
      <c r="J7369">
        <v>0.45933311630819601</v>
      </c>
      <c r="K7369">
        <v>0.22774965854561599</v>
      </c>
      <c r="L7369">
        <v>0.51841002652568902</v>
      </c>
      <c r="M7369">
        <v>6.4983037409869895E-2</v>
      </c>
      <c r="N7369">
        <v>-159.71739619892</v>
      </c>
      <c r="O7369" s="5" t="s">
        <v>13443</v>
      </c>
      <c r="P7369">
        <v>242.75244060910299</v>
      </c>
      <c r="Q7369">
        <v>172.87371152791999</v>
      </c>
      <c r="R7369">
        <v>185.347764936294</v>
      </c>
      <c r="S7369">
        <v>191.811899437536</v>
      </c>
      <c r="T7369">
        <v>428.003106675857</v>
      </c>
      <c r="U7369">
        <v>440.17493653593698</v>
      </c>
      <c r="V7369">
        <v>276.10292125065502</v>
      </c>
      <c r="W7369">
        <v>389.57506183285801</v>
      </c>
      <c r="X7369">
        <v>6.4983037409870006E-2</v>
      </c>
    </row>
    <row r="7370" spans="1:24" x14ac:dyDescent="0.4">
      <c r="A7370" s="2" t="s">
        <v>20086</v>
      </c>
      <c r="B7370" s="2" t="s">
        <v>2593</v>
      </c>
      <c r="C7370" s="8">
        <v>0.133083178494488</v>
      </c>
      <c r="D7370" s="6">
        <v>-0.16493238427222801</v>
      </c>
      <c r="E7370" s="11">
        <v>-0.31044008678783902</v>
      </c>
      <c r="F7370">
        <v>0.51841251945669498</v>
      </c>
      <c r="G7370">
        <v>2.5927630569833702</v>
      </c>
      <c r="H7370">
        <v>2.2947480434902499</v>
      </c>
      <c r="I7370">
        <v>-0.29837175213802802</v>
      </c>
      <c r="J7370">
        <v>0.41308907902862002</v>
      </c>
      <c r="K7370">
        <v>-0.31044008678783902</v>
      </c>
      <c r="L7370">
        <v>0.51841251945669498</v>
      </c>
      <c r="M7370">
        <v>-8.8576168432168506E-2</v>
      </c>
      <c r="N7370">
        <v>-51.100100696252802</v>
      </c>
      <c r="O7370" s="5" t="s">
        <v>13443</v>
      </c>
      <c r="P7370">
        <v>123.03890825392899</v>
      </c>
      <c r="Q7370">
        <v>142.54499020723199</v>
      </c>
      <c r="R7370">
        <v>123.565176624196</v>
      </c>
      <c r="S7370">
        <v>111.518546184614</v>
      </c>
      <c r="T7370">
        <v>23.439029847965202</v>
      </c>
      <c r="U7370">
        <v>19.637004700618299</v>
      </c>
      <c r="V7370">
        <v>27.610292125065499</v>
      </c>
      <c r="W7370">
        <v>19.211920857510801</v>
      </c>
      <c r="X7370">
        <v>-8.8576168432168395E-2</v>
      </c>
    </row>
    <row r="7371" spans="1:24" x14ac:dyDescent="0.4">
      <c r="A7371" s="2" t="s">
        <v>22546</v>
      </c>
      <c r="B7371" s="2" t="s">
        <v>11906</v>
      </c>
      <c r="C7371" s="8">
        <v>0.20395943404372799</v>
      </c>
      <c r="D7371" s="6">
        <v>2.8825054089753901E-2</v>
      </c>
      <c r="E7371" s="11">
        <v>-0.177020927211617</v>
      </c>
      <c r="F7371">
        <v>0.51860943444323704</v>
      </c>
      <c r="G7371">
        <v>-0.69114829194147098</v>
      </c>
      <c r="H7371">
        <v>-0.86628228196156698</v>
      </c>
      <c r="I7371">
        <v>-0.17524515633340301</v>
      </c>
      <c r="J7371">
        <v>0.408529447332036</v>
      </c>
      <c r="K7371">
        <v>-0.177020927211617</v>
      </c>
      <c r="L7371">
        <v>0.51860943444323704</v>
      </c>
      <c r="M7371">
        <v>-5.0479214475078797E-2</v>
      </c>
      <c r="N7371">
        <v>8.0441884956844305</v>
      </c>
      <c r="O7371" s="5" t="s">
        <v>13443</v>
      </c>
      <c r="P7371">
        <v>814.71709519493504</v>
      </c>
      <c r="Q7371">
        <v>873.46717403580703</v>
      </c>
      <c r="R7371">
        <v>807.43451621672796</v>
      </c>
      <c r="S7371">
        <v>918.912820561221</v>
      </c>
      <c r="T7371">
        <v>1312.90675408671</v>
      </c>
      <c r="U7371">
        <v>1350.36285571135</v>
      </c>
      <c r="V7371">
        <v>1860.3744934395399</v>
      </c>
      <c r="W7371">
        <v>1181.5331327369199</v>
      </c>
      <c r="X7371">
        <v>-5.0479214475078901E-2</v>
      </c>
    </row>
    <row r="7372" spans="1:24" x14ac:dyDescent="0.4">
      <c r="A7372" s="2" t="s">
        <v>18345</v>
      </c>
      <c r="B7372" s="2" t="s">
        <v>9272</v>
      </c>
      <c r="C7372" s="8">
        <v>-1.28579271480448E-2</v>
      </c>
      <c r="D7372" s="6">
        <v>0.173334059741894</v>
      </c>
      <c r="E7372" s="11">
        <v>0.185152602912875</v>
      </c>
      <c r="F7372">
        <v>0.51860982078937901</v>
      </c>
      <c r="G7372">
        <v>0.111066399314544</v>
      </c>
      <c r="H7372">
        <v>0.29725871331922199</v>
      </c>
      <c r="I7372">
        <v>0.18643181652685101</v>
      </c>
      <c r="J7372">
        <v>0.34990522728568602</v>
      </c>
      <c r="K7372">
        <v>0.185152602912875</v>
      </c>
      <c r="L7372">
        <v>0.51860982078937901</v>
      </c>
      <c r="M7372">
        <v>5.2797979855581399E-2</v>
      </c>
      <c r="N7372">
        <v>94.242432897355698</v>
      </c>
      <c r="O7372" s="5" t="s">
        <v>13443</v>
      </c>
      <c r="P7372">
        <v>1067.4456635003</v>
      </c>
      <c r="Q7372">
        <v>1091.8339675447601</v>
      </c>
      <c r="R7372">
        <v>1273.99957967705</v>
      </c>
      <c r="S7372">
        <v>1150.8713966252201</v>
      </c>
      <c r="T7372">
        <v>951.68882834751696</v>
      </c>
      <c r="U7372">
        <v>1001.4872397315301</v>
      </c>
      <c r="V7372">
        <v>886.67482432014197</v>
      </c>
      <c r="W7372">
        <v>1033.5301868716499</v>
      </c>
      <c r="X7372">
        <v>5.2797979855581503E-2</v>
      </c>
    </row>
    <row r="7373" spans="1:24" x14ac:dyDescent="0.4">
      <c r="A7373" s="2" t="s">
        <v>20731</v>
      </c>
      <c r="B7373" s="2" t="s">
        <v>11327</v>
      </c>
      <c r="C7373" s="8">
        <v>6.5896060320873306E-2</v>
      </c>
      <c r="D7373" s="6">
        <v>-0.27287394906656698</v>
      </c>
      <c r="E7373" s="11">
        <v>-0.35420303953582399</v>
      </c>
      <c r="F7373">
        <v>0.45904978283256498</v>
      </c>
      <c r="G7373">
        <v>-0.86004452590379699</v>
      </c>
      <c r="H7373">
        <v>-1.1988147200052399</v>
      </c>
      <c r="I7373">
        <v>-0.34077843952179698</v>
      </c>
      <c r="J7373">
        <v>0.51871151934592596</v>
      </c>
      <c r="K7373">
        <v>-0.34077843952179698</v>
      </c>
      <c r="L7373">
        <v>0.51871151934592596</v>
      </c>
      <c r="M7373">
        <v>-9.7147109418256494E-2</v>
      </c>
      <c r="N7373">
        <v>-76.423626371947506</v>
      </c>
      <c r="O7373" s="5" t="s">
        <v>13443</v>
      </c>
      <c r="P7373">
        <v>59.856766177587097</v>
      </c>
      <c r="Q7373">
        <v>69.756059037581807</v>
      </c>
      <c r="R7373">
        <v>34.086945275640197</v>
      </c>
      <c r="S7373">
        <v>80.293353252922202</v>
      </c>
      <c r="T7373">
        <v>128.11195766216599</v>
      </c>
      <c r="U7373">
        <v>102.01041402918599</v>
      </c>
      <c r="V7373">
        <v>106.596697444873</v>
      </c>
      <c r="W7373">
        <v>132.34878812951899</v>
      </c>
      <c r="X7373">
        <v>-9.7147109418256494E-2</v>
      </c>
    </row>
    <row r="7374" spans="1:24" x14ac:dyDescent="0.4">
      <c r="A7374" s="2" t="s">
        <v>18498</v>
      </c>
      <c r="B7374" s="2" t="s">
        <v>734</v>
      </c>
      <c r="C7374" s="8">
        <v>4.2195726756215399E-2</v>
      </c>
      <c r="D7374" s="6">
        <v>0.39942943046612001</v>
      </c>
      <c r="E7374" s="11">
        <v>0.34358507391494503</v>
      </c>
      <c r="F7374">
        <v>0.48733187380572002</v>
      </c>
      <c r="G7374">
        <v>-1.2865406341755801</v>
      </c>
      <c r="H7374">
        <v>-0.92930695544967801</v>
      </c>
      <c r="I7374">
        <v>0.36195823022648299</v>
      </c>
      <c r="J7374">
        <v>0.51874546206579597</v>
      </c>
      <c r="K7374">
        <v>0.36195823022648299</v>
      </c>
      <c r="L7374">
        <v>0.51874546206579597</v>
      </c>
      <c r="M7374">
        <v>0.10317463327925699</v>
      </c>
      <c r="N7374">
        <v>83.9696397826457</v>
      </c>
      <c r="O7374" s="5" t="s">
        <v>13443</v>
      </c>
      <c r="P7374">
        <v>33.253758987548402</v>
      </c>
      <c r="Q7374">
        <v>45.493081981031601</v>
      </c>
      <c r="R7374">
        <v>57.521720152642899</v>
      </c>
      <c r="S7374">
        <v>44.607418473845698</v>
      </c>
      <c r="T7374">
        <v>90.866375985947201</v>
      </c>
      <c r="U7374">
        <v>97.419945397872397</v>
      </c>
      <c r="V7374">
        <v>87.024844799257195</v>
      </c>
      <c r="W7374">
        <v>105.309788404133</v>
      </c>
      <c r="X7374">
        <v>0.10317463327925699</v>
      </c>
    </row>
    <row r="7375" spans="1:24" x14ac:dyDescent="0.4">
      <c r="A7375" s="2" t="s">
        <v>18776</v>
      </c>
      <c r="B7375" s="2" t="s">
        <v>3842</v>
      </c>
      <c r="C7375" s="8">
        <v>-0.14523415809673301</v>
      </c>
      <c r="D7375" s="6">
        <v>-0.427991185619857</v>
      </c>
      <c r="E7375" s="11">
        <v>-0.29398797870246302</v>
      </c>
      <c r="F7375">
        <v>0.48898045218791603</v>
      </c>
      <c r="G7375">
        <v>-2.3207737988316599</v>
      </c>
      <c r="H7375">
        <v>-2.6035306911072502</v>
      </c>
      <c r="I7375">
        <v>-0.28515674625224602</v>
      </c>
      <c r="J7375">
        <v>0.51875399195309702</v>
      </c>
      <c r="K7375">
        <v>-0.28515674625224602</v>
      </c>
      <c r="L7375">
        <v>0.51875399195309702</v>
      </c>
      <c r="M7375">
        <v>-8.1280664976232694E-2</v>
      </c>
      <c r="N7375">
        <v>-108.74408512494399</v>
      </c>
      <c r="O7375" s="5" t="s">
        <v>13443</v>
      </c>
      <c r="P7375">
        <v>156.29266724147701</v>
      </c>
      <c r="Q7375">
        <v>100.08478035827</v>
      </c>
      <c r="R7375">
        <v>57.521720152642899</v>
      </c>
      <c r="S7375">
        <v>142.74373911630599</v>
      </c>
      <c r="T7375">
        <v>645.69710992134196</v>
      </c>
      <c r="U7375">
        <v>601.86144277219603</v>
      </c>
      <c r="V7375">
        <v>363.12776604991302</v>
      </c>
      <c r="W7375">
        <v>756.38043968644399</v>
      </c>
      <c r="X7375">
        <v>-8.1280664976232903E-2</v>
      </c>
    </row>
    <row r="7376" spans="1:24" x14ac:dyDescent="0.4">
      <c r="A7376" s="2" t="s">
        <v>20183</v>
      </c>
      <c r="B7376" s="2" t="s">
        <v>12838</v>
      </c>
      <c r="C7376" s="8">
        <v>0.16732316518051199</v>
      </c>
      <c r="D7376" s="6">
        <v>-4.9140001752512397E-3</v>
      </c>
      <c r="E7376" s="11">
        <v>-0.173338222609694</v>
      </c>
      <c r="F7376">
        <v>0.51884561891893399</v>
      </c>
      <c r="G7376">
        <v>0.62831246943970698</v>
      </c>
      <c r="H7376">
        <v>0.45607595964991798</v>
      </c>
      <c r="I7376">
        <v>-0.17233060091440999</v>
      </c>
      <c r="J7376">
        <v>0.38063156717416502</v>
      </c>
      <c r="K7376">
        <v>-0.173338222609694</v>
      </c>
      <c r="L7376">
        <v>0.51884561891893399</v>
      </c>
      <c r="M7376">
        <v>-4.9394779906596097E-2</v>
      </c>
      <c r="N7376">
        <v>-1.6821972391789799</v>
      </c>
      <c r="O7376" s="5" t="s">
        <v>13443</v>
      </c>
      <c r="P7376">
        <v>1712.5685878587401</v>
      </c>
      <c r="Q7376">
        <v>1850.0520005619501</v>
      </c>
      <c r="R7376">
        <v>1936.5645784723099</v>
      </c>
      <c r="S7376">
        <v>1596.94558136368</v>
      </c>
      <c r="T7376">
        <v>1116.0831198839301</v>
      </c>
      <c r="U7376">
        <v>1135.6309341799099</v>
      </c>
      <c r="V7376">
        <v>1531.4974695194601</v>
      </c>
      <c r="W7376">
        <v>975.89442429911401</v>
      </c>
      <c r="X7376">
        <v>-4.9394779906595999E-2</v>
      </c>
    </row>
    <row r="7377" spans="1:24" x14ac:dyDescent="0.4">
      <c r="A7377" s="2" t="s">
        <v>19378</v>
      </c>
      <c r="B7377" s="2" t="s">
        <v>10103</v>
      </c>
      <c r="C7377" s="8">
        <v>-1.2726282396353899E-3</v>
      </c>
      <c r="D7377" s="6">
        <v>0.189571354789563</v>
      </c>
      <c r="E7377" s="11">
        <v>0.189857266878659</v>
      </c>
      <c r="F7377">
        <v>0.51890058032420805</v>
      </c>
      <c r="G7377">
        <v>1.01159472486935</v>
      </c>
      <c r="H7377">
        <v>1.2024389979824699</v>
      </c>
      <c r="I7377">
        <v>0.190998221583664</v>
      </c>
      <c r="J7377">
        <v>0.36932009241354302</v>
      </c>
      <c r="K7377">
        <v>0.189857266878659</v>
      </c>
      <c r="L7377">
        <v>0.51890058032420805</v>
      </c>
      <c r="M7377">
        <v>5.4093343356653299E-2</v>
      </c>
      <c r="N7377">
        <v>90.384631578563699</v>
      </c>
      <c r="O7377" s="5" t="s">
        <v>13443</v>
      </c>
      <c r="P7377">
        <v>1636.08494218738</v>
      </c>
      <c r="Q7377">
        <v>1646.8495677133501</v>
      </c>
      <c r="R7377">
        <v>2177.3036294815201</v>
      </c>
      <c r="S7377">
        <v>1543.4166791950599</v>
      </c>
      <c r="T7377">
        <v>759.36035055393995</v>
      </c>
      <c r="U7377">
        <v>831.38487433786395</v>
      </c>
      <c r="V7377">
        <v>711.22714524694095</v>
      </c>
      <c r="W7377">
        <v>865.247991212339</v>
      </c>
      <c r="X7377">
        <v>5.40933433566535E-2</v>
      </c>
    </row>
    <row r="7378" spans="1:24" x14ac:dyDescent="0.4">
      <c r="A7378" s="2" t="s">
        <v>23898</v>
      </c>
      <c r="B7378" s="2" t="s">
        <v>6197</v>
      </c>
      <c r="C7378" s="8">
        <v>-0.11537039732924401</v>
      </c>
      <c r="D7378" s="6">
        <v>-0.34576435879568701</v>
      </c>
      <c r="E7378" s="11">
        <v>-0.23992305341907</v>
      </c>
      <c r="F7378">
        <v>0.513609149242367</v>
      </c>
      <c r="G7378">
        <v>-1.9385682170100099E-2</v>
      </c>
      <c r="H7378">
        <v>-0.24977953324701699</v>
      </c>
      <c r="I7378">
        <v>-0.23101589310881901</v>
      </c>
      <c r="J7378">
        <v>0.51892825035342505</v>
      </c>
      <c r="K7378">
        <v>-0.23101589310881901</v>
      </c>
      <c r="L7378">
        <v>0.51892825035342505</v>
      </c>
      <c r="M7378">
        <v>-6.5814738239636406E-2</v>
      </c>
      <c r="N7378">
        <v>-108.45218894688701</v>
      </c>
      <c r="O7378" s="5" t="s">
        <v>13443</v>
      </c>
      <c r="P7378">
        <v>162.943419038987</v>
      </c>
      <c r="Q7378">
        <v>136.47924594309501</v>
      </c>
      <c r="R7378">
        <v>108.65213806610301</v>
      </c>
      <c r="S7378">
        <v>129.36151357415201</v>
      </c>
      <c r="T7378">
        <v>158.293722123929</v>
      </c>
      <c r="U7378">
        <v>137.71405893940101</v>
      </c>
      <c r="V7378">
        <v>143.29392115540301</v>
      </c>
      <c r="W7378">
        <v>127.723696071229</v>
      </c>
      <c r="X7378">
        <v>-6.5814738239636503E-2</v>
      </c>
    </row>
    <row r="7379" spans="1:24" x14ac:dyDescent="0.4">
      <c r="A7379" s="2" t="s">
        <v>21944</v>
      </c>
      <c r="B7379" s="2" t="s">
        <v>4281</v>
      </c>
      <c r="C7379" s="8">
        <v>0.21071875503465401</v>
      </c>
      <c r="D7379" s="6">
        <v>3.5131538086547898E-2</v>
      </c>
      <c r="E7379" s="11">
        <v>-0.17868999070107799</v>
      </c>
      <c r="F7379">
        <v>0.51895789858364705</v>
      </c>
      <c r="G7379">
        <v>-0.58581055557258099</v>
      </c>
      <c r="H7379">
        <v>-0.76139746928678298</v>
      </c>
      <c r="I7379">
        <v>-0.17546994336924901</v>
      </c>
      <c r="J7379">
        <v>0.45413189625709699</v>
      </c>
      <c r="K7379">
        <v>-0.17868999070107799</v>
      </c>
      <c r="L7379">
        <v>0.51895789858364705</v>
      </c>
      <c r="M7379">
        <v>-5.0903037695882197E-2</v>
      </c>
      <c r="N7379">
        <v>9.4654295611819297</v>
      </c>
      <c r="O7379" s="5" t="s">
        <v>13443</v>
      </c>
      <c r="P7379">
        <v>488.83025711696098</v>
      </c>
      <c r="Q7379">
        <v>488.292413263073</v>
      </c>
      <c r="R7379">
        <v>526.21721769269595</v>
      </c>
      <c r="S7379">
        <v>468.37789397538</v>
      </c>
      <c r="T7379">
        <v>716.65636466655201</v>
      </c>
      <c r="U7379">
        <v>715.85808044981104</v>
      </c>
      <c r="V7379">
        <v>927.56601645473302</v>
      </c>
      <c r="W7379">
        <v>716.53349272271805</v>
      </c>
      <c r="X7379">
        <v>-5.0903037695882197E-2</v>
      </c>
    </row>
    <row r="7380" spans="1:24" x14ac:dyDescent="0.4">
      <c r="A7380" s="2" t="s">
        <v>16510</v>
      </c>
      <c r="B7380" s="2" t="s">
        <v>8792</v>
      </c>
      <c r="C7380" s="8">
        <v>-4.9724241391351003E-2</v>
      </c>
      <c r="D7380" s="6">
        <v>0.124032496301166</v>
      </c>
      <c r="E7380" s="11">
        <v>0.173499914320592</v>
      </c>
      <c r="F7380">
        <v>0.51901560774375199</v>
      </c>
      <c r="G7380">
        <v>0.271311169115586</v>
      </c>
      <c r="H7380">
        <v>0.44506832960903497</v>
      </c>
      <c r="I7380">
        <v>0.173701968196801</v>
      </c>
      <c r="J7380">
        <v>0.328087133901801</v>
      </c>
      <c r="K7380">
        <v>0.173499914320592</v>
      </c>
      <c r="L7380">
        <v>0.51901560774375199</v>
      </c>
      <c r="M7380">
        <v>4.9416173061652899E-2</v>
      </c>
      <c r="N7380">
        <v>111.84569552386201</v>
      </c>
      <c r="O7380" s="5" t="s">
        <v>13443</v>
      </c>
      <c r="P7380">
        <v>9660.2169858828001</v>
      </c>
      <c r="Q7380">
        <v>10436.113006448701</v>
      </c>
      <c r="R7380">
        <v>11770.648290494501</v>
      </c>
      <c r="S7380">
        <v>10081.276575089099</v>
      </c>
      <c r="T7380">
        <v>7872.6242855103801</v>
      </c>
      <c r="U7380">
        <v>8394.1819444266202</v>
      </c>
      <c r="V7380">
        <v>7767.5790187288803</v>
      </c>
      <c r="W7380">
        <v>7819.2517890069003</v>
      </c>
      <c r="X7380">
        <v>4.9416173061653003E-2</v>
      </c>
    </row>
    <row r="7381" spans="1:24" x14ac:dyDescent="0.4">
      <c r="A7381" s="2" t="s">
        <v>14458</v>
      </c>
      <c r="B7381" s="2" t="s">
        <v>7989</v>
      </c>
      <c r="C7381" s="8">
        <v>-0.207655853732434</v>
      </c>
      <c r="D7381" s="6">
        <v>1.74892124228181E-2</v>
      </c>
      <c r="E7381" s="11">
        <v>0.22071356067533701</v>
      </c>
      <c r="F7381">
        <v>0.51905982992165001</v>
      </c>
      <c r="G7381">
        <v>-2.5861314819558601</v>
      </c>
      <c r="H7381">
        <v>-2.3609858982329599</v>
      </c>
      <c r="I7381">
        <v>0.225455679658042</v>
      </c>
      <c r="J7381">
        <v>0.39916441815535803</v>
      </c>
      <c r="K7381">
        <v>0.22071356067533701</v>
      </c>
      <c r="L7381">
        <v>0.51905982992165001</v>
      </c>
      <c r="M7381">
        <v>6.2855377228593301E-2</v>
      </c>
      <c r="N7381">
        <v>175.18579053587001</v>
      </c>
      <c r="O7381" s="5" t="s">
        <v>13443</v>
      </c>
      <c r="P7381">
        <v>292.63307909042601</v>
      </c>
      <c r="Q7381">
        <v>370.01040011239098</v>
      </c>
      <c r="R7381">
        <v>357.91292539422199</v>
      </c>
      <c r="S7381">
        <v>307.79118746953498</v>
      </c>
      <c r="T7381">
        <v>2093.13747368336</v>
      </c>
      <c r="U7381">
        <v>1798.4435993345501</v>
      </c>
      <c r="V7381">
        <v>1202.62044559937</v>
      </c>
      <c r="W7381">
        <v>2141.7733993002798</v>
      </c>
      <c r="X7381">
        <v>6.2855377228593301E-2</v>
      </c>
    </row>
    <row r="7382" spans="1:24" x14ac:dyDescent="0.4">
      <c r="A7382" s="2" t="s">
        <v>19557</v>
      </c>
      <c r="B7382" s="2" t="s">
        <v>2351</v>
      </c>
      <c r="C7382" s="8">
        <v>-7.4796651498519703E-2</v>
      </c>
      <c r="D7382" s="6">
        <v>0.17077065398846999</v>
      </c>
      <c r="E7382" s="11">
        <v>0.24111772710439799</v>
      </c>
      <c r="F7382">
        <v>0.51909548570188802</v>
      </c>
      <c r="G7382">
        <v>1.53801678599808</v>
      </c>
      <c r="H7382">
        <v>1.7835843700899201</v>
      </c>
      <c r="I7382">
        <v>0.24607920859339699</v>
      </c>
      <c r="J7382">
        <v>0.35703873244224499</v>
      </c>
      <c r="K7382">
        <v>0.24111772710439799</v>
      </c>
      <c r="L7382">
        <v>0.51909548570188802</v>
      </c>
      <c r="M7382">
        <v>6.8658935368454493E-2</v>
      </c>
      <c r="N7382">
        <v>113.653166807025</v>
      </c>
      <c r="O7382" s="5" t="s">
        <v>13443</v>
      </c>
      <c r="P7382">
        <v>279.33157549540601</v>
      </c>
      <c r="Q7382">
        <v>309.35295747101497</v>
      </c>
      <c r="R7382">
        <v>353.65205723476703</v>
      </c>
      <c r="S7382">
        <v>303.33044562215099</v>
      </c>
      <c r="T7382">
        <v>97.9301932004024</v>
      </c>
      <c r="U7382">
        <v>100.225231783675</v>
      </c>
      <c r="V7382">
        <v>87.374342167928901</v>
      </c>
      <c r="W7382">
        <v>99.261591097139203</v>
      </c>
      <c r="X7382">
        <v>6.8658935368454299E-2</v>
      </c>
    </row>
    <row r="7383" spans="1:24" x14ac:dyDescent="0.4">
      <c r="A7383" s="2" t="s">
        <v>18837</v>
      </c>
      <c r="B7383" s="2" t="s">
        <v>10054</v>
      </c>
      <c r="C7383" s="8">
        <v>1.8234231320108301E-2</v>
      </c>
      <c r="D7383" s="6">
        <v>-0.22693991077234499</v>
      </c>
      <c r="E7383" s="11">
        <v>-0.25538323013537401</v>
      </c>
      <c r="F7383">
        <v>0.517392346607492</v>
      </c>
      <c r="G7383">
        <v>0.343839205478353</v>
      </c>
      <c r="H7383">
        <v>9.8665056678968605E-2</v>
      </c>
      <c r="I7383">
        <v>-0.24594622698076199</v>
      </c>
      <c r="J7383">
        <v>0.51911271083640098</v>
      </c>
      <c r="K7383">
        <v>-0.24594622698076199</v>
      </c>
      <c r="L7383">
        <v>0.51911271083640098</v>
      </c>
      <c r="M7383">
        <v>-7.0030319658971996E-2</v>
      </c>
      <c r="N7383">
        <v>-85.406251247854399</v>
      </c>
      <c r="O7383" s="5" t="s">
        <v>13443</v>
      </c>
      <c r="P7383">
        <v>129.68966005143901</v>
      </c>
      <c r="Q7383">
        <v>112.216268886545</v>
      </c>
      <c r="R7383">
        <v>100.13040174719301</v>
      </c>
      <c r="S7383">
        <v>107.05780433723</v>
      </c>
      <c r="T7383">
        <v>94.398284593174793</v>
      </c>
      <c r="U7383">
        <v>91.554346591194204</v>
      </c>
      <c r="V7383">
        <v>76.190426370433997</v>
      </c>
      <c r="W7383">
        <v>110.646433086775</v>
      </c>
      <c r="X7383">
        <v>-7.0030319658972204E-2</v>
      </c>
    </row>
    <row r="7384" spans="1:24" x14ac:dyDescent="0.4">
      <c r="A7384" s="2" t="s">
        <v>24732</v>
      </c>
      <c r="B7384" s="2" t="s">
        <v>3078</v>
      </c>
      <c r="C7384" s="8">
        <v>-0.18909833749270299</v>
      </c>
      <c r="D7384" s="6">
        <v>-4.5109198161166503E-3</v>
      </c>
      <c r="E7384" s="11">
        <v>0.18371302038693299</v>
      </c>
      <c r="F7384">
        <v>0.51911555889133898</v>
      </c>
      <c r="G7384">
        <v>-2.3283342832486301E-2</v>
      </c>
      <c r="H7384">
        <v>0.161304058901035</v>
      </c>
      <c r="I7384">
        <v>0.18460959057203799</v>
      </c>
      <c r="J7384">
        <v>0.36012965051826101</v>
      </c>
      <c r="K7384">
        <v>0.18371302038693299</v>
      </c>
      <c r="L7384">
        <v>0.51911555889133898</v>
      </c>
      <c r="M7384">
        <v>5.2309702174543601E-2</v>
      </c>
      <c r="N7384">
        <v>-178.63347469713599</v>
      </c>
      <c r="O7384" s="5" t="s">
        <v>13443</v>
      </c>
      <c r="P7384">
        <v>1433.23701236333</v>
      </c>
      <c r="Q7384">
        <v>1331.43086597819</v>
      </c>
      <c r="R7384">
        <v>1504.08646028763</v>
      </c>
      <c r="S7384">
        <v>1235.6254917255301</v>
      </c>
      <c r="T7384">
        <v>1295.5682936512301</v>
      </c>
      <c r="U7384">
        <v>1448.8029052495101</v>
      </c>
      <c r="V7384">
        <v>1249.10359563271</v>
      </c>
      <c r="W7384">
        <v>1138.1284226514299</v>
      </c>
      <c r="X7384">
        <v>5.2309702174543601E-2</v>
      </c>
    </row>
    <row r="7385" spans="1:24" x14ac:dyDescent="0.4">
      <c r="A7385" s="2" t="s">
        <v>13947</v>
      </c>
      <c r="B7385" s="2" t="s">
        <v>13948</v>
      </c>
      <c r="C7385" s="8">
        <v>2.3479454853110301E-2</v>
      </c>
      <c r="D7385" s="6">
        <v>0.35715784317665</v>
      </c>
      <c r="E7385" s="11">
        <v>0.322707287726202</v>
      </c>
      <c r="F7385">
        <v>0.46478517024659199</v>
      </c>
      <c r="G7385">
        <v>-2.7170460937814398</v>
      </c>
      <c r="H7385">
        <v>-2.3833680137689801</v>
      </c>
      <c r="I7385">
        <v>0.33687512239253298</v>
      </c>
      <c r="J7385">
        <v>0.51929583917230304</v>
      </c>
      <c r="K7385">
        <v>0.33687512239253298</v>
      </c>
      <c r="L7385">
        <v>0.51929583917230304</v>
      </c>
      <c r="M7385">
        <v>9.5869659646095395E-2</v>
      </c>
      <c r="N7385">
        <v>86.238803803952806</v>
      </c>
      <c r="O7385" s="5" t="s">
        <v>13443</v>
      </c>
      <c r="P7385">
        <v>49.880638481322599</v>
      </c>
      <c r="Q7385">
        <v>42.460209848962897</v>
      </c>
      <c r="R7385">
        <v>59.6521542323704</v>
      </c>
      <c r="S7385">
        <v>57.989644015999403</v>
      </c>
      <c r="T7385">
        <v>311.45012263734498</v>
      </c>
      <c r="U7385">
        <v>280.52863858026097</v>
      </c>
      <c r="V7385">
        <v>283.09286862408999</v>
      </c>
      <c r="W7385">
        <v>313.79470733934301</v>
      </c>
      <c r="X7385">
        <v>9.5869659646095604E-2</v>
      </c>
    </row>
    <row r="7386" spans="1:24" x14ac:dyDescent="0.4">
      <c r="A7386" s="2" t="s">
        <v>15050</v>
      </c>
      <c r="B7386" s="2" t="s">
        <v>10463</v>
      </c>
      <c r="C7386" s="8">
        <v>2.8160153129505299E-2</v>
      </c>
      <c r="D7386" s="6">
        <v>0.28592206185239</v>
      </c>
      <c r="E7386" s="11">
        <v>0.25139806847928098</v>
      </c>
      <c r="F7386">
        <v>0.51947435647205997</v>
      </c>
      <c r="G7386">
        <v>0.53579259558457804</v>
      </c>
      <c r="H7386">
        <v>0.79355458308612803</v>
      </c>
      <c r="I7386">
        <v>0.25854622401120197</v>
      </c>
      <c r="J7386">
        <v>0.43444744566955301</v>
      </c>
      <c r="K7386">
        <v>0.25139806847928098</v>
      </c>
      <c r="L7386">
        <v>0.51947435647205997</v>
      </c>
      <c r="M7386">
        <v>7.1506632410491502E-2</v>
      </c>
      <c r="N7386">
        <v>84.3751412942228</v>
      </c>
      <c r="O7386" s="5" t="s">
        <v>13443</v>
      </c>
      <c r="P7386">
        <v>126.36428415268399</v>
      </c>
      <c r="Q7386">
        <v>194.10381645240199</v>
      </c>
      <c r="R7386">
        <v>202.391237574114</v>
      </c>
      <c r="S7386">
        <v>187.35115759015201</v>
      </c>
      <c r="T7386">
        <v>111.094579827342</v>
      </c>
      <c r="U7386">
        <v>105.58077852020701</v>
      </c>
      <c r="V7386">
        <v>121.27558692908499</v>
      </c>
      <c r="W7386">
        <v>97.838485848434701</v>
      </c>
      <c r="X7386">
        <v>7.1506632410491405E-2</v>
      </c>
    </row>
    <row r="7387" spans="1:24" x14ac:dyDescent="0.4">
      <c r="A7387" s="2" t="s">
        <v>20423</v>
      </c>
      <c r="B7387" s="2" t="s">
        <v>562</v>
      </c>
      <c r="C7387" s="8">
        <v>0.18711992991009299</v>
      </c>
      <c r="D7387" s="6">
        <v>5.9871441506684202E-3</v>
      </c>
      <c r="E7387" s="11">
        <v>-0.18423995068902299</v>
      </c>
      <c r="F7387">
        <v>0.51955138523605304</v>
      </c>
      <c r="G7387">
        <v>-0.93876346627987695</v>
      </c>
      <c r="H7387">
        <v>-1.1198959137968201</v>
      </c>
      <c r="I7387">
        <v>-0.18082413264983499</v>
      </c>
      <c r="J7387">
        <v>0.460171601542612</v>
      </c>
      <c r="K7387">
        <v>-0.18423995068902299</v>
      </c>
      <c r="L7387">
        <v>0.51955138523605304</v>
      </c>
      <c r="M7387">
        <v>-5.2392589832479498E-2</v>
      </c>
      <c r="N7387">
        <v>1.83262734190845</v>
      </c>
      <c r="O7387" s="5" t="s">
        <v>13443</v>
      </c>
      <c r="P7387">
        <v>418.99736324310902</v>
      </c>
      <c r="Q7387">
        <v>448.86507554617901</v>
      </c>
      <c r="R7387">
        <v>470.82593161978099</v>
      </c>
      <c r="S7387">
        <v>392.54528256984202</v>
      </c>
      <c r="T7387">
        <v>866.92302177405395</v>
      </c>
      <c r="U7387">
        <v>758.44742830699602</v>
      </c>
      <c r="V7387">
        <v>1073.30641919084</v>
      </c>
      <c r="W7387">
        <v>762.072860681262</v>
      </c>
      <c r="X7387">
        <v>-5.2392589832479498E-2</v>
      </c>
    </row>
    <row r="7388" spans="1:24" x14ac:dyDescent="0.4">
      <c r="A7388" s="2" t="s">
        <v>17221</v>
      </c>
      <c r="B7388" s="2" t="s">
        <v>9013</v>
      </c>
      <c r="C7388" s="8">
        <v>0.405942104748515</v>
      </c>
      <c r="D7388" s="6">
        <v>0.22988423413531001</v>
      </c>
      <c r="E7388" s="11">
        <v>-0.177086193346948</v>
      </c>
      <c r="F7388">
        <v>0.51955842787659701</v>
      </c>
      <c r="G7388">
        <v>0.67491094650860295</v>
      </c>
      <c r="H7388">
        <v>0.49885345344215198</v>
      </c>
      <c r="I7388">
        <v>-0.17573818155190701</v>
      </c>
      <c r="J7388">
        <v>0.40154454076463802</v>
      </c>
      <c r="K7388">
        <v>-0.177086193346948</v>
      </c>
      <c r="L7388">
        <v>0.51955842787659701</v>
      </c>
      <c r="M7388">
        <v>-5.0357222684292498E-2</v>
      </c>
      <c r="N7388">
        <v>29.522794310464501</v>
      </c>
      <c r="O7388" s="5" t="s">
        <v>13443</v>
      </c>
      <c r="P7388">
        <v>1014.23964912023</v>
      </c>
      <c r="Q7388">
        <v>925.02600028097697</v>
      </c>
      <c r="R7388">
        <v>1242.0430684811399</v>
      </c>
      <c r="S7388">
        <v>1017.0491412036801</v>
      </c>
      <c r="T7388">
        <v>625.46890607994703</v>
      </c>
      <c r="U7388">
        <v>560.54722509037595</v>
      </c>
      <c r="V7388">
        <v>941.19641383293003</v>
      </c>
      <c r="W7388">
        <v>617.27190162557895</v>
      </c>
      <c r="X7388">
        <v>-5.0357222684292498E-2</v>
      </c>
    </row>
    <row r="7389" spans="1:24" x14ac:dyDescent="0.4">
      <c r="A7389" s="2" t="s">
        <v>13585</v>
      </c>
      <c r="B7389" s="2" t="s">
        <v>9813</v>
      </c>
      <c r="C7389" s="8">
        <v>7.2619443987096799E-2</v>
      </c>
      <c r="D7389" s="6">
        <v>0.26510223138707401</v>
      </c>
      <c r="E7389" s="11">
        <v>0.19061985585168501</v>
      </c>
      <c r="F7389">
        <v>0.51963677739237302</v>
      </c>
      <c r="G7389">
        <v>0.258802953567839</v>
      </c>
      <c r="H7389">
        <v>0.45128601990832701</v>
      </c>
      <c r="I7389">
        <v>0.192677086975585</v>
      </c>
      <c r="J7389">
        <v>0.37537534830018199</v>
      </c>
      <c r="K7389">
        <v>0.19061985585168501</v>
      </c>
      <c r="L7389">
        <v>0.51963677739237302</v>
      </c>
      <c r="M7389">
        <v>5.4193247747414297E-2</v>
      </c>
      <c r="N7389">
        <v>74.680762531100598</v>
      </c>
      <c r="O7389" s="5" t="s">
        <v>13443</v>
      </c>
      <c r="P7389">
        <v>731.582697726064</v>
      </c>
      <c r="Q7389">
        <v>679.36335758340601</v>
      </c>
      <c r="R7389">
        <v>916.08665428283098</v>
      </c>
      <c r="S7389">
        <v>767.24759775014604</v>
      </c>
      <c r="T7389">
        <v>556.11506433802299</v>
      </c>
      <c r="U7389">
        <v>595.48579189537202</v>
      </c>
      <c r="V7389">
        <v>636.08521098252197</v>
      </c>
      <c r="W7389">
        <v>564.97278373568804</v>
      </c>
      <c r="X7389">
        <v>5.4193247747414401E-2</v>
      </c>
    </row>
    <row r="7390" spans="1:24" x14ac:dyDescent="0.4">
      <c r="A7390" s="2" t="s">
        <v>20224</v>
      </c>
      <c r="B7390" s="2" t="s">
        <v>5461</v>
      </c>
      <c r="C7390" s="8">
        <v>-0.15577465168916099</v>
      </c>
      <c r="D7390" s="6">
        <v>6.8186175673469296E-2</v>
      </c>
      <c r="E7390" s="11">
        <v>0.22150356712351499</v>
      </c>
      <c r="F7390">
        <v>0.51987401614016504</v>
      </c>
      <c r="G7390">
        <v>0.68890815978638098</v>
      </c>
      <c r="H7390">
        <v>0.91286935577414696</v>
      </c>
      <c r="I7390">
        <v>0.22403200059435399</v>
      </c>
      <c r="J7390">
        <v>0.34697544471498198</v>
      </c>
      <c r="K7390">
        <v>0.22150356712351499</v>
      </c>
      <c r="L7390">
        <v>0.51987401614016504</v>
      </c>
      <c r="M7390">
        <v>6.2929581735276602E-2</v>
      </c>
      <c r="N7390">
        <v>156.35989027531099</v>
      </c>
      <c r="O7390" s="5" t="s">
        <v>13443</v>
      </c>
      <c r="P7390">
        <v>568.63927868707697</v>
      </c>
      <c r="Q7390">
        <v>542.88411164031095</v>
      </c>
      <c r="R7390">
        <v>660.43456471552997</v>
      </c>
      <c r="S7390">
        <v>490.68160321230198</v>
      </c>
      <c r="T7390">
        <v>316.90852684851501</v>
      </c>
      <c r="U7390">
        <v>356.52639703200401</v>
      </c>
      <c r="V7390">
        <v>223.32881858122599</v>
      </c>
      <c r="W7390">
        <v>376.411338282342</v>
      </c>
      <c r="X7390">
        <v>6.2929581735276602E-2</v>
      </c>
    </row>
    <row r="7391" spans="1:24" x14ac:dyDescent="0.4">
      <c r="A7391" s="2" t="s">
        <v>18377</v>
      </c>
      <c r="B7391" s="2" t="s">
        <v>4975</v>
      </c>
      <c r="C7391" s="8">
        <v>-0.17029292867878901</v>
      </c>
      <c r="D7391" s="6">
        <v>8.5668679737323603E-2</v>
      </c>
      <c r="E7391" s="11">
        <v>0.24777097123762601</v>
      </c>
      <c r="F7391">
        <v>0.51987626939389098</v>
      </c>
      <c r="G7391">
        <v>-0.78743640409534199</v>
      </c>
      <c r="H7391">
        <v>-0.53147455264362398</v>
      </c>
      <c r="I7391">
        <v>0.25630935133121602</v>
      </c>
      <c r="J7391">
        <v>0.49525358990683799</v>
      </c>
      <c r="K7391">
        <v>0.24777097123762601</v>
      </c>
      <c r="L7391">
        <v>0.51987626939389098</v>
      </c>
      <c r="M7391">
        <v>7.0391734464504904E-2</v>
      </c>
      <c r="N7391">
        <v>153.29456001725899</v>
      </c>
      <c r="O7391" s="5" t="s">
        <v>13443</v>
      </c>
      <c r="P7391">
        <v>99.761276962645098</v>
      </c>
      <c r="Q7391">
        <v>133.44637381102601</v>
      </c>
      <c r="R7391">
        <v>112.91300622555799</v>
      </c>
      <c r="S7391">
        <v>138.282997268922</v>
      </c>
      <c r="T7391">
        <v>202.92420361526001</v>
      </c>
      <c r="U7391">
        <v>191.269526304723</v>
      </c>
      <c r="V7391">
        <v>163.914265907035</v>
      </c>
      <c r="W7391">
        <v>183.58057708288101</v>
      </c>
      <c r="X7391">
        <v>7.0391734464504904E-2</v>
      </c>
    </row>
    <row r="7392" spans="1:24" x14ac:dyDescent="0.4">
      <c r="A7392" s="2" t="s">
        <v>13720</v>
      </c>
      <c r="B7392" s="2" t="s">
        <v>4651</v>
      </c>
      <c r="C7392" s="8">
        <v>0.259323900353986</v>
      </c>
      <c r="D7392" s="6">
        <v>1.9624000329626301E-2</v>
      </c>
      <c r="E7392" s="11">
        <v>-0.24700131767236699</v>
      </c>
      <c r="F7392">
        <v>0.500883007192374</v>
      </c>
      <c r="G7392">
        <v>-0.25653592347351201</v>
      </c>
      <c r="H7392">
        <v>-0.496235750536068</v>
      </c>
      <c r="I7392">
        <v>-0.23934361957159001</v>
      </c>
      <c r="J7392">
        <v>0.51989910940386597</v>
      </c>
      <c r="K7392">
        <v>-0.23934361957159001</v>
      </c>
      <c r="L7392">
        <v>0.51989910940386597</v>
      </c>
      <c r="M7392">
        <v>-6.7992957204479496E-2</v>
      </c>
      <c r="N7392">
        <v>4.3275359329226797</v>
      </c>
      <c r="O7392" s="5" t="s">
        <v>13443</v>
      </c>
      <c r="P7392">
        <v>146.316539545213</v>
      </c>
      <c r="Q7392">
        <v>121.31488528275101</v>
      </c>
      <c r="R7392">
        <v>164.04342413901901</v>
      </c>
      <c r="S7392">
        <v>98.136320642460504</v>
      </c>
      <c r="T7392">
        <v>159.578052526557</v>
      </c>
      <c r="U7392">
        <v>152.25054293855999</v>
      </c>
      <c r="V7392">
        <v>210.746913309045</v>
      </c>
      <c r="W7392">
        <v>159.38778785490501</v>
      </c>
      <c r="X7392">
        <v>-6.7992957204479496E-2</v>
      </c>
    </row>
    <row r="7393" spans="1:24" x14ac:dyDescent="0.4">
      <c r="A7393" s="2" t="s">
        <v>17740</v>
      </c>
      <c r="B7393" s="2" t="s">
        <v>3271</v>
      </c>
      <c r="C7393" s="8">
        <v>0.38773855428603599</v>
      </c>
      <c r="D7393" s="6">
        <v>0.181405497352675</v>
      </c>
      <c r="E7393" s="11">
        <v>-0.21166999383731799</v>
      </c>
      <c r="F7393">
        <v>0.51990037863485805</v>
      </c>
      <c r="G7393">
        <v>-0.51386402200690995</v>
      </c>
      <c r="H7393">
        <v>-0.72019784453354097</v>
      </c>
      <c r="I7393">
        <v>-0.20625254007656399</v>
      </c>
      <c r="J7393">
        <v>0.49334962260405402</v>
      </c>
      <c r="K7393">
        <v>-0.21166999383731799</v>
      </c>
      <c r="L7393">
        <v>0.51990037863485805</v>
      </c>
      <c r="M7393">
        <v>-6.0131183544118103E-2</v>
      </c>
      <c r="N7393">
        <v>25.072787660690398</v>
      </c>
      <c r="O7393" s="5" t="s">
        <v>13443</v>
      </c>
      <c r="P7393">
        <v>222.80018521657399</v>
      </c>
      <c r="Q7393">
        <v>230.498282037227</v>
      </c>
      <c r="R7393">
        <v>215.17384205247899</v>
      </c>
      <c r="S7393">
        <v>307.79118746953498</v>
      </c>
      <c r="T7393">
        <v>336.49456548859598</v>
      </c>
      <c r="U7393">
        <v>295.83020068463901</v>
      </c>
      <c r="V7393">
        <v>515.50861879078002</v>
      </c>
      <c r="W7393">
        <v>304.90029953494002</v>
      </c>
      <c r="X7393">
        <v>-6.0131183544117998E-2</v>
      </c>
    </row>
    <row r="7394" spans="1:24" x14ac:dyDescent="0.4">
      <c r="A7394" s="2" t="s">
        <v>24359</v>
      </c>
      <c r="B7394" s="2" t="s">
        <v>9536</v>
      </c>
      <c r="C7394" s="8">
        <v>0.202195247483345</v>
      </c>
      <c r="D7394" s="6">
        <v>1.0563691381627299E-2</v>
      </c>
      <c r="E7394" s="11">
        <v>-0.19661881922836399</v>
      </c>
      <c r="F7394">
        <v>0.51994121787506697</v>
      </c>
      <c r="G7394">
        <v>-0.47495201790552199</v>
      </c>
      <c r="H7394">
        <v>-0.66658307034537401</v>
      </c>
      <c r="I7394">
        <v>-0.191751368814957</v>
      </c>
      <c r="J7394">
        <v>0.48507613744790201</v>
      </c>
      <c r="K7394">
        <v>-0.19661881922836399</v>
      </c>
      <c r="L7394">
        <v>0.51994121787506697</v>
      </c>
      <c r="M7394">
        <v>-5.5848740541055701E-2</v>
      </c>
      <c r="N7394">
        <v>2.9906990918820502</v>
      </c>
      <c r="O7394" s="5" t="s">
        <v>13443</v>
      </c>
      <c r="P7394">
        <v>276.00619959665102</v>
      </c>
      <c r="Q7394">
        <v>279.024236150327</v>
      </c>
      <c r="R7394">
        <v>291.86946892267002</v>
      </c>
      <c r="S7394">
        <v>263.18376899569</v>
      </c>
      <c r="T7394">
        <v>373.09798196349999</v>
      </c>
      <c r="U7394">
        <v>380.49884432886302</v>
      </c>
      <c r="V7394">
        <v>504.67420036195699</v>
      </c>
      <c r="W7394">
        <v>355.06475955177399</v>
      </c>
      <c r="X7394">
        <v>-5.58487405410555E-2</v>
      </c>
    </row>
    <row r="7395" spans="1:24" x14ac:dyDescent="0.4">
      <c r="A7395" s="2" t="s">
        <v>24337</v>
      </c>
      <c r="B7395" s="2" t="s">
        <v>4940</v>
      </c>
      <c r="C7395" s="8">
        <v>1.88349265170129E-2</v>
      </c>
      <c r="D7395" s="6">
        <v>0.21717857354505701</v>
      </c>
      <c r="E7395" s="11">
        <v>0.19681678213623999</v>
      </c>
      <c r="F7395">
        <v>0.51995195830951002</v>
      </c>
      <c r="G7395">
        <v>0.30969030191480101</v>
      </c>
      <c r="H7395">
        <v>0.50803434870241504</v>
      </c>
      <c r="I7395">
        <v>0.19838515502562401</v>
      </c>
      <c r="J7395">
        <v>0.33083515457326002</v>
      </c>
      <c r="K7395">
        <v>0.19681678213623999</v>
      </c>
      <c r="L7395">
        <v>0.51995195830951002</v>
      </c>
      <c r="M7395">
        <v>5.5903205394202703E-2</v>
      </c>
      <c r="N7395">
        <v>85.043395149777396</v>
      </c>
      <c r="O7395" s="5" t="s">
        <v>13443</v>
      </c>
      <c r="P7395">
        <v>1100.6994224878499</v>
      </c>
      <c r="Q7395">
        <v>1125.19556099752</v>
      </c>
      <c r="R7395">
        <v>1412.4777948593401</v>
      </c>
      <c r="S7395">
        <v>1159.79288031999</v>
      </c>
      <c r="T7395">
        <v>791.78969322030298</v>
      </c>
      <c r="U7395">
        <v>962.97830843551401</v>
      </c>
      <c r="V7395">
        <v>725.20703999380999</v>
      </c>
      <c r="W7395">
        <v>1038.1552789299401</v>
      </c>
      <c r="X7395">
        <v>5.59032053942028E-2</v>
      </c>
    </row>
    <row r="7396" spans="1:24" x14ac:dyDescent="0.4">
      <c r="A7396" s="2" t="s">
        <v>18506</v>
      </c>
      <c r="B7396" s="2" t="s">
        <v>2728</v>
      </c>
      <c r="C7396" s="8">
        <v>-0.16490675480554001</v>
      </c>
      <c r="D7396" s="6">
        <v>6.0938195923653099E-2</v>
      </c>
      <c r="E7396" s="11">
        <v>0.22296066634964601</v>
      </c>
      <c r="F7396">
        <v>0.52018045735496798</v>
      </c>
      <c r="G7396">
        <v>1.3728443364521801</v>
      </c>
      <c r="H7396">
        <v>1.5986895518256901</v>
      </c>
      <c r="I7396">
        <v>0.226181595817597</v>
      </c>
      <c r="J7396">
        <v>0.36643494243629798</v>
      </c>
      <c r="K7396">
        <v>0.22296066634964601</v>
      </c>
      <c r="L7396">
        <v>0.52018045735496798</v>
      </c>
      <c r="M7396">
        <v>6.3286486128235994E-2</v>
      </c>
      <c r="N7396">
        <v>159.71915424383999</v>
      </c>
      <c r="O7396" s="5" t="s">
        <v>13443</v>
      </c>
      <c r="P7396">
        <v>399.04510785058</v>
      </c>
      <c r="Q7396">
        <v>391.24050503687198</v>
      </c>
      <c r="R7396">
        <v>449.52159082250603</v>
      </c>
      <c r="S7396">
        <v>365.78083148553497</v>
      </c>
      <c r="T7396">
        <v>148.34016150356001</v>
      </c>
      <c r="U7396">
        <v>149.70028258783</v>
      </c>
      <c r="V7396">
        <v>135.95447641329699</v>
      </c>
      <c r="W7396">
        <v>127.723696071229</v>
      </c>
      <c r="X7396">
        <v>6.3286486128235897E-2</v>
      </c>
    </row>
    <row r="7397" spans="1:24" x14ac:dyDescent="0.4">
      <c r="A7397" s="2" t="s">
        <v>15894</v>
      </c>
      <c r="B7397" s="2" t="s">
        <v>5364</v>
      </c>
      <c r="C7397" s="8">
        <v>9.7501372301254906E-3</v>
      </c>
      <c r="D7397" s="6">
        <v>-0.297505471800043</v>
      </c>
      <c r="E7397" s="11">
        <v>-0.32025486683424398</v>
      </c>
      <c r="F7397">
        <v>0.46561167673387299</v>
      </c>
      <c r="G7397">
        <v>-0.79429453726962596</v>
      </c>
      <c r="H7397">
        <v>-1.1015503778167099</v>
      </c>
      <c r="I7397">
        <v>-0.30771216723040101</v>
      </c>
      <c r="J7397">
        <v>0.52022683511687695</v>
      </c>
      <c r="K7397">
        <v>-0.30771216723040101</v>
      </c>
      <c r="L7397">
        <v>0.52022683511687695</v>
      </c>
      <c r="M7397">
        <v>-8.7330943707435493E-2</v>
      </c>
      <c r="N7397">
        <v>-88.1229190995697</v>
      </c>
      <c r="O7397" s="5" t="s">
        <v>13443</v>
      </c>
      <c r="P7397">
        <v>86.4597733676258</v>
      </c>
      <c r="Q7397">
        <v>60.657442641375503</v>
      </c>
      <c r="R7397">
        <v>63.9130223918254</v>
      </c>
      <c r="S7397">
        <v>53.528902168614799</v>
      </c>
      <c r="T7397">
        <v>126.506544658881</v>
      </c>
      <c r="U7397">
        <v>121.902444764877</v>
      </c>
      <c r="V7397">
        <v>112.18865534362099</v>
      </c>
      <c r="W7397">
        <v>135.90655125128001</v>
      </c>
      <c r="X7397">
        <v>-8.7330943707435701E-2</v>
      </c>
    </row>
    <row r="7398" spans="1:24" x14ac:dyDescent="0.4">
      <c r="A7398" s="2" t="s">
        <v>24881</v>
      </c>
      <c r="B7398" s="2" t="s">
        <v>6341</v>
      </c>
      <c r="C7398" s="8">
        <v>-0.19775032174573301</v>
      </c>
      <c r="D7398" s="6">
        <v>6.2835656973143098E-2</v>
      </c>
      <c r="E7398" s="11">
        <v>0.25526382426316702</v>
      </c>
      <c r="F7398">
        <v>0.52045743268242395</v>
      </c>
      <c r="G7398">
        <v>0.132735838357428</v>
      </c>
      <c r="H7398">
        <v>0.39332236022886402</v>
      </c>
      <c r="I7398">
        <v>0.26063128356882898</v>
      </c>
      <c r="J7398">
        <v>0.33603218639925198</v>
      </c>
      <c r="K7398">
        <v>0.25526382426316702</v>
      </c>
      <c r="L7398">
        <v>0.52045743268242395</v>
      </c>
      <c r="M7398">
        <v>7.2396594610919004E-2</v>
      </c>
      <c r="N7398">
        <v>162.372215845554</v>
      </c>
      <c r="O7398" s="5" t="s">
        <v>13443</v>
      </c>
      <c r="P7398">
        <v>285.98232729291601</v>
      </c>
      <c r="Q7398">
        <v>275.99136401825899</v>
      </c>
      <c r="R7398">
        <v>302.52163932130702</v>
      </c>
      <c r="S7398">
        <v>281.02673638522799</v>
      </c>
      <c r="T7398">
        <v>250.12334591184799</v>
      </c>
      <c r="U7398">
        <v>250.43556644165099</v>
      </c>
      <c r="V7398">
        <v>130.71201588322199</v>
      </c>
      <c r="W7398">
        <v>302.40986534970699</v>
      </c>
      <c r="X7398">
        <v>7.2396594610919004E-2</v>
      </c>
    </row>
    <row r="7399" spans="1:24" x14ac:dyDescent="0.4">
      <c r="A7399" s="2" t="s">
        <v>19677</v>
      </c>
      <c r="B7399" s="2" t="s">
        <v>4812</v>
      </c>
      <c r="C7399" s="8">
        <v>-0.12570543595961201</v>
      </c>
      <c r="D7399" s="6">
        <v>-0.290940560203507</v>
      </c>
      <c r="E7399" s="11">
        <v>-0.16553348471850601</v>
      </c>
      <c r="F7399">
        <v>0.52088980667623497</v>
      </c>
      <c r="G7399">
        <v>2.0244244097082702</v>
      </c>
      <c r="H7399">
        <v>1.8591896323744499</v>
      </c>
      <c r="I7399">
        <v>-0.16537635829598199</v>
      </c>
      <c r="J7399">
        <v>0.386989917168306</v>
      </c>
      <c r="K7399">
        <v>-0.16553348471850601</v>
      </c>
      <c r="L7399">
        <v>0.52088980667623497</v>
      </c>
      <c r="M7399">
        <v>-4.6888045056900002E-2</v>
      </c>
      <c r="N7399">
        <v>-113.367516550012</v>
      </c>
      <c r="O7399" s="5" t="s">
        <v>13443</v>
      </c>
      <c r="P7399">
        <v>3119.2025930320401</v>
      </c>
      <c r="Q7399">
        <v>3421.07976497358</v>
      </c>
      <c r="R7399">
        <v>2933.6077277847899</v>
      </c>
      <c r="S7399">
        <v>2390.9576301981301</v>
      </c>
      <c r="T7399">
        <v>690.32759141267297</v>
      </c>
      <c r="U7399">
        <v>880.60489910694605</v>
      </c>
      <c r="V7399">
        <v>687.46132417726506</v>
      </c>
      <c r="W7399">
        <v>740.37050563851903</v>
      </c>
      <c r="X7399">
        <v>-4.6888045056900002E-2</v>
      </c>
    </row>
    <row r="7400" spans="1:24" x14ac:dyDescent="0.4">
      <c r="A7400" s="2" t="s">
        <v>14407</v>
      </c>
      <c r="B7400" s="2" t="s">
        <v>3324</v>
      </c>
      <c r="C7400" s="8">
        <v>-0.120231347257507</v>
      </c>
      <c r="D7400" s="6">
        <v>0.14710713701771999</v>
      </c>
      <c r="E7400" s="11">
        <v>0.25774964016146201</v>
      </c>
      <c r="F7400">
        <v>0.52032577223737997</v>
      </c>
      <c r="G7400">
        <v>-1.7384547178477501</v>
      </c>
      <c r="H7400">
        <v>-1.4711162600070899</v>
      </c>
      <c r="I7400">
        <v>0.268824819306277</v>
      </c>
      <c r="J7400">
        <v>0.52100438305942398</v>
      </c>
      <c r="K7400">
        <v>0.268824819306277</v>
      </c>
      <c r="L7400">
        <v>0.52100438305942398</v>
      </c>
      <c r="M7400">
        <v>7.6120065687463601E-2</v>
      </c>
      <c r="N7400">
        <v>129.2592888694</v>
      </c>
      <c r="O7400" s="5" t="s">
        <v>13443</v>
      </c>
      <c r="P7400">
        <v>79.809021570116101</v>
      </c>
      <c r="Q7400">
        <v>90.986163962063301</v>
      </c>
      <c r="R7400">
        <v>85.217363189100595</v>
      </c>
      <c r="S7400">
        <v>107.05780433723</v>
      </c>
      <c r="T7400">
        <v>280.94727557492502</v>
      </c>
      <c r="U7400">
        <v>276.44822201909301</v>
      </c>
      <c r="V7400">
        <v>217.38736331380699</v>
      </c>
      <c r="W7400">
        <v>291.38079967224701</v>
      </c>
      <c r="X7400">
        <v>7.6120065687463601E-2</v>
      </c>
    </row>
    <row r="7401" spans="1:24" x14ac:dyDescent="0.4">
      <c r="A7401" s="2" t="s">
        <v>18970</v>
      </c>
      <c r="B7401" s="2" t="s">
        <v>6592</v>
      </c>
      <c r="C7401" s="8">
        <v>-8.4486901682163204E-2</v>
      </c>
      <c r="D7401" s="6">
        <v>0.146546855156791</v>
      </c>
      <c r="E7401" s="11">
        <v>0.22513111441904199</v>
      </c>
      <c r="F7401">
        <v>0.52112594679468505</v>
      </c>
      <c r="G7401">
        <v>-0.24211149523704101</v>
      </c>
      <c r="H7401">
        <v>-1.10775910807848E-2</v>
      </c>
      <c r="I7401">
        <v>0.231416226555656</v>
      </c>
      <c r="J7401">
        <v>0.45256134560512001</v>
      </c>
      <c r="K7401">
        <v>0.22513111441904199</v>
      </c>
      <c r="L7401">
        <v>0.52112594679468505</v>
      </c>
      <c r="M7401">
        <v>6.37250060300769E-2</v>
      </c>
      <c r="N7401">
        <v>119.96422350175</v>
      </c>
      <c r="O7401" s="5" t="s">
        <v>13443</v>
      </c>
      <c r="P7401">
        <v>179.570298532761</v>
      </c>
      <c r="Q7401">
        <v>191.07094432033301</v>
      </c>
      <c r="R7401">
        <v>215.17384205247899</v>
      </c>
      <c r="S7401">
        <v>191.811899437536</v>
      </c>
      <c r="T7401">
        <v>210.63018603102901</v>
      </c>
      <c r="U7401">
        <v>217.79223395231199</v>
      </c>
      <c r="V7401">
        <v>210.04791857170099</v>
      </c>
      <c r="W7401">
        <v>190.696103326404</v>
      </c>
      <c r="X7401">
        <v>6.37250060300769E-2</v>
      </c>
    </row>
    <row r="7402" spans="1:24" x14ac:dyDescent="0.4">
      <c r="A7402" s="2" t="s">
        <v>18199</v>
      </c>
      <c r="B7402" s="2" t="s">
        <v>9903</v>
      </c>
      <c r="C7402" s="8">
        <v>-0.21165110470559401</v>
      </c>
      <c r="D7402" s="6">
        <v>-2.5798784998551701E-2</v>
      </c>
      <c r="E7402" s="11">
        <v>0.18541353120156201</v>
      </c>
      <c r="F7402">
        <v>0.521128637319348</v>
      </c>
      <c r="G7402">
        <v>1.09015631773279</v>
      </c>
      <c r="H7402">
        <v>1.2760089954967999</v>
      </c>
      <c r="I7402">
        <v>0.185870445937316</v>
      </c>
      <c r="J7402">
        <v>0.33249797561966699</v>
      </c>
      <c r="K7402">
        <v>0.18541353120156201</v>
      </c>
      <c r="L7402">
        <v>0.521128637319348</v>
      </c>
      <c r="M7402">
        <v>5.2482238312488799E-2</v>
      </c>
      <c r="N7402">
        <v>-173.05033021105899</v>
      </c>
      <c r="O7402" s="5" t="s">
        <v>13443</v>
      </c>
      <c r="P7402">
        <v>2563.8648179399802</v>
      </c>
      <c r="Q7402">
        <v>2584.0070565226001</v>
      </c>
      <c r="R7402">
        <v>2786.6077762835898</v>
      </c>
      <c r="S7402">
        <v>2248.2138910818198</v>
      </c>
      <c r="T7402">
        <v>1163.9244273818299</v>
      </c>
      <c r="U7402">
        <v>1198.1123127727899</v>
      </c>
      <c r="V7402">
        <v>884.22834273944</v>
      </c>
      <c r="W7402">
        <v>1139.1957515879601</v>
      </c>
      <c r="X7402">
        <v>5.2482238312488799E-2</v>
      </c>
    </row>
    <row r="7403" spans="1:24" x14ac:dyDescent="0.4">
      <c r="A7403" s="2" t="s">
        <v>20103</v>
      </c>
      <c r="B7403" s="2" t="s">
        <v>6394</v>
      </c>
      <c r="C7403" s="8">
        <v>0.36886481555082001</v>
      </c>
      <c r="D7403" s="6">
        <v>6.4684596587257795E-2</v>
      </c>
      <c r="E7403" s="11">
        <v>-0.31843757077134199</v>
      </c>
      <c r="F7403">
        <v>0.48000119040756001</v>
      </c>
      <c r="G7403">
        <v>-9.2075611380945305E-2</v>
      </c>
      <c r="H7403">
        <v>-0.396255868663273</v>
      </c>
      <c r="I7403">
        <v>-0.30316858552216402</v>
      </c>
      <c r="J7403">
        <v>0.52117712812051098</v>
      </c>
      <c r="K7403">
        <v>-0.30316858552216402</v>
      </c>
      <c r="L7403">
        <v>0.52117712812051098</v>
      </c>
      <c r="M7403">
        <v>-8.5801151599217404E-2</v>
      </c>
      <c r="N7403">
        <v>9.9463275481408093</v>
      </c>
      <c r="O7403" s="5" t="s">
        <v>13443</v>
      </c>
      <c r="P7403">
        <v>79.809021570116101</v>
      </c>
      <c r="Q7403">
        <v>57.6245705093067</v>
      </c>
      <c r="R7403">
        <v>61.7825883120979</v>
      </c>
      <c r="S7403">
        <v>84.754095100306799</v>
      </c>
      <c r="T7403">
        <v>74.812245953094305</v>
      </c>
      <c r="U7403">
        <v>67.836925329408501</v>
      </c>
      <c r="V7403">
        <v>111.839157974949</v>
      </c>
      <c r="W7403">
        <v>70.799486123049107</v>
      </c>
      <c r="X7403">
        <v>-8.5801151599217501E-2</v>
      </c>
    </row>
    <row r="7404" spans="1:24" x14ac:dyDescent="0.4">
      <c r="A7404" s="2" t="s">
        <v>21506</v>
      </c>
      <c r="B7404" s="2" t="s">
        <v>5582</v>
      </c>
      <c r="C7404" s="8">
        <v>-2.8357701985163401E-2</v>
      </c>
      <c r="D7404" s="6">
        <v>0.228577020224181</v>
      </c>
      <c r="E7404" s="11">
        <v>0.24996223372302501</v>
      </c>
      <c r="F7404">
        <v>0.52129535618438505</v>
      </c>
      <c r="G7404">
        <v>-0.91124120127827002</v>
      </c>
      <c r="H7404">
        <v>-0.65430652673545997</v>
      </c>
      <c r="I7404">
        <v>0.25827751622464401</v>
      </c>
      <c r="J7404">
        <v>0.52054024029099</v>
      </c>
      <c r="K7404">
        <v>0.24996223372302501</v>
      </c>
      <c r="L7404">
        <v>0.52129535618438505</v>
      </c>
      <c r="M7404">
        <v>7.0718351272580304E-2</v>
      </c>
      <c r="N7404">
        <v>97.072088611736305</v>
      </c>
      <c r="O7404" s="5" t="s">
        <v>13443</v>
      </c>
      <c r="P7404">
        <v>73.158269772606403</v>
      </c>
      <c r="Q7404">
        <v>139.51211807516401</v>
      </c>
      <c r="R7404">
        <v>142.739083341743</v>
      </c>
      <c r="S7404">
        <v>102.597062489845</v>
      </c>
      <c r="T7404">
        <v>200.67662541066099</v>
      </c>
      <c r="U7404">
        <v>192.03460440994201</v>
      </c>
      <c r="V7404">
        <v>186.28209750202399</v>
      </c>
      <c r="W7404">
        <v>195.676971696869</v>
      </c>
      <c r="X7404">
        <v>7.0718351272580499E-2</v>
      </c>
    </row>
    <row r="7405" spans="1:24" x14ac:dyDescent="0.4">
      <c r="A7405" s="2" t="s">
        <v>23140</v>
      </c>
      <c r="B7405" s="2" t="s">
        <v>5584</v>
      </c>
      <c r="C7405" s="8">
        <v>-0.30675890959900098</v>
      </c>
      <c r="D7405" s="6">
        <v>-4.0907388289505103E-2</v>
      </c>
      <c r="E7405" s="11">
        <v>0.25670488428181998</v>
      </c>
      <c r="F7405">
        <v>0.52133325987058499</v>
      </c>
      <c r="G7405">
        <v>-0.44347756632517599</v>
      </c>
      <c r="H7405">
        <v>-0.177625997700395</v>
      </c>
      <c r="I7405">
        <v>0.26656269238680702</v>
      </c>
      <c r="J7405">
        <v>0.48454097538775798</v>
      </c>
      <c r="K7405">
        <v>0.25670488428181998</v>
      </c>
      <c r="L7405">
        <v>0.52133325987058499</v>
      </c>
      <c r="M7405">
        <v>7.2617850086562102E-2</v>
      </c>
      <c r="N7405">
        <v>-172.40421875357299</v>
      </c>
      <c r="O7405" s="5" t="s">
        <v>13443</v>
      </c>
      <c r="P7405">
        <v>133.01503595019301</v>
      </c>
      <c r="Q7405">
        <v>100.08478035827</v>
      </c>
      <c r="R7405">
        <v>117.17387438501299</v>
      </c>
      <c r="S7405">
        <v>107.05780433723</v>
      </c>
      <c r="T7405">
        <v>162.46779593247101</v>
      </c>
      <c r="U7405">
        <v>146.38494413188201</v>
      </c>
      <c r="V7405">
        <v>114.63513692432301</v>
      </c>
      <c r="W7405">
        <v>133.060340753871</v>
      </c>
      <c r="X7405">
        <v>7.2617850086561894E-2</v>
      </c>
    </row>
    <row r="7406" spans="1:24" x14ac:dyDescent="0.4">
      <c r="A7406" s="2" t="s">
        <v>20656</v>
      </c>
      <c r="B7406" s="2" t="s">
        <v>6860</v>
      </c>
      <c r="C7406" s="8">
        <v>-5.7448144155860102E-2</v>
      </c>
      <c r="D7406" s="6">
        <v>0.148124059824122</v>
      </c>
      <c r="E7406" s="11">
        <v>0.20296517382086199</v>
      </c>
      <c r="F7406">
        <v>0.52148224179063796</v>
      </c>
      <c r="G7406">
        <v>0.44599162530130598</v>
      </c>
      <c r="H7406">
        <v>0.65156409161720297</v>
      </c>
      <c r="I7406">
        <v>0.20597290825746201</v>
      </c>
      <c r="J7406">
        <v>0.38990266109754601</v>
      </c>
      <c r="K7406">
        <v>0.20296517382086199</v>
      </c>
      <c r="L7406">
        <v>0.52148224179063796</v>
      </c>
      <c r="M7406">
        <v>5.73905291936933E-2</v>
      </c>
      <c r="N7406">
        <v>111.198186952501</v>
      </c>
      <c r="O7406" s="5" t="s">
        <v>13443</v>
      </c>
      <c r="P7406">
        <v>515.43326430699994</v>
      </c>
      <c r="Q7406">
        <v>488.292413263073</v>
      </c>
      <c r="R7406">
        <v>622.08675128043399</v>
      </c>
      <c r="S7406">
        <v>477.299377670149</v>
      </c>
      <c r="T7406">
        <v>391.72077280161</v>
      </c>
      <c r="U7406">
        <v>327.70845506875901</v>
      </c>
      <c r="V7406">
        <v>319.44059496594798</v>
      </c>
      <c r="W7406">
        <v>366.44960154141</v>
      </c>
      <c r="X7406">
        <v>5.7390529193693501E-2</v>
      </c>
    </row>
    <row r="7407" spans="1:24" x14ac:dyDescent="0.4">
      <c r="A7407" s="2" t="s">
        <v>24849</v>
      </c>
      <c r="B7407" s="2" t="s">
        <v>4429</v>
      </c>
      <c r="C7407" s="8">
        <v>-0.10909017085144999</v>
      </c>
      <c r="D7407" s="6">
        <v>8.1052215081454507E-2</v>
      </c>
      <c r="E7407" s="11">
        <v>0.19015088798617399</v>
      </c>
      <c r="F7407">
        <v>0.52151934039110104</v>
      </c>
      <c r="G7407">
        <v>1.22386939403703</v>
      </c>
      <c r="H7407">
        <v>1.4140121578199301</v>
      </c>
      <c r="I7407">
        <v>0.19011219289108899</v>
      </c>
      <c r="J7407">
        <v>0.36635638704499801</v>
      </c>
      <c r="K7407">
        <v>0.19015088798617399</v>
      </c>
      <c r="L7407">
        <v>0.52151934039110104</v>
      </c>
      <c r="M7407">
        <v>5.3761280935765599E-2</v>
      </c>
      <c r="N7407">
        <v>143.388254050781</v>
      </c>
      <c r="O7407" s="5" t="s">
        <v>13443</v>
      </c>
      <c r="P7407">
        <v>6717.25931548477</v>
      </c>
      <c r="Q7407">
        <v>7755.0540416998601</v>
      </c>
      <c r="R7407">
        <v>9045.8231025230307</v>
      </c>
      <c r="S7407">
        <v>6222.7348771014704</v>
      </c>
      <c r="T7407">
        <v>2994.7374163283698</v>
      </c>
      <c r="U7407">
        <v>3058.01718655992</v>
      </c>
      <c r="V7407">
        <v>2305.28464375864</v>
      </c>
      <c r="W7407">
        <v>3262.1130063429</v>
      </c>
      <c r="X7407">
        <v>5.37612809357658E-2</v>
      </c>
    </row>
    <row r="7408" spans="1:24" x14ac:dyDescent="0.4">
      <c r="A7408" s="2" t="s">
        <v>20174</v>
      </c>
      <c r="B7408" s="2" t="s">
        <v>9573</v>
      </c>
      <c r="C7408" s="8">
        <v>-2.5594541858785701E-2</v>
      </c>
      <c r="D7408" s="6">
        <v>0.17309852862578401</v>
      </c>
      <c r="E7408" s="11">
        <v>0.196824918166706</v>
      </c>
      <c r="F7408">
        <v>0.521595434348749</v>
      </c>
      <c r="G7408">
        <v>-0.52160828342766796</v>
      </c>
      <c r="H7408">
        <v>-0.32291489180525901</v>
      </c>
      <c r="I7408">
        <v>0.19896789377594901</v>
      </c>
      <c r="J7408">
        <v>0.38661829150645599</v>
      </c>
      <c r="K7408">
        <v>0.196824918166706</v>
      </c>
      <c r="L7408">
        <v>0.521595434348749</v>
      </c>
      <c r="M7408">
        <v>5.5635755372849802E-2</v>
      </c>
      <c r="N7408">
        <v>98.410875882806096</v>
      </c>
      <c r="O7408" s="5" t="s">
        <v>13443</v>
      </c>
      <c r="P7408">
        <v>701.654314637271</v>
      </c>
      <c r="Q7408">
        <v>558.04847230065502</v>
      </c>
      <c r="R7408">
        <v>758.43453238299503</v>
      </c>
      <c r="S7408">
        <v>651.26830971814695</v>
      </c>
      <c r="T7408">
        <v>840.915331120833</v>
      </c>
      <c r="U7408">
        <v>923.95932506935003</v>
      </c>
      <c r="V7408">
        <v>728.35251631185497</v>
      </c>
      <c r="W7408">
        <v>991.54858203486401</v>
      </c>
      <c r="X7408">
        <v>5.5635755372849802E-2</v>
      </c>
    </row>
    <row r="7409" spans="1:24" x14ac:dyDescent="0.4">
      <c r="A7409" s="2" t="s">
        <v>14262</v>
      </c>
      <c r="B7409" s="2" t="s">
        <v>7215</v>
      </c>
      <c r="C7409" s="8">
        <v>0.23590966724293</v>
      </c>
      <c r="D7409" s="6">
        <v>4.6512939730804698E-2</v>
      </c>
      <c r="E7409" s="11">
        <v>-0.19328909167845401</v>
      </c>
      <c r="F7409">
        <v>0.52162831482398397</v>
      </c>
      <c r="G7409">
        <v>4.7539030684132802E-2</v>
      </c>
      <c r="H7409">
        <v>-0.141857495509532</v>
      </c>
      <c r="I7409">
        <v>-0.189414475149041</v>
      </c>
      <c r="J7409">
        <v>0.49093688127136298</v>
      </c>
      <c r="K7409">
        <v>-0.19328909167845401</v>
      </c>
      <c r="L7409">
        <v>0.52162831482398397</v>
      </c>
      <c r="M7409">
        <v>-5.463100512697E-2</v>
      </c>
      <c r="N7409">
        <v>11.153617196151901</v>
      </c>
      <c r="O7409" s="5" t="s">
        <v>13443</v>
      </c>
      <c r="P7409">
        <v>319.23608628046401</v>
      </c>
      <c r="Q7409">
        <v>266.89274762205201</v>
      </c>
      <c r="R7409">
        <v>325.95641419830997</v>
      </c>
      <c r="S7409">
        <v>272.105252690459</v>
      </c>
      <c r="T7409">
        <v>279.66294517229699</v>
      </c>
      <c r="U7409">
        <v>273.64293563329102</v>
      </c>
      <c r="V7409">
        <v>347.05088709101398</v>
      </c>
      <c r="W7409">
        <v>299.20787854012201</v>
      </c>
      <c r="X7409">
        <v>-5.4631005126969903E-2</v>
      </c>
    </row>
    <row r="7410" spans="1:24" x14ac:dyDescent="0.4">
      <c r="A7410" s="2" t="s">
        <v>25313</v>
      </c>
      <c r="B7410" s="2" t="s">
        <v>9565</v>
      </c>
      <c r="C7410" s="8">
        <v>0.16029243202530299</v>
      </c>
      <c r="D7410" s="6">
        <v>-1.6072553366834701E-2</v>
      </c>
      <c r="E7410" s="11">
        <v>-0.178874282092228</v>
      </c>
      <c r="F7410">
        <v>0.52169836419493998</v>
      </c>
      <c r="G7410">
        <v>-9.0494439574216198E-2</v>
      </c>
      <c r="H7410">
        <v>-0.26685915805969301</v>
      </c>
      <c r="I7410">
        <v>-0.17618092912729899</v>
      </c>
      <c r="J7410">
        <v>0.43698223225132599</v>
      </c>
      <c r="K7410">
        <v>-0.178874282092228</v>
      </c>
      <c r="L7410">
        <v>0.52169836419493998</v>
      </c>
      <c r="M7410">
        <v>-5.0546388546618401E-2</v>
      </c>
      <c r="N7410">
        <v>-5.7259204644689303</v>
      </c>
      <c r="O7410" s="5" t="s">
        <v>13443</v>
      </c>
      <c r="P7410">
        <v>588.59153407960605</v>
      </c>
      <c r="Q7410">
        <v>567.14708869686103</v>
      </c>
      <c r="R7410">
        <v>543.26069033051601</v>
      </c>
      <c r="S7410">
        <v>602.20014939691703</v>
      </c>
      <c r="T7410">
        <v>601.70879363132497</v>
      </c>
      <c r="U7410">
        <v>600.07626052668502</v>
      </c>
      <c r="V7410">
        <v>782.87410582464304</v>
      </c>
      <c r="W7410">
        <v>548.96284968776297</v>
      </c>
      <c r="X7410">
        <v>-5.0546388546618297E-2</v>
      </c>
    </row>
    <row r="7411" spans="1:24" x14ac:dyDescent="0.4">
      <c r="A7411" s="2" t="s">
        <v>18889</v>
      </c>
      <c r="B7411" s="2" t="s">
        <v>9725</v>
      </c>
      <c r="C7411" s="8">
        <v>-1.0112340162755201E-2</v>
      </c>
      <c r="D7411" s="6">
        <v>0.242158953402558</v>
      </c>
      <c r="E7411" s="11">
        <v>0.244838310334375</v>
      </c>
      <c r="F7411">
        <v>0.52176177388009104</v>
      </c>
      <c r="G7411">
        <v>-1.07126131354471</v>
      </c>
      <c r="H7411">
        <v>-0.818989914813402</v>
      </c>
      <c r="I7411">
        <v>0.25359350131206998</v>
      </c>
      <c r="J7411">
        <v>0.48295584764535299</v>
      </c>
      <c r="K7411">
        <v>0.244838310334375</v>
      </c>
      <c r="L7411">
        <v>0.52176177388009104</v>
      </c>
      <c r="M7411">
        <v>6.9173614980202594E-2</v>
      </c>
      <c r="N7411">
        <v>92.3912309092985</v>
      </c>
      <c r="O7411" s="5" t="s">
        <v>13443</v>
      </c>
      <c r="P7411">
        <v>129.68966005143901</v>
      </c>
      <c r="Q7411">
        <v>112.216268886545</v>
      </c>
      <c r="R7411">
        <v>159.78255597956399</v>
      </c>
      <c r="S7411">
        <v>120.440029879383</v>
      </c>
      <c r="T7411">
        <v>252.04984151579001</v>
      </c>
      <c r="U7411">
        <v>243.80488952975401</v>
      </c>
      <c r="V7411">
        <v>195.01953171881701</v>
      </c>
      <c r="W7411">
        <v>293.515457545304</v>
      </c>
      <c r="X7411">
        <v>6.9173614980202594E-2</v>
      </c>
    </row>
    <row r="7412" spans="1:24" x14ac:dyDescent="0.4">
      <c r="A7412" s="2" t="s">
        <v>15983</v>
      </c>
      <c r="B7412" s="2" t="s">
        <v>1714</v>
      </c>
      <c r="C7412" s="8">
        <v>5.7750700561753597E-2</v>
      </c>
      <c r="D7412" s="6">
        <v>-0.14928418015226799</v>
      </c>
      <c r="E7412" s="11">
        <v>-0.21356104789699801</v>
      </c>
      <c r="F7412">
        <v>0.52189667028272801</v>
      </c>
      <c r="G7412">
        <v>-3.98877483763957E-2</v>
      </c>
      <c r="H7412">
        <v>-0.246921635823831</v>
      </c>
      <c r="I7412">
        <v>-0.207583334291916</v>
      </c>
      <c r="J7412">
        <v>0.51707231232797701</v>
      </c>
      <c r="K7412">
        <v>-0.21356104789699801</v>
      </c>
      <c r="L7412">
        <v>0.52189667028272801</v>
      </c>
      <c r="M7412">
        <v>-6.0312944558713298E-2</v>
      </c>
      <c r="N7412">
        <v>-68.850999202619704</v>
      </c>
      <c r="O7412" s="5" t="s">
        <v>13443</v>
      </c>
      <c r="P7412">
        <v>189.546426229026</v>
      </c>
      <c r="Q7412">
        <v>185.00520005619501</v>
      </c>
      <c r="R7412">
        <v>157.652121899836</v>
      </c>
      <c r="S7412">
        <v>182.890415742767</v>
      </c>
      <c r="T7412">
        <v>180.448421569266</v>
      </c>
      <c r="U7412">
        <v>195.604968900964</v>
      </c>
      <c r="V7412">
        <v>193.62154224413001</v>
      </c>
      <c r="W7412">
        <v>194.60964276034099</v>
      </c>
      <c r="X7412">
        <v>-6.0312944558713201E-2</v>
      </c>
    </row>
    <row r="7413" spans="1:24" x14ac:dyDescent="0.4">
      <c r="A7413" s="2" t="s">
        <v>14389</v>
      </c>
      <c r="B7413" s="2" t="s">
        <v>10099</v>
      </c>
      <c r="C7413" s="8">
        <v>-0.18595092499428501</v>
      </c>
      <c r="D7413" s="7">
        <v>-7.4381362497570296E-5</v>
      </c>
      <c r="E7413" s="11">
        <v>0.18469549672100899</v>
      </c>
      <c r="F7413">
        <v>0.52213041413760397</v>
      </c>
      <c r="G7413">
        <v>0.72704843622693405</v>
      </c>
      <c r="H7413">
        <v>0.91292534493714905</v>
      </c>
      <c r="I7413">
        <v>0.185760439989895</v>
      </c>
      <c r="J7413">
        <v>0.32962911427495001</v>
      </c>
      <c r="K7413">
        <v>0.18469549672100899</v>
      </c>
      <c r="L7413">
        <v>0.52213041413760397</v>
      </c>
      <c r="M7413">
        <v>5.2124949325041303E-2</v>
      </c>
      <c r="N7413">
        <v>-179.97708136010499</v>
      </c>
      <c r="O7413" s="5" t="s">
        <v>13443</v>
      </c>
      <c r="P7413">
        <v>1732.52084325127</v>
      </c>
      <c r="Q7413">
        <v>1995.6298629012499</v>
      </c>
      <c r="R7413">
        <v>1857.7385175223901</v>
      </c>
      <c r="S7413">
        <v>1864.5900922067499</v>
      </c>
      <c r="T7413">
        <v>1005.6307052579</v>
      </c>
      <c r="U7413">
        <v>1195.5620524220601</v>
      </c>
      <c r="V7413">
        <v>868.50096114921303</v>
      </c>
      <c r="W7413">
        <v>1050.6074498560999</v>
      </c>
      <c r="X7413">
        <v>5.2124949325041199E-2</v>
      </c>
    </row>
    <row r="7414" spans="1:24" x14ac:dyDescent="0.4">
      <c r="A7414" s="2" t="s">
        <v>21562</v>
      </c>
      <c r="B7414" s="2" t="s">
        <v>4225</v>
      </c>
      <c r="C7414" s="8">
        <v>0.21720650690125201</v>
      </c>
      <c r="D7414" s="6">
        <v>2.5139334947390301E-2</v>
      </c>
      <c r="E7414" s="11">
        <v>-0.19424807572177499</v>
      </c>
      <c r="F7414">
        <v>0.52216169164136395</v>
      </c>
      <c r="G7414">
        <v>0.61151891807405401</v>
      </c>
      <c r="H7414">
        <v>0.41945218793174099</v>
      </c>
      <c r="I7414">
        <v>-0.192213790489528</v>
      </c>
      <c r="J7414">
        <v>0.41032782395161299</v>
      </c>
      <c r="K7414">
        <v>-0.19424807572177499</v>
      </c>
      <c r="L7414">
        <v>0.52216169164136395</v>
      </c>
      <c r="M7414">
        <v>-5.4815834432836698E-2</v>
      </c>
      <c r="N7414">
        <v>6.6020003029859398</v>
      </c>
      <c r="O7414" s="5" t="s">
        <v>13443</v>
      </c>
      <c r="P7414">
        <v>638.47217256092904</v>
      </c>
      <c r="Q7414">
        <v>594.44293788547998</v>
      </c>
      <c r="R7414">
        <v>705.17368038980703</v>
      </c>
      <c r="S7414">
        <v>535.28902168614798</v>
      </c>
      <c r="T7414">
        <v>383.05154258386898</v>
      </c>
      <c r="U7414">
        <v>404.98134369586802</v>
      </c>
      <c r="V7414">
        <v>597.29100305996201</v>
      </c>
      <c r="W7414">
        <v>310.948496841934</v>
      </c>
      <c r="X7414">
        <v>-5.4815834432836497E-2</v>
      </c>
    </row>
    <row r="7415" spans="1:24" x14ac:dyDescent="0.4">
      <c r="A7415" s="2" t="s">
        <v>14346</v>
      </c>
      <c r="B7415" s="2" t="s">
        <v>7287</v>
      </c>
      <c r="C7415" s="8">
        <v>-0.19413612910721001</v>
      </c>
      <c r="D7415" s="6">
        <v>7.3444660801851103E-3</v>
      </c>
      <c r="E7415" s="11">
        <v>0.198060522419895</v>
      </c>
      <c r="F7415">
        <v>0.52223709949850095</v>
      </c>
      <c r="G7415">
        <v>-1.0830507970976999</v>
      </c>
      <c r="H7415">
        <v>-0.88156989776727401</v>
      </c>
      <c r="I7415">
        <v>0.20149538708373299</v>
      </c>
      <c r="J7415">
        <v>0.40704635014986601</v>
      </c>
      <c r="K7415">
        <v>0.198060522419895</v>
      </c>
      <c r="L7415">
        <v>0.52223709949850095</v>
      </c>
      <c r="M7415">
        <v>5.5879266634490402E-2</v>
      </c>
      <c r="N7415">
        <v>177.833446399368</v>
      </c>
      <c r="O7415" s="5" t="s">
        <v>13443</v>
      </c>
      <c r="P7415">
        <v>425.64811504061902</v>
      </c>
      <c r="Q7415">
        <v>473.12805260272899</v>
      </c>
      <c r="R7415">
        <v>421.825947786048</v>
      </c>
      <c r="S7415">
        <v>486.22086136491799</v>
      </c>
      <c r="T7415">
        <v>896.14153843384702</v>
      </c>
      <c r="U7415">
        <v>965.018516716097</v>
      </c>
      <c r="V7415">
        <v>695.15026628804196</v>
      </c>
      <c r="W7415">
        <v>918.61443803875795</v>
      </c>
      <c r="X7415">
        <v>5.5879266634490297E-2</v>
      </c>
    </row>
    <row r="7416" spans="1:24" x14ac:dyDescent="0.4">
      <c r="A7416" s="2" t="s">
        <v>14648</v>
      </c>
      <c r="B7416" s="2" t="s">
        <v>3677</v>
      </c>
      <c r="C7416" s="8">
        <v>-0.41890653126553601</v>
      </c>
      <c r="D7416" s="6">
        <v>-0.185394911059688</v>
      </c>
      <c r="E7416" s="11">
        <v>0.22947414256748599</v>
      </c>
      <c r="F7416">
        <v>0.52223866059532198</v>
      </c>
      <c r="G7416">
        <v>-0.43970761155971699</v>
      </c>
      <c r="H7416">
        <v>-0.206195558048891</v>
      </c>
      <c r="I7416">
        <v>0.23325072408775699</v>
      </c>
      <c r="J7416">
        <v>0.35337545118416103</v>
      </c>
      <c r="K7416">
        <v>0.22947414256748599</v>
      </c>
      <c r="L7416">
        <v>0.52223866059532198</v>
      </c>
      <c r="M7416">
        <v>6.4741764982361893E-2</v>
      </c>
      <c r="N7416">
        <v>-156.12731921542999</v>
      </c>
      <c r="O7416" s="5" t="s">
        <v>13443</v>
      </c>
      <c r="P7416">
        <v>385.74360425556102</v>
      </c>
      <c r="Q7416">
        <v>409.43773782928503</v>
      </c>
      <c r="R7416">
        <v>342.99988683612997</v>
      </c>
      <c r="S7416">
        <v>356.85934779076501</v>
      </c>
      <c r="T7416">
        <v>524.97005207428799</v>
      </c>
      <c r="U7416">
        <v>528.92399674132798</v>
      </c>
      <c r="V7416">
        <v>264.91900545316003</v>
      </c>
      <c r="W7416">
        <v>517.29875790408801</v>
      </c>
      <c r="X7416">
        <v>6.4741764982362004E-2</v>
      </c>
    </row>
    <row r="7417" spans="1:24" x14ac:dyDescent="0.4">
      <c r="A7417" s="2" t="s">
        <v>22030</v>
      </c>
      <c r="B7417" s="2" t="s">
        <v>641</v>
      </c>
      <c r="C7417" s="8">
        <v>-0.19763325102197099</v>
      </c>
      <c r="D7417" s="6">
        <v>0.107678746163428</v>
      </c>
      <c r="E7417" s="11">
        <v>0.29412636936966902</v>
      </c>
      <c r="F7417">
        <v>0.52240781797802005</v>
      </c>
      <c r="G7417">
        <v>-0.30483962035901402</v>
      </c>
      <c r="H7417">
        <v>4.7242903362730099E-4</v>
      </c>
      <c r="I7417">
        <v>0.30620254486711701</v>
      </c>
      <c r="J7417">
        <v>0.47933149690420002</v>
      </c>
      <c r="K7417">
        <v>0.29412636936966902</v>
      </c>
      <c r="L7417">
        <v>0.52240781797802005</v>
      </c>
      <c r="M7417">
        <v>8.2940792650529505E-2</v>
      </c>
      <c r="N7417">
        <v>151.416629436904</v>
      </c>
      <c r="O7417" s="5" t="s">
        <v>13443</v>
      </c>
      <c r="P7417">
        <v>66.507517975096704</v>
      </c>
      <c r="Q7417">
        <v>97.051908226200794</v>
      </c>
      <c r="R7417">
        <v>80.956495029645595</v>
      </c>
      <c r="S7417">
        <v>98.136320642460504</v>
      </c>
      <c r="T7417">
        <v>103.709680012229</v>
      </c>
      <c r="U7417">
        <v>94.359632976996807</v>
      </c>
      <c r="V7417">
        <v>66.055002678954295</v>
      </c>
      <c r="W7417">
        <v>105.309788404133</v>
      </c>
      <c r="X7417">
        <v>8.2940792650529699E-2</v>
      </c>
    </row>
    <row r="7418" spans="1:24" x14ac:dyDescent="0.4">
      <c r="A7418" s="2" t="s">
        <v>20067</v>
      </c>
      <c r="B7418" s="2" t="s">
        <v>10029</v>
      </c>
      <c r="C7418" s="8">
        <v>0.31095768837304</v>
      </c>
      <c r="D7418" s="6">
        <v>0.14392364008707501</v>
      </c>
      <c r="E7418" s="11">
        <v>-0.168442144349155</v>
      </c>
      <c r="F7418">
        <v>0.52246251682316702</v>
      </c>
      <c r="G7418">
        <v>-1.0495539788532899</v>
      </c>
      <c r="H7418">
        <v>-1.2165876067283601</v>
      </c>
      <c r="I7418">
        <v>-0.16683736832165999</v>
      </c>
      <c r="J7418">
        <v>0.41466735630850399</v>
      </c>
      <c r="K7418">
        <v>-0.168442144349155</v>
      </c>
      <c r="L7418">
        <v>0.52246251682316702</v>
      </c>
      <c r="M7418">
        <v>-4.7491397111793898E-2</v>
      </c>
      <c r="N7418">
        <v>24.836584597867802</v>
      </c>
      <c r="O7418" s="5" t="s">
        <v>13443</v>
      </c>
      <c r="P7418">
        <v>884.549989068787</v>
      </c>
      <c r="Q7418">
        <v>897.73015109235803</v>
      </c>
      <c r="R7418">
        <v>1016.21705603002</v>
      </c>
      <c r="S7418">
        <v>945.67727164552798</v>
      </c>
      <c r="T7418">
        <v>1892.7819308733499</v>
      </c>
      <c r="U7418">
        <v>1710.4596172343699</v>
      </c>
      <c r="V7418">
        <v>2588.0280150140502</v>
      </c>
      <c r="W7418">
        <v>1845.41173125757</v>
      </c>
      <c r="X7418">
        <v>-4.7491397111793801E-2</v>
      </c>
    </row>
    <row r="7419" spans="1:24" x14ac:dyDescent="0.4">
      <c r="A7419" s="2" t="s">
        <v>23767</v>
      </c>
      <c r="B7419" s="2" t="s">
        <v>7820</v>
      </c>
      <c r="C7419" s="8">
        <v>-0.136150351507248</v>
      </c>
      <c r="D7419" s="6">
        <v>5.2356588689009102E-2</v>
      </c>
      <c r="E7419" s="11">
        <v>0.18691987243234601</v>
      </c>
      <c r="F7419">
        <v>0.52280827302451605</v>
      </c>
      <c r="G7419">
        <v>0.17220859071658201</v>
      </c>
      <c r="H7419">
        <v>0.360715854381368</v>
      </c>
      <c r="I7419">
        <v>0.188724684806066</v>
      </c>
      <c r="J7419">
        <v>0.36030554067916898</v>
      </c>
      <c r="K7419">
        <v>0.18691987243234601</v>
      </c>
      <c r="L7419">
        <v>0.52280827302451605</v>
      </c>
      <c r="M7419">
        <v>5.2647393067535797E-2</v>
      </c>
      <c r="N7419">
        <v>158.965763147617</v>
      </c>
      <c r="O7419" s="5" t="s">
        <v>13443</v>
      </c>
      <c r="P7419">
        <v>1027.5411527152401</v>
      </c>
      <c r="Q7419">
        <v>897.73015109235803</v>
      </c>
      <c r="R7419">
        <v>997.043149312477</v>
      </c>
      <c r="S7419">
        <v>994.74543196675904</v>
      </c>
      <c r="T7419">
        <v>854.07971774777195</v>
      </c>
      <c r="U7419">
        <v>814.04310395290202</v>
      </c>
      <c r="V7419">
        <v>681.86936627851696</v>
      </c>
      <c r="W7419">
        <v>823.97793899990802</v>
      </c>
      <c r="X7419">
        <v>5.2647393067535901E-2</v>
      </c>
    </row>
    <row r="7420" spans="1:24" x14ac:dyDescent="0.4">
      <c r="A7420" s="2" t="s">
        <v>14266</v>
      </c>
      <c r="B7420" s="2" t="s">
        <v>4334</v>
      </c>
      <c r="C7420" s="8">
        <v>-3.0689263999828499E-2</v>
      </c>
      <c r="D7420" s="6">
        <v>-0.19548237085359399</v>
      </c>
      <c r="E7420" s="11">
        <v>-0.16647520277408301</v>
      </c>
      <c r="F7420">
        <v>0.52305133720525998</v>
      </c>
      <c r="G7420">
        <v>0.30497876899099702</v>
      </c>
      <c r="H7420">
        <v>0.140185999094179</v>
      </c>
      <c r="I7420">
        <v>-0.16500566726882601</v>
      </c>
      <c r="J7420">
        <v>0.41953275920172201</v>
      </c>
      <c r="K7420">
        <v>-0.16647520277408301</v>
      </c>
      <c r="L7420">
        <v>0.52305133720525998</v>
      </c>
      <c r="M7420">
        <v>-4.6855391944744702E-2</v>
      </c>
      <c r="N7420">
        <v>-98.922182068392203</v>
      </c>
      <c r="O7420" s="5" t="s">
        <v>13443</v>
      </c>
      <c r="P7420">
        <v>1256.99208972933</v>
      </c>
      <c r="Q7420">
        <v>1134.29417739372</v>
      </c>
      <c r="R7420">
        <v>979.99967667465705</v>
      </c>
      <c r="S7420">
        <v>1110.7247199987601</v>
      </c>
      <c r="T7420">
        <v>943.01959812977702</v>
      </c>
      <c r="U7420">
        <v>947.16669426098997</v>
      </c>
      <c r="V7420">
        <v>1005.50392966853</v>
      </c>
      <c r="W7420">
        <v>829.67035999472603</v>
      </c>
      <c r="X7420">
        <v>-4.6855391944744799E-2</v>
      </c>
    </row>
    <row r="7421" spans="1:24" x14ac:dyDescent="0.4">
      <c r="A7421" s="2" t="s">
        <v>24174</v>
      </c>
      <c r="B7421" s="2" t="s">
        <v>6224</v>
      </c>
      <c r="C7421" s="8">
        <v>-6.0367441873478103E-2</v>
      </c>
      <c r="D7421" s="6">
        <v>-0.26957254622153798</v>
      </c>
      <c r="E7421" s="11">
        <v>-0.21643336073607899</v>
      </c>
      <c r="F7421">
        <v>0.52320753651498297</v>
      </c>
      <c r="G7421">
        <v>2.88597482092901E-2</v>
      </c>
      <c r="H7421">
        <v>-0.18034521664060099</v>
      </c>
      <c r="I7421">
        <v>-0.21003506053591001</v>
      </c>
      <c r="J7421">
        <v>0.51722050012718002</v>
      </c>
      <c r="K7421">
        <v>-0.21643336073607899</v>
      </c>
      <c r="L7421">
        <v>0.52320753651498297</v>
      </c>
      <c r="M7421">
        <v>-6.0888333561572403E-2</v>
      </c>
      <c r="N7421">
        <v>-102.622434984617</v>
      </c>
      <c r="O7421" s="5" t="s">
        <v>13443</v>
      </c>
      <c r="P7421">
        <v>189.546426229026</v>
      </c>
      <c r="Q7421">
        <v>206.235304980677</v>
      </c>
      <c r="R7421">
        <v>142.739083341743</v>
      </c>
      <c r="S7421">
        <v>191.811899437536</v>
      </c>
      <c r="T7421">
        <v>182.05383457255101</v>
      </c>
      <c r="U7421">
        <v>197.13512511140101</v>
      </c>
      <c r="V7421">
        <v>182.088129077964</v>
      </c>
      <c r="W7421">
        <v>178.59970871241501</v>
      </c>
      <c r="X7421">
        <v>-6.08883335615725E-2</v>
      </c>
    </row>
    <row r="7422" spans="1:24" x14ac:dyDescent="0.4">
      <c r="A7422" s="2" t="s">
        <v>18443</v>
      </c>
      <c r="B7422" s="2" t="s">
        <v>6936</v>
      </c>
      <c r="C7422" s="8">
        <v>-2.4504608604642202E-2</v>
      </c>
      <c r="D7422" s="6">
        <v>-0.20490782155821599</v>
      </c>
      <c r="E7422" s="11">
        <v>-0.183464104163893</v>
      </c>
      <c r="F7422">
        <v>0.52327418536451897</v>
      </c>
      <c r="G7422">
        <v>-0.58067563391718702</v>
      </c>
      <c r="H7422">
        <v>-0.76107853653013602</v>
      </c>
      <c r="I7422">
        <v>-0.18079961748954401</v>
      </c>
      <c r="J7422">
        <v>0.46522546421517402</v>
      </c>
      <c r="K7422">
        <v>-0.183464104163893</v>
      </c>
      <c r="L7422">
        <v>0.52327418536451897</v>
      </c>
      <c r="M7422">
        <v>-5.1603075120733102E-2</v>
      </c>
      <c r="N7422">
        <v>-96.819526878003401</v>
      </c>
      <c r="O7422" s="5" t="s">
        <v>13443</v>
      </c>
      <c r="P7422">
        <v>492.15563301571598</v>
      </c>
      <c r="Q7422">
        <v>527.71975097996699</v>
      </c>
      <c r="R7422">
        <v>385.60856843068001</v>
      </c>
      <c r="S7422">
        <v>508.52457060184099</v>
      </c>
      <c r="T7422">
        <v>753.58086374211302</v>
      </c>
      <c r="U7422">
        <v>736.77021532579397</v>
      </c>
      <c r="V7422">
        <v>844.385642710865</v>
      </c>
      <c r="W7422">
        <v>608.73327013335199</v>
      </c>
      <c r="X7422">
        <v>-5.1603075120733102E-2</v>
      </c>
    </row>
    <row r="7423" spans="1:24" x14ac:dyDescent="0.4">
      <c r="A7423" s="2" t="s">
        <v>19165</v>
      </c>
      <c r="B7423" s="2" t="s">
        <v>8514</v>
      </c>
      <c r="C7423" s="8">
        <v>3.8570111658995002E-2</v>
      </c>
      <c r="D7423" s="6">
        <v>0.235053537143844</v>
      </c>
      <c r="E7423" s="11">
        <v>0.19448942463487601</v>
      </c>
      <c r="F7423">
        <v>0.52335650152967095</v>
      </c>
      <c r="G7423">
        <v>1.0096115542872901</v>
      </c>
      <c r="H7423">
        <v>1.2060952314425499</v>
      </c>
      <c r="I7423">
        <v>0.196881144994417</v>
      </c>
      <c r="J7423">
        <v>0.38128979210104003</v>
      </c>
      <c r="K7423">
        <v>0.19448942463487601</v>
      </c>
      <c r="L7423">
        <v>0.52335650152967095</v>
      </c>
      <c r="M7423">
        <v>5.4690888378126301E-2</v>
      </c>
      <c r="N7423">
        <v>80.681337638021603</v>
      </c>
      <c r="O7423" s="5" t="s">
        <v>13443</v>
      </c>
      <c r="P7423">
        <v>678.37668334598698</v>
      </c>
      <c r="Q7423">
        <v>755.18516088512501</v>
      </c>
      <c r="R7423">
        <v>945.91273139901602</v>
      </c>
      <c r="S7423">
        <v>727.100921123685</v>
      </c>
      <c r="T7423">
        <v>349.98003471619199</v>
      </c>
      <c r="U7423">
        <v>345.81530355894</v>
      </c>
      <c r="V7423">
        <v>347.05088709101398</v>
      </c>
      <c r="W7423">
        <v>361.82450948311998</v>
      </c>
      <c r="X7423">
        <v>5.4690888378126398E-2</v>
      </c>
    </row>
    <row r="7424" spans="1:24" x14ac:dyDescent="0.4">
      <c r="A7424" s="2" t="s">
        <v>22151</v>
      </c>
      <c r="B7424" s="2" t="s">
        <v>9154</v>
      </c>
      <c r="C7424" s="8">
        <v>0.16505397569483399</v>
      </c>
      <c r="D7424" s="6">
        <v>-1.3249042755277199E-2</v>
      </c>
      <c r="E7424" s="11">
        <v>-0.181125591077925</v>
      </c>
      <c r="F7424">
        <v>0.52342013967657997</v>
      </c>
      <c r="G7424">
        <v>0.57265923231072102</v>
      </c>
      <c r="H7424">
        <v>0.39435652170881902</v>
      </c>
      <c r="I7424">
        <v>-0.178151428387544</v>
      </c>
      <c r="J7424">
        <v>0.43859006529992101</v>
      </c>
      <c r="K7424">
        <v>-0.181125591077925</v>
      </c>
      <c r="L7424">
        <v>0.52342013967657997</v>
      </c>
      <c r="M7424">
        <v>-5.0923382227373998E-2</v>
      </c>
      <c r="N7424">
        <v>-4.5893476413442</v>
      </c>
      <c r="O7424" s="5" t="s">
        <v>13443</v>
      </c>
      <c r="P7424">
        <v>558.66315099081305</v>
      </c>
      <c r="Q7424">
        <v>524.68687884789802</v>
      </c>
      <c r="R7424">
        <v>562.43459704806401</v>
      </c>
      <c r="S7424">
        <v>504.06382875445598</v>
      </c>
      <c r="T7424">
        <v>352.22761292079201</v>
      </c>
      <c r="U7424">
        <v>359.07665738273403</v>
      </c>
      <c r="V7424">
        <v>455.74456874791701</v>
      </c>
      <c r="W7424">
        <v>335.14128606991102</v>
      </c>
      <c r="X7424">
        <v>-5.0923382227373901E-2</v>
      </c>
    </row>
    <row r="7425" spans="1:24" x14ac:dyDescent="0.4">
      <c r="A7425" s="2" t="s">
        <v>21658</v>
      </c>
      <c r="B7425" s="2" t="s">
        <v>6154</v>
      </c>
      <c r="C7425" s="8">
        <v>7.7175329125670402E-3</v>
      </c>
      <c r="D7425" s="6">
        <v>0.19239029599169299</v>
      </c>
      <c r="E7425" s="11">
        <v>0.18371526519550099</v>
      </c>
      <c r="F7425">
        <v>0.52342394924950297</v>
      </c>
      <c r="G7425">
        <v>0.611377970162854</v>
      </c>
      <c r="H7425">
        <v>0.79605099444965</v>
      </c>
      <c r="I7425">
        <v>0.18478080095885399</v>
      </c>
      <c r="J7425">
        <v>0.40003340269952897</v>
      </c>
      <c r="K7425">
        <v>0.18371526519550099</v>
      </c>
      <c r="L7425">
        <v>0.52342394924950297</v>
      </c>
      <c r="M7425">
        <v>5.1650887291852202E-2</v>
      </c>
      <c r="N7425">
        <v>87.702872086597395</v>
      </c>
      <c r="O7425" s="5" t="s">
        <v>13443</v>
      </c>
      <c r="P7425">
        <v>1616.1326867948501</v>
      </c>
      <c r="Q7425">
        <v>1801.5260464488499</v>
      </c>
      <c r="R7425">
        <v>2307.2601083448999</v>
      </c>
      <c r="S7425">
        <v>1574.6418721267501</v>
      </c>
      <c r="T7425">
        <v>1064.38882117814</v>
      </c>
      <c r="U7425">
        <v>1121.34947621582</v>
      </c>
      <c r="V7425">
        <v>1065.2679797113899</v>
      </c>
      <c r="W7425">
        <v>1114.2914097356299</v>
      </c>
      <c r="X7425">
        <v>5.1650887291852403E-2</v>
      </c>
    </row>
    <row r="7426" spans="1:24" x14ac:dyDescent="0.4">
      <c r="A7426" s="2" t="s">
        <v>21325</v>
      </c>
      <c r="B7426" s="2" t="s">
        <v>11460</v>
      </c>
      <c r="C7426" s="8">
        <v>0.22564416668229501</v>
      </c>
      <c r="D7426" s="6">
        <v>5.8167995765910703E-2</v>
      </c>
      <c r="E7426" s="11">
        <v>-0.169169354569084</v>
      </c>
      <c r="F7426">
        <v>0.52355498451048399</v>
      </c>
      <c r="G7426">
        <v>-0.32759158409810502</v>
      </c>
      <c r="H7426">
        <v>-0.49506733512144901</v>
      </c>
      <c r="I7426">
        <v>-0.167291050369231</v>
      </c>
      <c r="J7426">
        <v>0.40936488296810902</v>
      </c>
      <c r="K7426">
        <v>-0.169169354569084</v>
      </c>
      <c r="L7426">
        <v>0.52355498451048399</v>
      </c>
      <c r="M7426">
        <v>-4.7542966546626798E-2</v>
      </c>
      <c r="N7426">
        <v>14.4553527796506</v>
      </c>
      <c r="O7426" s="5" t="s">
        <v>13443</v>
      </c>
      <c r="P7426">
        <v>1044.1680322090201</v>
      </c>
      <c r="Q7426">
        <v>967.48621012993999</v>
      </c>
      <c r="R7426">
        <v>1082.26051250158</v>
      </c>
      <c r="S7426">
        <v>1003.66691566153</v>
      </c>
      <c r="T7426">
        <v>1232.9571865231001</v>
      </c>
      <c r="U7426">
        <v>1232.28580147256</v>
      </c>
      <c r="V7426">
        <v>1685.27631173501</v>
      </c>
      <c r="W7426">
        <v>1173.35027755686</v>
      </c>
      <c r="X7426">
        <v>-4.7542966546627E-2</v>
      </c>
    </row>
    <row r="7427" spans="1:24" x14ac:dyDescent="0.4">
      <c r="A7427" s="2" t="s">
        <v>25099</v>
      </c>
      <c r="B7427" s="2" t="s">
        <v>8381</v>
      </c>
      <c r="C7427" s="8">
        <v>-0.35325668526570497</v>
      </c>
      <c r="D7427" s="6">
        <v>-6.2556270695060104E-2</v>
      </c>
      <c r="E7427" s="11">
        <v>0.28116655697850701</v>
      </c>
      <c r="F7427">
        <v>0.52355984826092905</v>
      </c>
      <c r="G7427">
        <v>-1.4850454287263499</v>
      </c>
      <c r="H7427">
        <v>-1.1943444384667501</v>
      </c>
      <c r="I7427">
        <v>0.29066826524859701</v>
      </c>
      <c r="J7427">
        <v>0.38183626844831497</v>
      </c>
      <c r="K7427">
        <v>0.28116655697850701</v>
      </c>
      <c r="L7427">
        <v>0.52355984826092905</v>
      </c>
      <c r="M7427">
        <v>7.9017268498635995E-2</v>
      </c>
      <c r="N7427">
        <v>-169.95791354052599</v>
      </c>
      <c r="O7427" s="5" t="s">
        <v>13443</v>
      </c>
      <c r="P7427">
        <v>172.919546735252</v>
      </c>
      <c r="Q7427">
        <v>160.74222299964501</v>
      </c>
      <c r="R7427">
        <v>144.86951742147099</v>
      </c>
      <c r="S7427">
        <v>178.42967389538299</v>
      </c>
      <c r="T7427">
        <v>455.295127731707</v>
      </c>
      <c r="U7427">
        <v>456.496602780606</v>
      </c>
      <c r="V7427">
        <v>174.748684335858</v>
      </c>
      <c r="W7427">
        <v>533.66446826418905</v>
      </c>
      <c r="X7427">
        <v>7.9017268498635898E-2</v>
      </c>
    </row>
    <row r="7428" spans="1:24" x14ac:dyDescent="0.4">
      <c r="A7428" s="2" t="s">
        <v>16015</v>
      </c>
      <c r="B7428" s="2" t="s">
        <v>7511</v>
      </c>
      <c r="C7428" s="8">
        <v>0.192934424274496</v>
      </c>
      <c r="D7428" s="6">
        <v>1.6117496739552602E-2</v>
      </c>
      <c r="E7428" s="11">
        <v>-0.17872061355697599</v>
      </c>
      <c r="F7428">
        <v>0.52356381972544996</v>
      </c>
      <c r="G7428">
        <v>-0.34595388895095702</v>
      </c>
      <c r="H7428">
        <v>-0.52277051687873199</v>
      </c>
      <c r="I7428">
        <v>-0.17654710172250901</v>
      </c>
      <c r="J7428">
        <v>0.46078556442347601</v>
      </c>
      <c r="K7428">
        <v>-0.17872061355697599</v>
      </c>
      <c r="L7428">
        <v>0.52356381972544996</v>
      </c>
      <c r="M7428">
        <v>-5.0225920602093702E-2</v>
      </c>
      <c r="N7428">
        <v>4.7753286811942397</v>
      </c>
      <c r="O7428" s="5" t="s">
        <v>13443</v>
      </c>
      <c r="P7428">
        <v>744.88420132108399</v>
      </c>
      <c r="Q7428">
        <v>661.16612479099297</v>
      </c>
      <c r="R7428">
        <v>832.99972517345805</v>
      </c>
      <c r="S7428">
        <v>570.97495646522498</v>
      </c>
      <c r="T7428">
        <v>882.33498660559303</v>
      </c>
      <c r="U7428">
        <v>862.49805061676602</v>
      </c>
      <c r="V7428">
        <v>1133.7694639710501</v>
      </c>
      <c r="W7428">
        <v>844.25718879394799</v>
      </c>
      <c r="X7428">
        <v>-5.0225920602093799E-2</v>
      </c>
    </row>
    <row r="7429" spans="1:24" x14ac:dyDescent="0.4">
      <c r="A7429" s="2" t="s">
        <v>15888</v>
      </c>
      <c r="B7429" s="2" t="s">
        <v>3676</v>
      </c>
      <c r="C7429" s="8">
        <v>-5.7284457702025698E-2</v>
      </c>
      <c r="D7429" s="6">
        <v>-0.23912218255409001</v>
      </c>
      <c r="E7429" s="11">
        <v>-0.186531861217483</v>
      </c>
      <c r="F7429">
        <v>0.523727339556885</v>
      </c>
      <c r="G7429">
        <v>-1.2863878480437101</v>
      </c>
      <c r="H7429">
        <v>-1.46822535367233</v>
      </c>
      <c r="I7429">
        <v>-0.18186604677578799</v>
      </c>
      <c r="J7429">
        <v>0.50453240310159797</v>
      </c>
      <c r="K7429">
        <v>-0.186531861217483</v>
      </c>
      <c r="L7429">
        <v>0.523727339556885</v>
      </c>
      <c r="M7429">
        <v>-5.2395821365734903E-2</v>
      </c>
      <c r="N7429">
        <v>-103.471972542494</v>
      </c>
      <c r="O7429" s="5" t="s">
        <v>13443</v>
      </c>
      <c r="P7429">
        <v>292.63307909042601</v>
      </c>
      <c r="Q7429">
        <v>318.45157386722099</v>
      </c>
      <c r="R7429">
        <v>262.04339180648401</v>
      </c>
      <c r="S7429">
        <v>254.26228530092001</v>
      </c>
      <c r="T7429">
        <v>702.52873023764096</v>
      </c>
      <c r="U7429">
        <v>754.36701174582902</v>
      </c>
      <c r="V7429">
        <v>708.08166892889597</v>
      </c>
      <c r="W7429">
        <v>680.60008519293001</v>
      </c>
      <c r="X7429">
        <v>-5.2395821365735097E-2</v>
      </c>
    </row>
    <row r="7430" spans="1:24" x14ac:dyDescent="0.4">
      <c r="A7430" s="2" t="s">
        <v>18635</v>
      </c>
      <c r="B7430" s="2" t="s">
        <v>6866</v>
      </c>
      <c r="C7430" s="8">
        <v>-0.39300588062095998</v>
      </c>
      <c r="D7430" s="6">
        <v>-8.6306904040875695E-2</v>
      </c>
      <c r="E7430" s="11">
        <v>0.29736649270124399</v>
      </c>
      <c r="F7430">
        <v>0.52377182759871799</v>
      </c>
      <c r="G7430">
        <v>6.1931238807252098E-2</v>
      </c>
      <c r="H7430">
        <v>0.36863052751876402</v>
      </c>
      <c r="I7430">
        <v>0.30681061346335298</v>
      </c>
      <c r="J7430">
        <v>0.36727834835483297</v>
      </c>
      <c r="K7430">
        <v>0.29736649270124399</v>
      </c>
      <c r="L7430">
        <v>0.52377182759871799</v>
      </c>
      <c r="M7430">
        <v>8.3517718237931901E-2</v>
      </c>
      <c r="N7430">
        <v>-167.614052371273</v>
      </c>
      <c r="O7430" s="5" t="s">
        <v>13443</v>
      </c>
      <c r="P7430">
        <v>179.570298532761</v>
      </c>
      <c r="Q7430">
        <v>139.51211807516401</v>
      </c>
      <c r="R7430">
        <v>144.86951742147099</v>
      </c>
      <c r="S7430">
        <v>156.12596465845999</v>
      </c>
      <c r="T7430">
        <v>154.119648315387</v>
      </c>
      <c r="U7430">
        <v>143.83468378115199</v>
      </c>
      <c r="V7430">
        <v>58.715557936848199</v>
      </c>
      <c r="W7430">
        <v>166.50331409842701</v>
      </c>
      <c r="X7430">
        <v>8.3517718237931901E-2</v>
      </c>
    </row>
    <row r="7431" spans="1:24" x14ac:dyDescent="0.4">
      <c r="A7431" s="2" t="s">
        <v>23765</v>
      </c>
      <c r="B7431" s="2" t="s">
        <v>2687</v>
      </c>
      <c r="C7431" s="8">
        <v>-1.47217503966577E-2</v>
      </c>
      <c r="D7431" s="6">
        <v>0.181709468408005</v>
      </c>
      <c r="E7431" s="11">
        <v>0.19454559561412399</v>
      </c>
      <c r="F7431">
        <v>0.52383882929318604</v>
      </c>
      <c r="G7431">
        <v>0.16140615398562899</v>
      </c>
      <c r="H7431">
        <v>0.357837688768809</v>
      </c>
      <c r="I7431">
        <v>0.196673360262137</v>
      </c>
      <c r="J7431">
        <v>0.368671346164682</v>
      </c>
      <c r="K7431">
        <v>0.19454559561412399</v>
      </c>
      <c r="L7431">
        <v>0.52383882929318604</v>
      </c>
      <c r="M7431">
        <v>5.4628853204148703E-2</v>
      </c>
      <c r="N7431">
        <v>94.631876695940704</v>
      </c>
      <c r="O7431" s="5" t="s">
        <v>13443</v>
      </c>
      <c r="P7431">
        <v>628.49604486466399</v>
      </c>
      <c r="Q7431">
        <v>746.086544488919</v>
      </c>
      <c r="R7431">
        <v>796.78234581808999</v>
      </c>
      <c r="S7431">
        <v>758.32611405537705</v>
      </c>
      <c r="T7431">
        <v>585.65466359847198</v>
      </c>
      <c r="U7431">
        <v>615.88787470120894</v>
      </c>
      <c r="V7431">
        <v>671.38444521836595</v>
      </c>
      <c r="W7431">
        <v>508.04857378750802</v>
      </c>
      <c r="X7431">
        <v>5.46288532041488E-2</v>
      </c>
    </row>
    <row r="7432" spans="1:24" x14ac:dyDescent="0.4">
      <c r="A7432" s="2" t="s">
        <v>24196</v>
      </c>
      <c r="B7432" s="2" t="s">
        <v>9621</v>
      </c>
      <c r="C7432" s="8">
        <v>-0.40060479084714801</v>
      </c>
      <c r="D7432" s="6">
        <v>-0.122995242874925</v>
      </c>
      <c r="E7432" s="11">
        <v>0.26825362979106798</v>
      </c>
      <c r="F7432">
        <v>0.52398483266266405</v>
      </c>
      <c r="G7432">
        <v>-1.5538960598077101</v>
      </c>
      <c r="H7432">
        <v>-1.27628265477487</v>
      </c>
      <c r="I7432">
        <v>0.27758869555097698</v>
      </c>
      <c r="J7432">
        <v>0.50328647508968105</v>
      </c>
      <c r="K7432">
        <v>0.26825362979106798</v>
      </c>
      <c r="L7432">
        <v>0.52398483266266405</v>
      </c>
      <c r="M7432">
        <v>7.5293773242693499E-2</v>
      </c>
      <c r="N7432">
        <v>-162.93226266110301</v>
      </c>
      <c r="O7432" s="5" t="s">
        <v>13443</v>
      </c>
      <c r="P7432">
        <v>123.03890825392899</v>
      </c>
      <c r="Q7432">
        <v>90.986163962063301</v>
      </c>
      <c r="R7432">
        <v>121.43474254446799</v>
      </c>
      <c r="S7432">
        <v>66.911127710768497</v>
      </c>
      <c r="T7432">
        <v>297.64357080909201</v>
      </c>
      <c r="U7432">
        <v>314.70212728003798</v>
      </c>
      <c r="V7432">
        <v>164.61326064437799</v>
      </c>
      <c r="W7432">
        <v>295.650115418361</v>
      </c>
      <c r="X7432">
        <v>7.5293773242693401E-2</v>
      </c>
    </row>
    <row r="7433" spans="1:24" x14ac:dyDescent="0.4">
      <c r="A7433" s="2" t="s">
        <v>14253</v>
      </c>
      <c r="B7433" s="2" t="s">
        <v>7063</v>
      </c>
      <c r="C7433" s="8">
        <v>-8.3238170188131996E-2</v>
      </c>
      <c r="D7433" s="6">
        <v>-0.37082118928070601</v>
      </c>
      <c r="E7433" s="11">
        <v>-0.30149815151800502</v>
      </c>
      <c r="F7433">
        <v>0.51450865909813703</v>
      </c>
      <c r="G7433">
        <v>0.44098399010767098</v>
      </c>
      <c r="H7433">
        <v>0.15340106723109201</v>
      </c>
      <c r="I7433">
        <v>-0.28951604126061597</v>
      </c>
      <c r="J7433">
        <v>0.52400202440261201</v>
      </c>
      <c r="K7433">
        <v>-0.28951604126061597</v>
      </c>
      <c r="L7433">
        <v>0.52400202440261201</v>
      </c>
      <c r="M7433">
        <v>-8.1257608938232403E-2</v>
      </c>
      <c r="N7433">
        <v>-102.65146753242701</v>
      </c>
      <c r="O7433" s="5" t="s">
        <v>13443</v>
      </c>
      <c r="P7433">
        <v>139.66578774770301</v>
      </c>
      <c r="Q7433">
        <v>75.821803301719399</v>
      </c>
      <c r="R7433">
        <v>57.521720152642899</v>
      </c>
      <c r="S7433">
        <v>115.979288031999</v>
      </c>
      <c r="T7433">
        <v>77.380906758350804</v>
      </c>
      <c r="U7433">
        <v>77.0178625920353</v>
      </c>
      <c r="V7433">
        <v>49.279128982711903</v>
      </c>
      <c r="W7433">
        <v>95.348051663201801</v>
      </c>
      <c r="X7433">
        <v>-8.1257608938232306E-2</v>
      </c>
    </row>
    <row r="7434" spans="1:24" x14ac:dyDescent="0.4">
      <c r="A7434" s="2" t="s">
        <v>24999</v>
      </c>
      <c r="B7434" s="2" t="s">
        <v>7474</v>
      </c>
      <c r="C7434" s="8">
        <v>-0.116427381943864</v>
      </c>
      <c r="D7434" s="6">
        <v>0.124363277386265</v>
      </c>
      <c r="E7434" s="11">
        <v>0.234739556702656</v>
      </c>
      <c r="F7434">
        <v>0.52405561283313495</v>
      </c>
      <c r="G7434">
        <v>-0.22932405812349199</v>
      </c>
      <c r="H7434">
        <v>1.14668827297664E-2</v>
      </c>
      <c r="I7434">
        <v>0.241504070619182</v>
      </c>
      <c r="J7434">
        <v>0.41216325085862399</v>
      </c>
      <c r="K7434">
        <v>0.234739556702656</v>
      </c>
      <c r="L7434">
        <v>0.52405561283313495</v>
      </c>
      <c r="M7434">
        <v>6.58732301701416E-2</v>
      </c>
      <c r="N7434">
        <v>133.11234871896301</v>
      </c>
      <c r="O7434" s="5" t="s">
        <v>13443</v>
      </c>
      <c r="P7434">
        <v>229.45093701408399</v>
      </c>
      <c r="Q7434">
        <v>206.235304980677</v>
      </c>
      <c r="R7434">
        <v>251.39122140784701</v>
      </c>
      <c r="S7434">
        <v>218.57635052184401</v>
      </c>
      <c r="T7434">
        <v>240.169785291479</v>
      </c>
      <c r="U7434">
        <v>258.34137352891298</v>
      </c>
      <c r="V7434">
        <v>169.50622380578201</v>
      </c>
      <c r="W7434">
        <v>286.75570761395801</v>
      </c>
      <c r="X7434">
        <v>6.5873230170141697E-2</v>
      </c>
    </row>
    <row r="7435" spans="1:24" x14ac:dyDescent="0.4">
      <c r="A7435" s="2" t="s">
        <v>16893</v>
      </c>
      <c r="B7435" s="2" t="s">
        <v>7630</v>
      </c>
      <c r="C7435" s="8">
        <v>-0.15716973069458201</v>
      </c>
      <c r="D7435" s="6">
        <v>3.6740016870672902E-2</v>
      </c>
      <c r="E7435" s="11">
        <v>0.19209659991998401</v>
      </c>
      <c r="F7435">
        <v>0.524080635774542</v>
      </c>
      <c r="G7435">
        <v>1.9646774148998201E-2</v>
      </c>
      <c r="H7435">
        <v>0.213556772197011</v>
      </c>
      <c r="I7435">
        <v>0.19427166109310501</v>
      </c>
      <c r="J7435">
        <v>0.40766107060552997</v>
      </c>
      <c r="K7435">
        <v>0.19209659991998401</v>
      </c>
      <c r="L7435">
        <v>0.524080635774542</v>
      </c>
      <c r="M7435">
        <v>5.3902668370611202E-2</v>
      </c>
      <c r="N7435">
        <v>166.84278877173</v>
      </c>
      <c r="O7435" s="5" t="s">
        <v>13443</v>
      </c>
      <c r="P7435">
        <v>648.44830025719295</v>
      </c>
      <c r="Q7435">
        <v>600.50868214961804</v>
      </c>
      <c r="R7435">
        <v>726.47802118708296</v>
      </c>
      <c r="S7435">
        <v>539.74976353353304</v>
      </c>
      <c r="T7435">
        <v>576.34326817941803</v>
      </c>
      <c r="U7435">
        <v>626.85399420934698</v>
      </c>
      <c r="V7435">
        <v>535.42996880506803</v>
      </c>
      <c r="W7435">
        <v>534.73179720071801</v>
      </c>
      <c r="X7435">
        <v>5.3902668370611098E-2</v>
      </c>
    </row>
    <row r="7436" spans="1:24" x14ac:dyDescent="0.4">
      <c r="A7436" s="2" t="s">
        <v>17319</v>
      </c>
      <c r="B7436" s="2" t="s">
        <v>4228</v>
      </c>
      <c r="C7436" s="8">
        <v>0.38970606119554901</v>
      </c>
      <c r="D7436" s="6">
        <v>0.198916108229171</v>
      </c>
      <c r="E7436" s="11">
        <v>-0.19577945782167899</v>
      </c>
      <c r="F7436">
        <v>0.52430354285478298</v>
      </c>
      <c r="G7436">
        <v>-0.87253486514966905</v>
      </c>
      <c r="H7436">
        <v>-1.0633246200464901</v>
      </c>
      <c r="I7436">
        <v>-0.19049287320383801</v>
      </c>
      <c r="J7436">
        <v>0.51491532431354803</v>
      </c>
      <c r="K7436">
        <v>-0.19577945782167899</v>
      </c>
      <c r="L7436">
        <v>0.52430354285478298</v>
      </c>
      <c r="M7436">
        <v>-5.4899928874866097E-2</v>
      </c>
      <c r="N7436">
        <v>27.0409484017067</v>
      </c>
      <c r="O7436" s="5" t="s">
        <v>13443</v>
      </c>
      <c r="P7436">
        <v>226.12556111532899</v>
      </c>
      <c r="Q7436">
        <v>212.30104924481401</v>
      </c>
      <c r="R7436">
        <v>234.34774877002701</v>
      </c>
      <c r="S7436">
        <v>272.105252690459</v>
      </c>
      <c r="T7436">
        <v>379.51963397664201</v>
      </c>
      <c r="U7436">
        <v>404.21626559064902</v>
      </c>
      <c r="V7436">
        <v>573.17568462161398</v>
      </c>
      <c r="W7436">
        <v>445.07616653233401</v>
      </c>
      <c r="X7436">
        <v>-5.4899928874866201E-2</v>
      </c>
    </row>
    <row r="7437" spans="1:24" x14ac:dyDescent="0.4">
      <c r="A7437" s="2" t="s">
        <v>22736</v>
      </c>
      <c r="B7437" s="2" t="s">
        <v>5256</v>
      </c>
      <c r="C7437" s="8">
        <v>-0.225180450075777</v>
      </c>
      <c r="D7437" s="6">
        <v>5.0082308868509201E-2</v>
      </c>
      <c r="E7437" s="11">
        <v>0.26797589283878498</v>
      </c>
      <c r="F7437">
        <v>0.52446362724729401</v>
      </c>
      <c r="G7437">
        <v>0.39108516910818603</v>
      </c>
      <c r="H7437">
        <v>0.66634811803351901</v>
      </c>
      <c r="I7437">
        <v>0.27559381558077201</v>
      </c>
      <c r="J7437">
        <v>0.43473690126875703</v>
      </c>
      <c r="K7437">
        <v>0.26797589283878498</v>
      </c>
      <c r="L7437">
        <v>0.52446362724729401</v>
      </c>
      <c r="M7437">
        <v>7.5109522832247394E-2</v>
      </c>
      <c r="N7437">
        <v>167.46095829434299</v>
      </c>
      <c r="O7437" s="5" t="s">
        <v>13443</v>
      </c>
      <c r="P7437">
        <v>152.967291342723</v>
      </c>
      <c r="Q7437">
        <v>133.44637381102601</v>
      </c>
      <c r="R7437">
        <v>172.56516045792901</v>
      </c>
      <c r="S7437">
        <v>115.979288031999</v>
      </c>
      <c r="T7437">
        <v>101.141019206973</v>
      </c>
      <c r="U7437">
        <v>111.956429397031</v>
      </c>
      <c r="V7437">
        <v>70.947965840358293</v>
      </c>
      <c r="W7437">
        <v>109.934880462423</v>
      </c>
      <c r="X7437">
        <v>7.5109522832247394E-2</v>
      </c>
    </row>
    <row r="7438" spans="1:24" x14ac:dyDescent="0.4">
      <c r="A7438" s="2" t="s">
        <v>23283</v>
      </c>
      <c r="B7438" s="2" t="s">
        <v>5642</v>
      </c>
      <c r="C7438" s="8">
        <v>-4.0116362068976001E-2</v>
      </c>
      <c r="D7438" s="6">
        <v>-0.20442260252283301</v>
      </c>
      <c r="E7438" s="11">
        <v>-0.16576706522932499</v>
      </c>
      <c r="F7438">
        <v>0.52468205627675202</v>
      </c>
      <c r="G7438">
        <v>-7.0958044207027907E-2</v>
      </c>
      <c r="H7438">
        <v>-0.23526397595260501</v>
      </c>
      <c r="I7438">
        <v>-0.16433144668750899</v>
      </c>
      <c r="J7438">
        <v>0.43963841413344801</v>
      </c>
      <c r="K7438">
        <v>-0.16576706522932499</v>
      </c>
      <c r="L7438">
        <v>0.52468205627675202</v>
      </c>
      <c r="M7438">
        <v>-4.6431982910523001E-2</v>
      </c>
      <c r="N7438">
        <v>-101.10276418999401</v>
      </c>
      <c r="O7438" s="5" t="s">
        <v>13443</v>
      </c>
      <c r="P7438">
        <v>954.38288294263805</v>
      </c>
      <c r="Q7438">
        <v>1113.06407246924</v>
      </c>
      <c r="R7438">
        <v>967.21707219629195</v>
      </c>
      <c r="S7438">
        <v>816.31575807137597</v>
      </c>
      <c r="T7438">
        <v>1079.15862080837</v>
      </c>
      <c r="U7438">
        <v>1043.0564834484201</v>
      </c>
      <c r="V7438">
        <v>1061.7730060246699</v>
      </c>
      <c r="W7438">
        <v>985.50038472787003</v>
      </c>
      <c r="X7438">
        <v>-4.6431982910523098E-2</v>
      </c>
    </row>
    <row r="7439" spans="1:24" x14ac:dyDescent="0.4">
      <c r="A7439" s="2" t="s">
        <v>17526</v>
      </c>
      <c r="B7439" s="2" t="s">
        <v>8697</v>
      </c>
      <c r="C7439" s="8">
        <v>0.20179123087579501</v>
      </c>
      <c r="D7439" s="6">
        <v>1.6628058776647602E-2</v>
      </c>
      <c r="E7439" s="11">
        <v>-0.188889451930462</v>
      </c>
      <c r="F7439">
        <v>0.525022907356955</v>
      </c>
      <c r="G7439">
        <v>-0.909640161341842</v>
      </c>
      <c r="H7439">
        <v>-1.0948031453223701</v>
      </c>
      <c r="I7439">
        <v>-0.18495486870788899</v>
      </c>
      <c r="J7439">
        <v>0.50889774404395305</v>
      </c>
      <c r="K7439">
        <v>-0.188889451930462</v>
      </c>
      <c r="L7439">
        <v>0.525022907356955</v>
      </c>
      <c r="M7439">
        <v>-5.2855376506476801E-2</v>
      </c>
      <c r="N7439">
        <v>4.7106604535649401</v>
      </c>
      <c r="O7439" s="5" t="s">
        <v>13443</v>
      </c>
      <c r="P7439">
        <v>395.71973195182602</v>
      </c>
      <c r="Q7439">
        <v>333.615934527565</v>
      </c>
      <c r="R7439">
        <v>293.99990300239699</v>
      </c>
      <c r="S7439">
        <v>454.995668433226</v>
      </c>
      <c r="T7439">
        <v>633.17488849571703</v>
      </c>
      <c r="U7439">
        <v>704.12688283645502</v>
      </c>
      <c r="V7439">
        <v>737.78894526599197</v>
      </c>
      <c r="W7439">
        <v>787.688755157944</v>
      </c>
      <c r="X7439">
        <v>-5.2855376506476898E-2</v>
      </c>
    </row>
    <row r="7440" spans="1:24" x14ac:dyDescent="0.4">
      <c r="A7440" s="2" t="s">
        <v>24190</v>
      </c>
      <c r="B7440" s="2" t="s">
        <v>9103</v>
      </c>
      <c r="C7440" s="8">
        <v>-0.13952283289568901</v>
      </c>
      <c r="D7440" s="6">
        <v>-0.49446157982008698</v>
      </c>
      <c r="E7440" s="11">
        <v>-0.37571326051023302</v>
      </c>
      <c r="F7440">
        <v>0.47929921089528998</v>
      </c>
      <c r="G7440">
        <v>-0.105443610251841</v>
      </c>
      <c r="H7440">
        <v>-0.46038250198451097</v>
      </c>
      <c r="I7440">
        <v>-0.35902202726671201</v>
      </c>
      <c r="J7440">
        <v>0.525088122037487</v>
      </c>
      <c r="K7440">
        <v>-0.35902202726671201</v>
      </c>
      <c r="L7440">
        <v>0.525088122037487</v>
      </c>
      <c r="M7440">
        <v>-0.10044280477753</v>
      </c>
      <c r="N7440">
        <v>-105.75753960008601</v>
      </c>
      <c r="O7440" s="5" t="s">
        <v>13443</v>
      </c>
      <c r="P7440">
        <v>73.158269772606403</v>
      </c>
      <c r="Q7440">
        <v>39.427337716894101</v>
      </c>
      <c r="R7440">
        <v>36.217379355367697</v>
      </c>
      <c r="S7440">
        <v>44.607418473845698</v>
      </c>
      <c r="T7440">
        <v>58.758115920241501</v>
      </c>
      <c r="U7440">
        <v>58.911014101854803</v>
      </c>
      <c r="V7440">
        <v>41.240689503262402</v>
      </c>
      <c r="W7440">
        <v>64.751288816054995</v>
      </c>
      <c r="X7440">
        <v>-0.10044280477753</v>
      </c>
    </row>
    <row r="7441" spans="1:24" x14ac:dyDescent="0.4">
      <c r="A7441" s="2" t="s">
        <v>26291</v>
      </c>
      <c r="B7441" s="2" t="s">
        <v>10392</v>
      </c>
      <c r="C7441" s="8">
        <v>0.18546843853504699</v>
      </c>
      <c r="D7441" s="6">
        <v>-7.3946139987175899E-3</v>
      </c>
      <c r="E7441" s="11">
        <v>-0.19809137717751499</v>
      </c>
      <c r="F7441">
        <v>0.52514700859670604</v>
      </c>
      <c r="G7441">
        <v>-0.122890463820009</v>
      </c>
      <c r="H7441">
        <v>-0.31575329947439901</v>
      </c>
      <c r="I7441">
        <v>-0.19261729591844301</v>
      </c>
      <c r="J7441">
        <v>0.49782418746542201</v>
      </c>
      <c r="K7441">
        <v>-0.19809137717751499</v>
      </c>
      <c r="L7441">
        <v>0.52514700859670604</v>
      </c>
      <c r="M7441">
        <v>-5.5409942544290401E-2</v>
      </c>
      <c r="N7441">
        <v>-2.2831695505604701</v>
      </c>
      <c r="O7441" s="5" t="s">
        <v>13443</v>
      </c>
      <c r="P7441">
        <v>295.95845498917998</v>
      </c>
      <c r="Q7441">
        <v>236.564026301365</v>
      </c>
      <c r="R7441">
        <v>279.08686444430401</v>
      </c>
      <c r="S7441">
        <v>245.34080160615099</v>
      </c>
      <c r="T7441">
        <v>273.56237575981299</v>
      </c>
      <c r="U7441">
        <v>292.00481015854399</v>
      </c>
      <c r="V7441">
        <v>362.42877131256898</v>
      </c>
      <c r="W7441">
        <v>275.37086562432199</v>
      </c>
      <c r="X7441">
        <v>-5.5409942544290498E-2</v>
      </c>
    </row>
    <row r="7442" spans="1:24" x14ac:dyDescent="0.4">
      <c r="A7442" s="2" t="s">
        <v>16890</v>
      </c>
      <c r="B7442" s="2" t="s">
        <v>9885</v>
      </c>
      <c r="C7442" s="8">
        <v>0.298976993197831</v>
      </c>
      <c r="D7442" s="6">
        <v>0.13029161036227499</v>
      </c>
      <c r="E7442" s="11">
        <v>-0.17023365570907201</v>
      </c>
      <c r="F7442">
        <v>0.52537105768071002</v>
      </c>
      <c r="G7442">
        <v>0.38253432810994298</v>
      </c>
      <c r="H7442">
        <v>0.21384957269081301</v>
      </c>
      <c r="I7442">
        <v>-0.168648096368815</v>
      </c>
      <c r="J7442">
        <v>0.40440208425345697</v>
      </c>
      <c r="K7442">
        <v>-0.17023365570907201</v>
      </c>
      <c r="L7442">
        <v>0.52537105768071002</v>
      </c>
      <c r="M7442">
        <v>-4.7586070178562097E-2</v>
      </c>
      <c r="N7442">
        <v>23.547159390644499</v>
      </c>
      <c r="O7442" s="5" t="s">
        <v>13443</v>
      </c>
      <c r="P7442">
        <v>1120.65167788038</v>
      </c>
      <c r="Q7442">
        <v>1143.39279378993</v>
      </c>
      <c r="R7442">
        <v>1335.7821679891499</v>
      </c>
      <c r="S7442">
        <v>1128.5676873883001</v>
      </c>
      <c r="T7442">
        <v>855.68513075105705</v>
      </c>
      <c r="U7442">
        <v>840.82083763556398</v>
      </c>
      <c r="V7442">
        <v>1233.3762140424799</v>
      </c>
      <c r="W7442">
        <v>836.43010992607299</v>
      </c>
      <c r="X7442">
        <v>-4.7586070178562E-2</v>
      </c>
    </row>
    <row r="7443" spans="1:24" x14ac:dyDescent="0.4">
      <c r="A7443" s="2" t="s">
        <v>16513</v>
      </c>
      <c r="B7443" s="2" t="s">
        <v>2291</v>
      </c>
      <c r="C7443" s="8">
        <v>-9.9948409807069302E-2</v>
      </c>
      <c r="D7443" s="6">
        <v>-0.34164787811096098</v>
      </c>
      <c r="E7443" s="11">
        <v>-0.25097993709393901</v>
      </c>
      <c r="F7443">
        <v>0.52561545585616798</v>
      </c>
      <c r="G7443">
        <v>0.94747169826882505</v>
      </c>
      <c r="H7443">
        <v>0.70577240306678601</v>
      </c>
      <c r="I7443">
        <v>-0.24199177944360201</v>
      </c>
      <c r="J7443">
        <v>0.50980325174669505</v>
      </c>
      <c r="K7443">
        <v>-0.25097993709393901</v>
      </c>
      <c r="L7443">
        <v>0.52561545585616798</v>
      </c>
      <c r="M7443">
        <v>-7.0106695843800998E-2</v>
      </c>
      <c r="N7443">
        <v>-106.306732385256</v>
      </c>
      <c r="O7443" s="5" t="s">
        <v>13443</v>
      </c>
      <c r="P7443">
        <v>146.316539545213</v>
      </c>
      <c r="Q7443">
        <v>139.51211807516401</v>
      </c>
      <c r="R7443">
        <v>129.95647886337801</v>
      </c>
      <c r="S7443">
        <v>89.214836947691396</v>
      </c>
      <c r="T7443">
        <v>68.711676540610199</v>
      </c>
      <c r="U7443">
        <v>75.997758451743394</v>
      </c>
      <c r="V7443">
        <v>70.598468471686502</v>
      </c>
      <c r="W7443">
        <v>63.3281835673505</v>
      </c>
      <c r="X7443">
        <v>-7.0106695843800998E-2</v>
      </c>
    </row>
    <row r="7444" spans="1:24" x14ac:dyDescent="0.4">
      <c r="A7444" s="2" t="s">
        <v>16936</v>
      </c>
      <c r="B7444" s="2" t="s">
        <v>9099</v>
      </c>
      <c r="C7444" s="8">
        <v>-0.22083710639344301</v>
      </c>
      <c r="D7444" s="6">
        <v>-2.762984649262E-2</v>
      </c>
      <c r="E7444" s="11">
        <v>0.190234260895392</v>
      </c>
      <c r="F7444">
        <v>0.52577653285051895</v>
      </c>
      <c r="G7444">
        <v>-0.68696602858033695</v>
      </c>
      <c r="H7444">
        <v>-0.49375850458543002</v>
      </c>
      <c r="I7444">
        <v>0.193206640556666</v>
      </c>
      <c r="J7444">
        <v>0.41845401735593601</v>
      </c>
      <c r="K7444">
        <v>0.190234260895392</v>
      </c>
      <c r="L7444">
        <v>0.52577653285051895</v>
      </c>
      <c r="M7444">
        <v>5.3113177703185799E-2</v>
      </c>
      <c r="N7444">
        <v>-172.868544118535</v>
      </c>
      <c r="O7444" s="5" t="s">
        <v>13443</v>
      </c>
      <c r="P7444">
        <v>568.63927868707697</v>
      </c>
      <c r="Q7444">
        <v>536.818367376173</v>
      </c>
      <c r="R7444">
        <v>477.21723385896303</v>
      </c>
      <c r="S7444">
        <v>615.58237493906995</v>
      </c>
      <c r="T7444">
        <v>863.71219576748399</v>
      </c>
      <c r="U7444">
        <v>874.22924823012204</v>
      </c>
      <c r="V7444">
        <v>696.19875839405699</v>
      </c>
      <c r="W7444">
        <v>783.06366309965404</v>
      </c>
      <c r="X7444">
        <v>5.3113177703185903E-2</v>
      </c>
    </row>
    <row r="7445" spans="1:24" x14ac:dyDescent="0.4">
      <c r="A7445" s="2" t="s">
        <v>15263</v>
      </c>
      <c r="B7445" s="2" t="s">
        <v>12267</v>
      </c>
      <c r="C7445" s="8">
        <v>-7.9869319685274498E-2</v>
      </c>
      <c r="D7445" s="6">
        <v>0.106615452951519</v>
      </c>
      <c r="E7445" s="11">
        <v>0.18446164416202701</v>
      </c>
      <c r="F7445">
        <v>0.52607498213383597</v>
      </c>
      <c r="G7445">
        <v>-1.2441525159095099</v>
      </c>
      <c r="H7445">
        <v>-1.0576673721855401</v>
      </c>
      <c r="I7445">
        <v>0.18644426303457201</v>
      </c>
      <c r="J7445">
        <v>0.37549298950610599</v>
      </c>
      <c r="K7445">
        <v>0.18446164416202701</v>
      </c>
      <c r="L7445">
        <v>0.52607498213383597</v>
      </c>
      <c r="M7445">
        <v>5.1456009288331897E-2</v>
      </c>
      <c r="N7445">
        <v>126.83814910748499</v>
      </c>
      <c r="O7445" s="5" t="s">
        <v>13443</v>
      </c>
      <c r="P7445">
        <v>881.22461317003194</v>
      </c>
      <c r="Q7445">
        <v>782.48101007374396</v>
      </c>
      <c r="R7445">
        <v>926.73882468146905</v>
      </c>
      <c r="S7445">
        <v>856.46243469783701</v>
      </c>
      <c r="T7445">
        <v>1882.50728765233</v>
      </c>
      <c r="U7445">
        <v>1965.4856523073399</v>
      </c>
      <c r="V7445">
        <v>1580.7765985021699</v>
      </c>
      <c r="W7445">
        <v>2030.77118990133</v>
      </c>
      <c r="X7445">
        <v>5.14560092883318E-2</v>
      </c>
    </row>
    <row r="7446" spans="1:24" x14ac:dyDescent="0.4">
      <c r="A7446" s="2" t="s">
        <v>15710</v>
      </c>
      <c r="B7446" s="2" t="s">
        <v>12408</v>
      </c>
      <c r="C7446" s="8">
        <v>9.0903271505126101E-2</v>
      </c>
      <c r="D7446" s="6">
        <v>-0.12551069696311501</v>
      </c>
      <c r="E7446" s="11">
        <v>-0.22439011190487901</v>
      </c>
      <c r="F7446">
        <v>0.52410774169918395</v>
      </c>
      <c r="G7446">
        <v>8.9303934429498105E-2</v>
      </c>
      <c r="H7446">
        <v>-0.127109912360689</v>
      </c>
      <c r="I7446">
        <v>-0.216536317187807</v>
      </c>
      <c r="J7446">
        <v>0.52623695260507297</v>
      </c>
      <c r="K7446">
        <v>-0.216536317187807</v>
      </c>
      <c r="L7446">
        <v>0.52623695260507297</v>
      </c>
      <c r="M7446">
        <v>-6.0374365543645198E-2</v>
      </c>
      <c r="N7446">
        <v>-54.085421319389603</v>
      </c>
      <c r="O7446" s="5" t="s">
        <v>13443</v>
      </c>
      <c r="P7446">
        <v>139.66578774770301</v>
      </c>
      <c r="Q7446">
        <v>178.939455792058</v>
      </c>
      <c r="R7446">
        <v>138.47821518228801</v>
      </c>
      <c r="S7446">
        <v>156.12596465845999</v>
      </c>
      <c r="T7446">
        <v>138.06551828253501</v>
      </c>
      <c r="U7446">
        <v>155.05582932436201</v>
      </c>
      <c r="V7446">
        <v>150.63336589750901</v>
      </c>
      <c r="W7446">
        <v>159.03201154272799</v>
      </c>
      <c r="X7446">
        <v>-6.03743655436451E-2</v>
      </c>
    </row>
    <row r="7447" spans="1:24" x14ac:dyDescent="0.4">
      <c r="A7447" s="2" t="s">
        <v>18513</v>
      </c>
      <c r="B7447" s="2" t="s">
        <v>12398</v>
      </c>
      <c r="C7447" s="8">
        <v>0.18245740240889299</v>
      </c>
      <c r="D7447" s="6">
        <v>1.04732970231966E-2</v>
      </c>
      <c r="E7447" s="11">
        <v>-0.173258952371801</v>
      </c>
      <c r="F7447">
        <v>0.52624483927069798</v>
      </c>
      <c r="G7447">
        <v>0.93853837925310701</v>
      </c>
      <c r="H7447">
        <v>0.76655454507181597</v>
      </c>
      <c r="I7447">
        <v>-0.17204784544721699</v>
      </c>
      <c r="J7447">
        <v>0.44427655035792901</v>
      </c>
      <c r="K7447">
        <v>-0.173258952371801</v>
      </c>
      <c r="L7447">
        <v>0.52624483927069798</v>
      </c>
      <c r="M7447">
        <v>-4.83067010408188E-2</v>
      </c>
      <c r="N7447">
        <v>3.28524873901732</v>
      </c>
      <c r="O7447" s="5" t="s">
        <v>13443</v>
      </c>
      <c r="P7447">
        <v>917.80374805633505</v>
      </c>
      <c r="Q7447">
        <v>964.45333799787102</v>
      </c>
      <c r="R7447">
        <v>1097.17355105967</v>
      </c>
      <c r="S7447">
        <v>780.62982329229897</v>
      </c>
      <c r="T7447">
        <v>472.63358816718801</v>
      </c>
      <c r="U7447">
        <v>486.84470095428901</v>
      </c>
      <c r="V7447">
        <v>590.650553055199</v>
      </c>
      <c r="W7447">
        <v>489.192429242174</v>
      </c>
      <c r="X7447">
        <v>-4.83067010408188E-2</v>
      </c>
    </row>
    <row r="7448" spans="1:24" x14ac:dyDescent="0.4">
      <c r="A7448" s="2" t="s">
        <v>14602</v>
      </c>
      <c r="B7448" s="2" t="s">
        <v>876</v>
      </c>
      <c r="C7448" s="8">
        <v>-0.265170326859274</v>
      </c>
      <c r="D7448" s="6">
        <v>4.8765339349230802E-2</v>
      </c>
      <c r="E7448" s="11">
        <v>0.29911297371975598</v>
      </c>
      <c r="F7448">
        <v>0.52651904075353995</v>
      </c>
      <c r="G7448">
        <v>-2.8226640327203598</v>
      </c>
      <c r="H7448">
        <v>-2.50872831241352</v>
      </c>
      <c r="I7448">
        <v>0.31526828126798301</v>
      </c>
      <c r="J7448">
        <v>0.51953295923144904</v>
      </c>
      <c r="K7448">
        <v>0.29911297371975598</v>
      </c>
      <c r="L7448">
        <v>0.52651904075353995</v>
      </c>
      <c r="M7448">
        <v>8.3328662549099403E-2</v>
      </c>
      <c r="N7448">
        <v>169.57962560451301</v>
      </c>
      <c r="O7448" s="5" t="s">
        <v>13443</v>
      </c>
      <c r="P7448">
        <v>66.507517975096704</v>
      </c>
      <c r="Q7448">
        <v>57.6245705093067</v>
      </c>
      <c r="R7448">
        <v>55.391286072915399</v>
      </c>
      <c r="S7448">
        <v>75.832611405537705</v>
      </c>
      <c r="T7448">
        <v>422.54470246468702</v>
      </c>
      <c r="U7448">
        <v>434.054311694185</v>
      </c>
      <c r="V7448">
        <v>215.98937383911999</v>
      </c>
      <c r="W7448">
        <v>491.32708711522997</v>
      </c>
      <c r="X7448">
        <v>8.3328662549099694E-2</v>
      </c>
    </row>
    <row r="7449" spans="1:24" x14ac:dyDescent="0.4">
      <c r="A7449" s="2" t="s">
        <v>25075</v>
      </c>
      <c r="B7449" s="2" t="s">
        <v>601</v>
      </c>
      <c r="C7449" s="8">
        <v>1.38409617727947E-2</v>
      </c>
      <c r="D7449" s="6">
        <v>0.23511653020043199</v>
      </c>
      <c r="E7449" s="11">
        <v>0.21579389217992201</v>
      </c>
      <c r="F7449">
        <v>0.526542124098904</v>
      </c>
      <c r="G7449">
        <v>-0.19594130622540701</v>
      </c>
      <c r="H7449">
        <v>2.5334422394259402E-2</v>
      </c>
      <c r="I7449">
        <v>0.22171363254339299</v>
      </c>
      <c r="J7449">
        <v>0.45226011868128402</v>
      </c>
      <c r="K7449">
        <v>0.21579389217992201</v>
      </c>
      <c r="L7449">
        <v>0.526542124098904</v>
      </c>
      <c r="M7449">
        <v>6.01130310364619E-2</v>
      </c>
      <c r="N7449">
        <v>86.630970544214705</v>
      </c>
      <c r="O7449" s="5" t="s">
        <v>13443</v>
      </c>
      <c r="P7449">
        <v>189.546426229026</v>
      </c>
      <c r="Q7449">
        <v>224.432537773089</v>
      </c>
      <c r="R7449">
        <v>238.608616929482</v>
      </c>
      <c r="S7449">
        <v>249.801543453536</v>
      </c>
      <c r="T7449">
        <v>231.50055507373801</v>
      </c>
      <c r="U7449">
        <v>232.32871795147099</v>
      </c>
      <c r="V7449">
        <v>224.72680805591301</v>
      </c>
      <c r="W7449">
        <v>239.79323440670899</v>
      </c>
      <c r="X7449">
        <v>6.0113031036462101E-2</v>
      </c>
    </row>
    <row r="7450" spans="1:24" x14ac:dyDescent="0.4">
      <c r="A7450" s="2" t="s">
        <v>15543</v>
      </c>
      <c r="B7450" s="2" t="s">
        <v>7507</v>
      </c>
      <c r="C7450" s="8">
        <v>0.116113116064909</v>
      </c>
      <c r="D7450" s="6">
        <v>-8.2014459187805602E-2</v>
      </c>
      <c r="E7450" s="11">
        <v>-0.204655901881203</v>
      </c>
      <c r="F7450">
        <v>0.52642261783305999</v>
      </c>
      <c r="G7450">
        <v>-0.86137257375319398</v>
      </c>
      <c r="H7450">
        <v>-1.05949998290025</v>
      </c>
      <c r="I7450">
        <v>-0.19806681236009799</v>
      </c>
      <c r="J7450">
        <v>0.52654835267925604</v>
      </c>
      <c r="K7450">
        <v>-0.19806681236009799</v>
      </c>
      <c r="L7450">
        <v>0.52654835267925604</v>
      </c>
      <c r="M7450">
        <v>-5.5173836203417398E-2</v>
      </c>
      <c r="N7450">
        <v>-35.234800765240401</v>
      </c>
      <c r="O7450" s="5" t="s">
        <v>13443</v>
      </c>
      <c r="P7450">
        <v>176.244922634006</v>
      </c>
      <c r="Q7450">
        <v>221.39966564102099</v>
      </c>
      <c r="R7450">
        <v>191.73906717547601</v>
      </c>
      <c r="S7450">
        <v>182.890415742767</v>
      </c>
      <c r="T7450">
        <v>371.49256896021501</v>
      </c>
      <c r="U7450">
        <v>335.35923612094803</v>
      </c>
      <c r="V7450">
        <v>421.84332398676099</v>
      </c>
      <c r="W7450">
        <v>337.98749656732002</v>
      </c>
      <c r="X7450">
        <v>-5.5173836203417599E-2</v>
      </c>
    </row>
    <row r="7451" spans="1:24" x14ac:dyDescent="0.4">
      <c r="A7451" s="2" t="s">
        <v>15124</v>
      </c>
      <c r="B7451" s="2" t="s">
        <v>2040</v>
      </c>
      <c r="C7451" s="8">
        <v>0.32459780051972797</v>
      </c>
      <c r="D7451" s="6">
        <v>-5.17088580629083E-2</v>
      </c>
      <c r="E7451" s="11">
        <v>-0.39621335047517298</v>
      </c>
      <c r="F7451">
        <v>0.450164156432658</v>
      </c>
      <c r="G7451">
        <v>-0.77164750563261897</v>
      </c>
      <c r="H7451">
        <v>-1.14795436897914</v>
      </c>
      <c r="I7451">
        <v>-0.37532785201484098</v>
      </c>
      <c r="J7451">
        <v>0.52671645466176598</v>
      </c>
      <c r="K7451">
        <v>-0.37532785201484098</v>
      </c>
      <c r="L7451">
        <v>0.52671645466176598</v>
      </c>
      <c r="M7451">
        <v>-0.10449994934325001</v>
      </c>
      <c r="N7451">
        <v>-9.0512404746428405</v>
      </c>
      <c r="O7451" s="5" t="s">
        <v>13443</v>
      </c>
      <c r="P7451">
        <v>39.904510785058001</v>
      </c>
      <c r="Q7451">
        <v>42.460209848962897</v>
      </c>
      <c r="R7451">
        <v>36.217379355367697</v>
      </c>
      <c r="S7451">
        <v>44.607418473845698</v>
      </c>
      <c r="T7451">
        <v>69.353841741924299</v>
      </c>
      <c r="U7451">
        <v>68.091951364481503</v>
      </c>
      <c r="V7451">
        <v>104.849210601515</v>
      </c>
      <c r="W7451">
        <v>65.818617752583407</v>
      </c>
      <c r="X7451">
        <v>-0.10449994934325001</v>
      </c>
    </row>
    <row r="7452" spans="1:24" x14ac:dyDescent="0.4">
      <c r="A7452" s="2" t="s">
        <v>16928</v>
      </c>
      <c r="B7452" s="2" t="s">
        <v>12218</v>
      </c>
      <c r="C7452" s="8">
        <v>-0.33423079562021202</v>
      </c>
      <c r="D7452" s="6">
        <v>-0.110314004233004</v>
      </c>
      <c r="E7452" s="11">
        <v>0.219886216876894</v>
      </c>
      <c r="F7452">
        <v>0.52711942524398003</v>
      </c>
      <c r="G7452">
        <v>-0.71203690117533602</v>
      </c>
      <c r="H7452">
        <v>-0.48811965178988898</v>
      </c>
      <c r="I7452">
        <v>0.223854291954736</v>
      </c>
      <c r="J7452">
        <v>0.37955567644923399</v>
      </c>
      <c r="K7452">
        <v>0.219886216876894</v>
      </c>
      <c r="L7452">
        <v>0.52711942524398003</v>
      </c>
      <c r="M7452">
        <v>6.1148373320474701E-2</v>
      </c>
      <c r="N7452">
        <v>-161.73435192027901</v>
      </c>
      <c r="O7452" s="5" t="s">
        <v>13443</v>
      </c>
      <c r="P7452">
        <v>409.02123554684499</v>
      </c>
      <c r="Q7452">
        <v>354.84603945204702</v>
      </c>
      <c r="R7452">
        <v>364.30422763340499</v>
      </c>
      <c r="S7452">
        <v>339.01638040122702</v>
      </c>
      <c r="T7452">
        <v>577.94868118270301</v>
      </c>
      <c r="U7452">
        <v>643.430686489089</v>
      </c>
      <c r="V7452">
        <v>344.60440551031201</v>
      </c>
      <c r="W7452">
        <v>616.560349001227</v>
      </c>
      <c r="X7452">
        <v>6.1148373320474597E-2</v>
      </c>
    </row>
    <row r="7453" spans="1:24" x14ac:dyDescent="0.4">
      <c r="A7453" s="2" t="s">
        <v>22121</v>
      </c>
      <c r="B7453" s="2" t="s">
        <v>7552</v>
      </c>
      <c r="C7453" s="8">
        <v>0.16566470249206</v>
      </c>
      <c r="D7453" s="6">
        <v>5.9245256647390797E-3</v>
      </c>
      <c r="E7453" s="11">
        <v>-0.16078607669237999</v>
      </c>
      <c r="F7453">
        <v>0.52718809107332398</v>
      </c>
      <c r="G7453">
        <v>-0.40228345234711499</v>
      </c>
      <c r="H7453">
        <v>-0.562023237419362</v>
      </c>
      <c r="I7453">
        <v>-0.15974998274504901</v>
      </c>
      <c r="J7453">
        <v>0.41232976632788199</v>
      </c>
      <c r="K7453">
        <v>-0.16078607669237999</v>
      </c>
      <c r="L7453">
        <v>0.52718809107332398</v>
      </c>
      <c r="M7453">
        <v>-4.4704061777682401E-2</v>
      </c>
      <c r="N7453">
        <v>2.0481473168151698</v>
      </c>
      <c r="O7453" s="5" t="s">
        <v>13443</v>
      </c>
      <c r="P7453">
        <v>1443.2131400595999</v>
      </c>
      <c r="Q7453">
        <v>1564.96202014749</v>
      </c>
      <c r="R7453">
        <v>1429.5212674971599</v>
      </c>
      <c r="S7453">
        <v>1592.4848395162901</v>
      </c>
      <c r="T7453">
        <v>1939.3389079686301</v>
      </c>
      <c r="U7453">
        <v>1944.8285434664299</v>
      </c>
      <c r="V7453">
        <v>2418.8712885769401</v>
      </c>
      <c r="W7453">
        <v>1901.98016489357</v>
      </c>
      <c r="X7453">
        <v>-4.4704061777682297E-2</v>
      </c>
    </row>
    <row r="7454" spans="1:24" x14ac:dyDescent="0.4">
      <c r="A7454" s="2" t="s">
        <v>22670</v>
      </c>
      <c r="B7454" s="2" t="s">
        <v>11279</v>
      </c>
      <c r="C7454" s="8">
        <v>0.10860928969528801</v>
      </c>
      <c r="D7454" s="6">
        <v>-9.7768527383367096E-2</v>
      </c>
      <c r="E7454" s="11">
        <v>-0.21257177366042199</v>
      </c>
      <c r="F7454">
        <v>0.52521367821815101</v>
      </c>
      <c r="G7454">
        <v>-0.66075840116054696</v>
      </c>
      <c r="H7454">
        <v>-0.86713604553481805</v>
      </c>
      <c r="I7454">
        <v>-0.20665860213825599</v>
      </c>
      <c r="J7454">
        <v>0.52730447506594802</v>
      </c>
      <c r="K7454">
        <v>-0.20665860213825599</v>
      </c>
      <c r="L7454">
        <v>0.52730447506594802</v>
      </c>
      <c r="M7454">
        <v>-5.7438390762935297E-2</v>
      </c>
      <c r="N7454">
        <v>-41.993089696315899</v>
      </c>
      <c r="O7454" s="5" t="s">
        <v>13443</v>
      </c>
      <c r="P7454">
        <v>169.594170836497</v>
      </c>
      <c r="Q7454">
        <v>200.169560716539</v>
      </c>
      <c r="R7454">
        <v>195.999935334931</v>
      </c>
      <c r="S7454">
        <v>142.74373911630599</v>
      </c>
      <c r="T7454">
        <v>273.88345836047</v>
      </c>
      <c r="U7454">
        <v>297.870408965222</v>
      </c>
      <c r="V7454">
        <v>351.94385025241797</v>
      </c>
      <c r="W7454">
        <v>259.36093157639601</v>
      </c>
      <c r="X7454">
        <v>-5.7438390762935297E-2</v>
      </c>
    </row>
    <row r="7455" spans="1:24" x14ac:dyDescent="0.4">
      <c r="A7455" s="2" t="s">
        <v>18429</v>
      </c>
      <c r="B7455" s="2" t="s">
        <v>11789</v>
      </c>
      <c r="C7455" s="8">
        <v>-0.24065940320373799</v>
      </c>
      <c r="D7455" s="6">
        <v>-9.4835487740686803E-3</v>
      </c>
      <c r="E7455" s="11">
        <v>0.22513490880415299</v>
      </c>
      <c r="F7455">
        <v>0.52742012018496498</v>
      </c>
      <c r="G7455">
        <v>-0.58508226675508401</v>
      </c>
      <c r="H7455">
        <v>-0.35390685801419802</v>
      </c>
      <c r="I7455">
        <v>0.231451166881745</v>
      </c>
      <c r="J7455">
        <v>0.432817275411433</v>
      </c>
      <c r="K7455">
        <v>0.22513490880415299</v>
      </c>
      <c r="L7455">
        <v>0.52742012018496498</v>
      </c>
      <c r="M7455">
        <v>6.2552227499334298E-2</v>
      </c>
      <c r="N7455">
        <v>-177.74334050763801</v>
      </c>
      <c r="O7455" s="5" t="s">
        <v>13443</v>
      </c>
      <c r="P7455">
        <v>216.149433419064</v>
      </c>
      <c r="Q7455">
        <v>245.66264269757099</v>
      </c>
      <c r="R7455">
        <v>213.043407972751</v>
      </c>
      <c r="S7455">
        <v>249.801543453536</v>
      </c>
      <c r="T7455">
        <v>320.11935285508599</v>
      </c>
      <c r="U7455">
        <v>357.29147513722302</v>
      </c>
      <c r="V7455">
        <v>223.32881858122599</v>
      </c>
      <c r="W7455">
        <v>345.45879912301899</v>
      </c>
      <c r="X7455">
        <v>6.2552227499334395E-2</v>
      </c>
    </row>
    <row r="7456" spans="1:24" x14ac:dyDescent="0.4">
      <c r="A7456" s="2" t="s">
        <v>21340</v>
      </c>
      <c r="B7456" s="2" t="s">
        <v>9863</v>
      </c>
      <c r="C7456" s="8">
        <v>-0.196400938051149</v>
      </c>
      <c r="D7456" s="6">
        <v>1.6919949345156299E-2</v>
      </c>
      <c r="E7456" s="11">
        <v>0.20786444667058601</v>
      </c>
      <c r="F7456">
        <v>0.52754540823484297</v>
      </c>
      <c r="G7456">
        <v>-1.1027639535456</v>
      </c>
      <c r="H7456">
        <v>-0.88944287121016896</v>
      </c>
      <c r="I7456">
        <v>0.213584950536823</v>
      </c>
      <c r="J7456">
        <v>0.45853709631088402</v>
      </c>
      <c r="K7456">
        <v>0.20786444667058601</v>
      </c>
      <c r="L7456">
        <v>0.52754540823484297</v>
      </c>
      <c r="M7456">
        <v>5.7732303162986297E-2</v>
      </c>
      <c r="N7456">
        <v>175.07612345892599</v>
      </c>
      <c r="O7456" s="5" t="s">
        <v>13443</v>
      </c>
      <c r="P7456">
        <v>239.42706471034799</v>
      </c>
      <c r="Q7456">
        <v>242.62977056550201</v>
      </c>
      <c r="R7456">
        <v>227.956446530844</v>
      </c>
      <c r="S7456">
        <v>263.18376899569</v>
      </c>
      <c r="T7456">
        <v>518.869482661804</v>
      </c>
      <c r="U7456">
        <v>492.45527372589402</v>
      </c>
      <c r="V7456">
        <v>393.88353449302298</v>
      </c>
      <c r="W7456">
        <v>481.72112668647497</v>
      </c>
      <c r="X7456">
        <v>5.7732303162986297E-2</v>
      </c>
    </row>
    <row r="7457" spans="1:24" x14ac:dyDescent="0.4">
      <c r="A7457" s="2" t="s">
        <v>23557</v>
      </c>
      <c r="B7457" s="2" t="s">
        <v>11921</v>
      </c>
      <c r="C7457" s="8">
        <v>-0.15721866152054401</v>
      </c>
      <c r="D7457" s="6">
        <v>-0.35362737056111998</v>
      </c>
      <c r="E7457" s="11">
        <v>-0.20057817638376399</v>
      </c>
      <c r="F7457">
        <v>0.527704527651642</v>
      </c>
      <c r="G7457">
        <v>0.822735620589363</v>
      </c>
      <c r="H7457">
        <v>0.62632717375068803</v>
      </c>
      <c r="I7457">
        <v>-0.197065495158986</v>
      </c>
      <c r="J7457">
        <v>0.47217460163956998</v>
      </c>
      <c r="K7457">
        <v>-0.20057817638376399</v>
      </c>
      <c r="L7457">
        <v>0.527704527651642</v>
      </c>
      <c r="M7457">
        <v>-5.5682342992367802E-2</v>
      </c>
      <c r="N7457">
        <v>-113.96938082217601</v>
      </c>
      <c r="O7457" s="5" t="s">
        <v>13443</v>
      </c>
      <c r="P7457">
        <v>409.02123554684499</v>
      </c>
      <c r="Q7457">
        <v>388.20763290480301</v>
      </c>
      <c r="R7457">
        <v>255.652089567302</v>
      </c>
      <c r="S7457">
        <v>379.16305702768801</v>
      </c>
      <c r="T7457">
        <v>205.81394702117399</v>
      </c>
      <c r="U7457">
        <v>234.36892623205401</v>
      </c>
      <c r="V7457">
        <v>164.96275801305001</v>
      </c>
      <c r="W7457">
        <v>226.62951085619201</v>
      </c>
      <c r="X7457">
        <v>-5.5682342992367899E-2</v>
      </c>
    </row>
    <row r="7458" spans="1:24" x14ac:dyDescent="0.4">
      <c r="A7458" s="2" t="s">
        <v>17620</v>
      </c>
      <c r="B7458" s="2" t="s">
        <v>3303</v>
      </c>
      <c r="C7458" s="8">
        <v>2.9736441543874999E-2</v>
      </c>
      <c r="D7458" s="6">
        <v>-0.142360479560113</v>
      </c>
      <c r="E7458" s="11">
        <v>-0.17573394796184399</v>
      </c>
      <c r="F7458">
        <v>0.52798650454826102</v>
      </c>
      <c r="G7458">
        <v>-0.83407082387034603</v>
      </c>
      <c r="H7458">
        <v>-1.0061674461332899</v>
      </c>
      <c r="I7458">
        <v>-0.17224804232558899</v>
      </c>
      <c r="J7458">
        <v>0.47155547894215</v>
      </c>
      <c r="K7458">
        <v>-0.17573394796184399</v>
      </c>
      <c r="L7458">
        <v>0.52798650454826102</v>
      </c>
      <c r="M7458">
        <v>-4.8744586562215697E-2</v>
      </c>
      <c r="N7458">
        <v>-78.201624363443997</v>
      </c>
      <c r="O7458" s="5" t="s">
        <v>13443</v>
      </c>
      <c r="P7458">
        <v>468.87800172443201</v>
      </c>
      <c r="Q7458">
        <v>476.16092473479802</v>
      </c>
      <c r="R7458">
        <v>445.26072266305101</v>
      </c>
      <c r="S7458">
        <v>405.92750811199602</v>
      </c>
      <c r="T7458">
        <v>796.92701483081601</v>
      </c>
      <c r="U7458">
        <v>848.981670757899</v>
      </c>
      <c r="V7458">
        <v>924.42054013668803</v>
      </c>
      <c r="W7458">
        <v>741.79361088722305</v>
      </c>
      <c r="X7458">
        <v>-4.8744586562215801E-2</v>
      </c>
    </row>
    <row r="7459" spans="1:24" x14ac:dyDescent="0.4">
      <c r="A7459" s="2" t="s">
        <v>26212</v>
      </c>
      <c r="B7459" s="2" t="s">
        <v>5116</v>
      </c>
      <c r="C7459" s="8">
        <v>-0.117534209383258</v>
      </c>
      <c r="D7459" s="6">
        <v>0.13654191074779101</v>
      </c>
      <c r="E7459" s="11">
        <v>0.248347552982601</v>
      </c>
      <c r="F7459">
        <v>0.52847274334961503</v>
      </c>
      <c r="G7459">
        <v>0.44448138434766599</v>
      </c>
      <c r="H7459">
        <v>0.69855766497341998</v>
      </c>
      <c r="I7459">
        <v>0.25528300742107901</v>
      </c>
      <c r="J7459">
        <v>0.44660286612209998</v>
      </c>
      <c r="K7459">
        <v>0.248347552982601</v>
      </c>
      <c r="L7459">
        <v>0.52847274334961503</v>
      </c>
      <c r="M7459">
        <v>6.8786661276389202E-2</v>
      </c>
      <c r="N7459">
        <v>130.72161227896601</v>
      </c>
      <c r="O7459" s="5" t="s">
        <v>13443</v>
      </c>
      <c r="P7459">
        <v>169.594170836497</v>
      </c>
      <c r="Q7459">
        <v>160.74222299964501</v>
      </c>
      <c r="R7459">
        <v>215.17384205247899</v>
      </c>
      <c r="S7459">
        <v>138.282997268922</v>
      </c>
      <c r="T7459">
        <v>110.773497226685</v>
      </c>
      <c r="U7459">
        <v>126.237887361117</v>
      </c>
      <c r="V7459">
        <v>95.063284278706604</v>
      </c>
      <c r="W7459">
        <v>121.675498764235</v>
      </c>
      <c r="X7459">
        <v>6.8786661276389202E-2</v>
      </c>
    </row>
    <row r="7460" spans="1:24" x14ac:dyDescent="0.4">
      <c r="A7460" s="2" t="s">
        <v>18154</v>
      </c>
      <c r="B7460" s="2" t="s">
        <v>8286</v>
      </c>
      <c r="C7460" s="8">
        <v>-0.124611690549823</v>
      </c>
      <c r="D7460" s="6">
        <v>-0.39707642994564701</v>
      </c>
      <c r="E7460" s="11">
        <v>-0.28562365299200099</v>
      </c>
      <c r="F7460">
        <v>0.52848626190842596</v>
      </c>
      <c r="G7460">
        <v>1.3913096913887399</v>
      </c>
      <c r="H7460">
        <v>1.1188451679737501</v>
      </c>
      <c r="I7460">
        <v>-0.27430223299848</v>
      </c>
      <c r="J7460">
        <v>0.50775698854171603</v>
      </c>
      <c r="K7460">
        <v>-0.28562365299200099</v>
      </c>
      <c r="L7460">
        <v>0.52848626190842596</v>
      </c>
      <c r="M7460">
        <v>-7.9108125724686298E-2</v>
      </c>
      <c r="N7460">
        <v>-107.423053520007</v>
      </c>
      <c r="O7460" s="5" t="s">
        <v>13443</v>
      </c>
      <c r="P7460">
        <v>142.99116364645801</v>
      </c>
      <c r="Q7460">
        <v>90.986163962063301</v>
      </c>
      <c r="R7460">
        <v>74.565192790463001</v>
      </c>
      <c r="S7460">
        <v>107.05780433723</v>
      </c>
      <c r="T7460">
        <v>38.850994679503899</v>
      </c>
      <c r="U7460">
        <v>47.944894593717301</v>
      </c>
      <c r="V7460">
        <v>39.143705291232102</v>
      </c>
      <c r="W7460">
        <v>39.846946963726097</v>
      </c>
      <c r="X7460">
        <v>-7.9108125724686104E-2</v>
      </c>
    </row>
    <row r="7461" spans="1:24" x14ac:dyDescent="0.4">
      <c r="A7461" s="2" t="s">
        <v>15571</v>
      </c>
      <c r="B7461" s="2" t="s">
        <v>4243</v>
      </c>
      <c r="C7461" s="8">
        <v>-0.17380977483336499</v>
      </c>
      <c r="D7461" s="6">
        <v>4.0716646988044801E-2</v>
      </c>
      <c r="E7461" s="11">
        <v>0.209450253130127</v>
      </c>
      <c r="F7461">
        <v>0.52853106927332705</v>
      </c>
      <c r="G7461">
        <v>-0.36797456429041198</v>
      </c>
      <c r="H7461">
        <v>-0.15344794138010301</v>
      </c>
      <c r="I7461">
        <v>0.214908132680764</v>
      </c>
      <c r="J7461">
        <v>0.44299255736821802</v>
      </c>
      <c r="K7461">
        <v>0.209450253130127</v>
      </c>
      <c r="L7461">
        <v>0.52853106927332705</v>
      </c>
      <c r="M7461">
        <v>5.8002949256813402E-2</v>
      </c>
      <c r="N7461">
        <v>166.81564498684</v>
      </c>
      <c r="O7461" s="5" t="s">
        <v>13443</v>
      </c>
      <c r="P7461">
        <v>266.03007190038699</v>
      </c>
      <c r="Q7461">
        <v>260.82700335791498</v>
      </c>
      <c r="R7461">
        <v>251.39122140784701</v>
      </c>
      <c r="S7461">
        <v>294.40896192738097</v>
      </c>
      <c r="T7461">
        <v>346.76920870962198</v>
      </c>
      <c r="U7461">
        <v>317.252387630768</v>
      </c>
      <c r="V7461">
        <v>269.11297387722101</v>
      </c>
      <c r="W7461">
        <v>314.86203627587201</v>
      </c>
      <c r="X7461">
        <v>5.8002949256813499E-2</v>
      </c>
    </row>
    <row r="7462" spans="1:24" x14ac:dyDescent="0.4">
      <c r="A7462" s="2" t="s">
        <v>19345</v>
      </c>
      <c r="B7462" s="2" t="s">
        <v>7404</v>
      </c>
      <c r="C7462" s="8">
        <v>0.25612900775057701</v>
      </c>
      <c r="D7462" s="6">
        <v>7.1695727945738905E-2</v>
      </c>
      <c r="E7462" s="11">
        <v>-0.18630083225499</v>
      </c>
      <c r="F7462">
        <v>0.52857554863627798</v>
      </c>
      <c r="G7462">
        <v>0.34217887969894101</v>
      </c>
      <c r="H7462">
        <v>0.157746046290757</v>
      </c>
      <c r="I7462">
        <v>-0.18444245908201101</v>
      </c>
      <c r="J7462">
        <v>0.41780058689854199</v>
      </c>
      <c r="K7462">
        <v>-0.18630083225499</v>
      </c>
      <c r="L7462">
        <v>0.52857554863627798</v>
      </c>
      <c r="M7462">
        <v>-5.1585383445692398E-2</v>
      </c>
      <c r="N7462">
        <v>15.638015872767999</v>
      </c>
      <c r="O7462" s="5" t="s">
        <v>13443</v>
      </c>
      <c r="P7462">
        <v>734.90807362481905</v>
      </c>
      <c r="Q7462">
        <v>782.48101007374396</v>
      </c>
      <c r="R7462">
        <v>909.695352043649</v>
      </c>
      <c r="S7462">
        <v>669.11127710768505</v>
      </c>
      <c r="T7462">
        <v>565.42645975707796</v>
      </c>
      <c r="U7462">
        <v>604.15667708785304</v>
      </c>
      <c r="V7462">
        <v>901.00421643568302</v>
      </c>
      <c r="W7462">
        <v>483.85578455953203</v>
      </c>
      <c r="X7462">
        <v>-5.1585383445692398E-2</v>
      </c>
    </row>
    <row r="7463" spans="1:24" x14ac:dyDescent="0.4">
      <c r="A7463" s="2" t="s">
        <v>23963</v>
      </c>
      <c r="B7463" s="2" t="s">
        <v>8085</v>
      </c>
      <c r="C7463" s="8">
        <v>-0.24654282170191</v>
      </c>
      <c r="D7463" s="6">
        <v>-6.68923992852027E-2</v>
      </c>
      <c r="E7463" s="11">
        <v>0.178326359083401</v>
      </c>
      <c r="F7463">
        <v>0.52865882838877298</v>
      </c>
      <c r="G7463">
        <v>-1.3094242938416001</v>
      </c>
      <c r="H7463">
        <v>-1.1297734777141799</v>
      </c>
      <c r="I7463">
        <v>0.17958364182540701</v>
      </c>
      <c r="J7463">
        <v>0.36724183025641</v>
      </c>
      <c r="K7463">
        <v>0.178326359083401</v>
      </c>
      <c r="L7463">
        <v>0.52865882838877298</v>
      </c>
      <c r="M7463">
        <v>4.9365107125678299E-2</v>
      </c>
      <c r="N7463">
        <v>-164.81986992830301</v>
      </c>
      <c r="O7463" s="5" t="s">
        <v>13443</v>
      </c>
      <c r="P7463">
        <v>1276.9443451218599</v>
      </c>
      <c r="Q7463">
        <v>1143.39279378993</v>
      </c>
      <c r="R7463">
        <v>1154.69527121231</v>
      </c>
      <c r="S7463">
        <v>1150.8713966252201</v>
      </c>
      <c r="T7463">
        <v>2901.9445447384801</v>
      </c>
      <c r="U7463">
        <v>2955.75174649566</v>
      </c>
      <c r="V7463">
        <v>2221.7547726460998</v>
      </c>
      <c r="W7463">
        <v>2676.1494201888199</v>
      </c>
      <c r="X7463">
        <v>4.9365107125678299E-2</v>
      </c>
    </row>
    <row r="7464" spans="1:24" x14ac:dyDescent="0.4">
      <c r="A7464" s="2" t="s">
        <v>26176</v>
      </c>
      <c r="B7464" s="2" t="s">
        <v>1158</v>
      </c>
      <c r="C7464" s="8">
        <v>-0.11905727981973099</v>
      </c>
      <c r="D7464" s="6">
        <v>8.0445997572414302E-2</v>
      </c>
      <c r="E7464" s="11">
        <v>0.19610644749564099</v>
      </c>
      <c r="F7464">
        <v>0.52894240076921395</v>
      </c>
      <c r="G7464">
        <v>-1.55151485509568E-2</v>
      </c>
      <c r="H7464">
        <v>0.18398836069291899</v>
      </c>
      <c r="I7464">
        <v>0.19992226750675701</v>
      </c>
      <c r="J7464">
        <v>0.41935209341653201</v>
      </c>
      <c r="K7464">
        <v>0.19610644749564099</v>
      </c>
      <c r="L7464">
        <v>0.52894240076921395</v>
      </c>
      <c r="M7464">
        <v>5.4241399598755603E-2</v>
      </c>
      <c r="N7464">
        <v>145.953438302596</v>
      </c>
      <c r="O7464" s="5" t="s">
        <v>13443</v>
      </c>
      <c r="P7464">
        <v>422.32273914186402</v>
      </c>
      <c r="Q7464">
        <v>394.27337716894101</v>
      </c>
      <c r="R7464">
        <v>466.56506346032597</v>
      </c>
      <c r="S7464">
        <v>388.08454072245701</v>
      </c>
      <c r="T7464">
        <v>401.99541602263599</v>
      </c>
      <c r="U7464">
        <v>403.96123955557601</v>
      </c>
      <c r="V7464">
        <v>378.15615290279601</v>
      </c>
      <c r="W7464">
        <v>357.91097004918299</v>
      </c>
      <c r="X7464">
        <v>5.4241399598755402E-2</v>
      </c>
    </row>
    <row r="7465" spans="1:24" x14ac:dyDescent="0.4">
      <c r="A7465" s="2" t="s">
        <v>25527</v>
      </c>
      <c r="B7465" s="2" t="s">
        <v>1212</v>
      </c>
      <c r="C7465" s="8">
        <v>-1.7745909912202599E-2</v>
      </c>
      <c r="D7465" s="6">
        <v>-0.198895947568795</v>
      </c>
      <c r="E7465" s="11">
        <v>-0.18520989188541501</v>
      </c>
      <c r="F7465">
        <v>0.529066483365768</v>
      </c>
      <c r="G7465">
        <v>-0.23352007268750399</v>
      </c>
      <c r="H7465">
        <v>-0.41466989887429501</v>
      </c>
      <c r="I7465">
        <v>-0.18124696442990301</v>
      </c>
      <c r="J7465">
        <v>0.49630092529958802</v>
      </c>
      <c r="K7465">
        <v>-0.18520989188541501</v>
      </c>
      <c r="L7465">
        <v>0.529066483365768</v>
      </c>
      <c r="M7465">
        <v>-5.12086367744959E-2</v>
      </c>
      <c r="N7465">
        <v>-95.098548012454401</v>
      </c>
      <c r="O7465" s="5" t="s">
        <v>13443</v>
      </c>
      <c r="P7465">
        <v>395.71973195182602</v>
      </c>
      <c r="Q7465">
        <v>339.68167879170301</v>
      </c>
      <c r="R7465">
        <v>285.47816668348702</v>
      </c>
      <c r="S7465">
        <v>361.32008963815002</v>
      </c>
      <c r="T7465">
        <v>430.89285008177097</v>
      </c>
      <c r="U7465">
        <v>412.88715078312902</v>
      </c>
      <c r="V7465">
        <v>422.19282135543199</v>
      </c>
      <c r="W7465">
        <v>404.51766694425601</v>
      </c>
      <c r="X7465">
        <v>-5.1208636774495803E-2</v>
      </c>
    </row>
    <row r="7466" spans="1:24" x14ac:dyDescent="0.4">
      <c r="A7466" s="2" t="s">
        <v>24576</v>
      </c>
      <c r="B7466" s="2" t="s">
        <v>11376</v>
      </c>
      <c r="C7466" s="8">
        <v>0.24250557326474301</v>
      </c>
      <c r="D7466" s="6">
        <v>-0.195073551253998</v>
      </c>
      <c r="E7466" s="11">
        <v>-0.46076905973293403</v>
      </c>
      <c r="F7466">
        <v>0.45657932351770902</v>
      </c>
      <c r="G7466">
        <v>-6.1979386628590203E-3</v>
      </c>
      <c r="H7466">
        <v>-0.44377744192166901</v>
      </c>
      <c r="I7466">
        <v>-0.43756044151323797</v>
      </c>
      <c r="J7466">
        <v>0.52907046032827498</v>
      </c>
      <c r="K7466">
        <v>-0.43756044151323797</v>
      </c>
      <c r="L7466">
        <v>0.52907046032827498</v>
      </c>
      <c r="M7466">
        <v>-0.12097954880832799</v>
      </c>
      <c r="N7466">
        <v>-38.813495701300603</v>
      </c>
      <c r="O7466" s="5" t="s">
        <v>13443</v>
      </c>
      <c r="P7466">
        <v>36.579134886303201</v>
      </c>
      <c r="Q7466">
        <v>30.328721320687801</v>
      </c>
      <c r="R7466">
        <v>40.478247514822797</v>
      </c>
      <c r="S7466">
        <v>13.3822255421537</v>
      </c>
      <c r="T7466">
        <v>33.3925904683339</v>
      </c>
      <c r="U7466">
        <v>32.133280419193497</v>
      </c>
      <c r="V7466">
        <v>37.396218447873601</v>
      </c>
      <c r="W7466">
        <v>39.49117065155</v>
      </c>
      <c r="X7466">
        <v>-0.12097954880832799</v>
      </c>
    </row>
    <row r="7467" spans="1:24" x14ac:dyDescent="0.4">
      <c r="A7467" s="2" t="s">
        <v>26191</v>
      </c>
      <c r="B7467" s="2" t="s">
        <v>241</v>
      </c>
      <c r="C7467" s="8">
        <v>0.24586931993344599</v>
      </c>
      <c r="D7467" s="6">
        <v>-8.7695314479243294E-2</v>
      </c>
      <c r="E7467" s="11">
        <v>-0.346306964239535</v>
      </c>
      <c r="F7467">
        <v>0.44074005095383301</v>
      </c>
      <c r="G7467">
        <v>-4.8944796376452597</v>
      </c>
      <c r="H7467">
        <v>-5.2280448134281103</v>
      </c>
      <c r="I7467">
        <v>-0.33337246664123499</v>
      </c>
      <c r="J7467">
        <v>0.52909255172566905</v>
      </c>
      <c r="K7467">
        <v>-0.33337246664123499</v>
      </c>
      <c r="L7467">
        <v>0.52909255172566905</v>
      </c>
      <c r="M7467">
        <v>-9.2166936515845593E-2</v>
      </c>
      <c r="N7467">
        <v>-19.6300207889504</v>
      </c>
      <c r="O7467" s="5" t="s">
        <v>13443</v>
      </c>
      <c r="P7467">
        <v>63.182142076341897</v>
      </c>
      <c r="Q7467">
        <v>45.493081981031601</v>
      </c>
      <c r="R7467">
        <v>48.999983833732799</v>
      </c>
      <c r="S7467">
        <v>53.528902168614799</v>
      </c>
      <c r="T7467">
        <v>1427.8543251219301</v>
      </c>
      <c r="U7467">
        <v>1719.89558053207</v>
      </c>
      <c r="V7467">
        <v>2256.3550121446001</v>
      </c>
      <c r="W7467">
        <v>1444.0960511229</v>
      </c>
      <c r="X7467">
        <v>-9.2166936515845704E-2</v>
      </c>
    </row>
    <row r="7468" spans="1:24" x14ac:dyDescent="0.4">
      <c r="A7468" s="2" t="s">
        <v>22346</v>
      </c>
      <c r="B7468" s="2" t="s">
        <v>2803</v>
      </c>
      <c r="C7468" s="8">
        <v>-9.6806899700311297E-2</v>
      </c>
      <c r="D7468" s="6">
        <v>-0.38792356551747798</v>
      </c>
      <c r="E7468" s="11">
        <v>-0.30580781242947502</v>
      </c>
      <c r="F7468">
        <v>0.50036661260792303</v>
      </c>
      <c r="G7468">
        <v>0.21284971310020501</v>
      </c>
      <c r="H7468">
        <v>-7.8267271222864504E-2</v>
      </c>
      <c r="I7468">
        <v>-0.292634294450063</v>
      </c>
      <c r="J7468">
        <v>0.52910122127038794</v>
      </c>
      <c r="K7468">
        <v>-0.292634294450063</v>
      </c>
      <c r="L7468">
        <v>0.52910122127038794</v>
      </c>
      <c r="M7468">
        <v>-8.09020387481756E-2</v>
      </c>
      <c r="N7468">
        <v>-104.01205423684399</v>
      </c>
      <c r="O7468" s="5" t="s">
        <v>13443</v>
      </c>
      <c r="P7468">
        <v>66.507517975096704</v>
      </c>
      <c r="Q7468">
        <v>94.019036094132105</v>
      </c>
      <c r="R7468">
        <v>63.9130223918254</v>
      </c>
      <c r="S7468">
        <v>57.989644015999403</v>
      </c>
      <c r="T7468">
        <v>68.390593939953206</v>
      </c>
      <c r="U7468">
        <v>67.326873259262598</v>
      </c>
      <c r="V7468">
        <v>63.259023729580498</v>
      </c>
      <c r="W7468">
        <v>62.616630942998199</v>
      </c>
      <c r="X7468">
        <v>-8.09020387481756E-2</v>
      </c>
    </row>
    <row r="7469" spans="1:24" x14ac:dyDescent="0.4">
      <c r="A7469" s="2" t="s">
        <v>19869</v>
      </c>
      <c r="B7469" s="2" t="s">
        <v>11325</v>
      </c>
      <c r="C7469" s="8">
        <v>-0.39624257612267699</v>
      </c>
      <c r="D7469" s="6">
        <v>-0.112611719299644</v>
      </c>
      <c r="E7469" s="11">
        <v>0.27211798321889802</v>
      </c>
      <c r="F7469">
        <v>0.52920285497043995</v>
      </c>
      <c r="G7469">
        <v>-2.8502325642694699</v>
      </c>
      <c r="H7469">
        <v>-2.5666014619028901</v>
      </c>
      <c r="I7469">
        <v>0.28375876717605802</v>
      </c>
      <c r="J7469">
        <v>0.48974718739552803</v>
      </c>
      <c r="K7469">
        <v>0.27211798321889802</v>
      </c>
      <c r="L7469">
        <v>0.52920285497043995</v>
      </c>
      <c r="M7469">
        <v>7.5207375399621704E-2</v>
      </c>
      <c r="N7469">
        <v>-164.134906519033</v>
      </c>
      <c r="O7469" s="5" t="s">
        <v>13443</v>
      </c>
      <c r="P7469">
        <v>93.1105251651354</v>
      </c>
      <c r="Q7469">
        <v>100.08478035827</v>
      </c>
      <c r="R7469">
        <v>95.869533587738204</v>
      </c>
      <c r="S7469">
        <v>80.293353252922202</v>
      </c>
      <c r="T7469">
        <v>676.52103958441899</v>
      </c>
      <c r="U7469">
        <v>685.25495624105497</v>
      </c>
      <c r="V7469">
        <v>315.246626541887</v>
      </c>
      <c r="W7469">
        <v>711.55262435225302</v>
      </c>
      <c r="X7469">
        <v>7.5207375399621801E-2</v>
      </c>
    </row>
    <row r="7470" spans="1:24" x14ac:dyDescent="0.4">
      <c r="A7470" s="2" t="s">
        <v>17262</v>
      </c>
      <c r="B7470" s="2" t="s">
        <v>9207</v>
      </c>
      <c r="C7470" s="8">
        <v>0.11358334106798899</v>
      </c>
      <c r="D7470" s="6">
        <v>-0.13733054249938201</v>
      </c>
      <c r="E7470" s="11">
        <v>-0.25933951214725298</v>
      </c>
      <c r="F7470">
        <v>0.48820304442840201</v>
      </c>
      <c r="G7470">
        <v>-1.0436403927792399</v>
      </c>
      <c r="H7470">
        <v>-1.29455428692354</v>
      </c>
      <c r="I7470">
        <v>-0.25072483901521198</v>
      </c>
      <c r="J7470">
        <v>0.52923005840951098</v>
      </c>
      <c r="K7470">
        <v>-0.25072483901521198</v>
      </c>
      <c r="L7470">
        <v>0.52923005840951098</v>
      </c>
      <c r="M7470">
        <v>-6.9289187592070894E-2</v>
      </c>
      <c r="N7470">
        <v>-50.406530833740199</v>
      </c>
      <c r="O7470" s="5" t="s">
        <v>13443</v>
      </c>
      <c r="P7470">
        <v>106.412028760155</v>
      </c>
      <c r="Q7470">
        <v>115.249141018613</v>
      </c>
      <c r="R7470">
        <v>119.304308464741</v>
      </c>
      <c r="S7470">
        <v>75.832611405537705</v>
      </c>
      <c r="T7470">
        <v>218.65725104745599</v>
      </c>
      <c r="U7470">
        <v>227.99327535523</v>
      </c>
      <c r="V7470">
        <v>255.48257649902399</v>
      </c>
      <c r="W7470">
        <v>223.78330035878301</v>
      </c>
      <c r="X7470">
        <v>-6.9289187592071005E-2</v>
      </c>
    </row>
    <row r="7471" spans="1:24" x14ac:dyDescent="0.4">
      <c r="A7471" s="2" t="s">
        <v>14572</v>
      </c>
      <c r="B7471" s="2" t="s">
        <v>12484</v>
      </c>
      <c r="C7471" s="8">
        <v>1.7138332050826301E-2</v>
      </c>
      <c r="D7471" s="6">
        <v>-0.34005090935913701</v>
      </c>
      <c r="E7471" s="11">
        <v>-0.376252977850214</v>
      </c>
      <c r="F7471">
        <v>0.46700166641263502</v>
      </c>
      <c r="G7471">
        <v>-0.43549210361409202</v>
      </c>
      <c r="H7471">
        <v>-0.79268159011065098</v>
      </c>
      <c r="I7471">
        <v>-0.359072670713244</v>
      </c>
      <c r="J7471">
        <v>0.52923309394996099</v>
      </c>
      <c r="K7471">
        <v>-0.359072670713244</v>
      </c>
      <c r="L7471">
        <v>0.52923309394996099</v>
      </c>
      <c r="M7471">
        <v>-9.9230812059447907E-2</v>
      </c>
      <c r="N7471">
        <v>-87.114773351243301</v>
      </c>
      <c r="O7471" s="5" t="s">
        <v>13443</v>
      </c>
      <c r="P7471">
        <v>63.182142076341897</v>
      </c>
      <c r="Q7471">
        <v>39.427337716894101</v>
      </c>
      <c r="R7471">
        <v>34.086945275640197</v>
      </c>
      <c r="S7471">
        <v>49.068160321230302</v>
      </c>
      <c r="T7471">
        <v>68.390593939953206</v>
      </c>
      <c r="U7471">
        <v>66.561795154043693</v>
      </c>
      <c r="V7471">
        <v>64.307515835595694</v>
      </c>
      <c r="W7471">
        <v>71.155262435225296</v>
      </c>
      <c r="X7471">
        <v>-9.9230812059447795E-2</v>
      </c>
    </row>
    <row r="7472" spans="1:24" x14ac:dyDescent="0.4">
      <c r="A7472" s="2" t="s">
        <v>18608</v>
      </c>
      <c r="B7472" s="2" t="s">
        <v>9555</v>
      </c>
      <c r="C7472" s="8">
        <v>0.139931593816846</v>
      </c>
      <c r="D7472" s="6">
        <v>-3.25853110609556E-2</v>
      </c>
      <c r="E7472" s="11">
        <v>-0.174121790848348</v>
      </c>
      <c r="F7472">
        <v>0.52933804436123899</v>
      </c>
      <c r="G7472">
        <v>0.72700194172824695</v>
      </c>
      <c r="H7472">
        <v>0.55448533033950598</v>
      </c>
      <c r="I7472">
        <v>-0.17256358277346701</v>
      </c>
      <c r="J7472">
        <v>0.44625753117142902</v>
      </c>
      <c r="K7472">
        <v>-0.174121790848348</v>
      </c>
      <c r="L7472">
        <v>0.52933804436123899</v>
      </c>
      <c r="M7472">
        <v>-4.8104085892546299E-2</v>
      </c>
      <c r="N7472">
        <v>-13.1086262052004</v>
      </c>
      <c r="O7472" s="5" t="s">
        <v>13443</v>
      </c>
      <c r="P7472">
        <v>738.233449523574</v>
      </c>
      <c r="Q7472">
        <v>834.03983631891299</v>
      </c>
      <c r="R7472">
        <v>867.08667044909896</v>
      </c>
      <c r="S7472">
        <v>655.72905156553202</v>
      </c>
      <c r="T7472">
        <v>467.17518395601797</v>
      </c>
      <c r="U7472">
        <v>461.08707141192002</v>
      </c>
      <c r="V7472">
        <v>571.77769514692704</v>
      </c>
      <c r="W7472">
        <v>442.58573234710099</v>
      </c>
      <c r="X7472">
        <v>-4.8104085892546403E-2</v>
      </c>
    </row>
    <row r="7473" spans="1:24" x14ac:dyDescent="0.4">
      <c r="A7473" s="2" t="s">
        <v>25159</v>
      </c>
      <c r="B7473" s="2" t="s">
        <v>9598</v>
      </c>
      <c r="C7473" s="8">
        <v>0.42066340557632098</v>
      </c>
      <c r="D7473" s="6">
        <v>0.16120731154981399</v>
      </c>
      <c r="E7473" s="11">
        <v>-0.27052643402481802</v>
      </c>
      <c r="F7473">
        <v>0.50254094643936997</v>
      </c>
      <c r="G7473">
        <v>-0.96159000054289101</v>
      </c>
      <c r="H7473">
        <v>-1.2210459319953</v>
      </c>
      <c r="I7473">
        <v>-0.257933266696449</v>
      </c>
      <c r="J7473">
        <v>0.52951484454763098</v>
      </c>
      <c r="K7473">
        <v>-0.257933266696449</v>
      </c>
      <c r="L7473">
        <v>0.52951484454763098</v>
      </c>
      <c r="M7473">
        <v>-7.1221013425471297E-2</v>
      </c>
      <c r="N7473">
        <v>20.967912529199999</v>
      </c>
      <c r="O7473" s="5" t="s">
        <v>13443</v>
      </c>
      <c r="P7473">
        <v>119.713532355174</v>
      </c>
      <c r="Q7473">
        <v>72.788931169650596</v>
      </c>
      <c r="R7473">
        <v>100.13040174719301</v>
      </c>
      <c r="S7473">
        <v>115.979288031999</v>
      </c>
      <c r="T7473">
        <v>206.13502962183099</v>
      </c>
      <c r="U7473">
        <v>158.371167780311</v>
      </c>
      <c r="V7473">
        <v>319.09109759727602</v>
      </c>
      <c r="W7473">
        <v>164.72443253754599</v>
      </c>
      <c r="X7473">
        <v>-7.1221013425471297E-2</v>
      </c>
    </row>
    <row r="7474" spans="1:24" x14ac:dyDescent="0.4">
      <c r="A7474" s="2" t="s">
        <v>22477</v>
      </c>
      <c r="B7474" s="2" t="s">
        <v>4261</v>
      </c>
      <c r="C7474" s="8">
        <v>5.9596059086841999E-2</v>
      </c>
      <c r="D7474" s="6">
        <v>-0.15314349605696601</v>
      </c>
      <c r="E7474" s="11">
        <v>-0.21982734877009899</v>
      </c>
      <c r="F7474">
        <v>0.52958235980544999</v>
      </c>
      <c r="G7474">
        <v>0.33436982615837402</v>
      </c>
      <c r="H7474">
        <v>0.121630437452935</v>
      </c>
      <c r="I7474">
        <v>-0.212416670611943</v>
      </c>
      <c r="J7474">
        <v>0.52469671951003305</v>
      </c>
      <c r="K7474">
        <v>-0.21982734877009899</v>
      </c>
      <c r="L7474">
        <v>0.52958235980544999</v>
      </c>
      <c r="M7474">
        <v>-6.06869644749327E-2</v>
      </c>
      <c r="N7474">
        <v>-68.736413445692705</v>
      </c>
      <c r="O7474" s="5" t="s">
        <v>13443</v>
      </c>
      <c r="P7474">
        <v>162.943419038987</v>
      </c>
      <c r="Q7474">
        <v>200.169560716539</v>
      </c>
      <c r="R7474">
        <v>189.60863309574901</v>
      </c>
      <c r="S7474">
        <v>129.36151357415201</v>
      </c>
      <c r="T7474">
        <v>133.570361873336</v>
      </c>
      <c r="U7474">
        <v>148.17012637739199</v>
      </c>
      <c r="V7474">
        <v>146.43939747344899</v>
      </c>
      <c r="W7474">
        <v>144.80095905568299</v>
      </c>
      <c r="X7474">
        <v>-6.0686964474932797E-2</v>
      </c>
    </row>
    <row r="7475" spans="1:24" x14ac:dyDescent="0.4">
      <c r="A7475" s="2" t="s">
        <v>20155</v>
      </c>
      <c r="B7475" s="2" t="s">
        <v>13161</v>
      </c>
      <c r="C7475" s="8">
        <v>0.118134287531639</v>
      </c>
      <c r="D7475" s="6">
        <v>-8.2294691676811901E-2</v>
      </c>
      <c r="E7475" s="11">
        <v>-0.20613043666754</v>
      </c>
      <c r="F7475">
        <v>0.529591570094055</v>
      </c>
      <c r="G7475">
        <v>-3.6173872665314001E-2</v>
      </c>
      <c r="H7475">
        <v>-0.23660267116674699</v>
      </c>
      <c r="I7475">
        <v>-0.200232286865828</v>
      </c>
      <c r="J7475">
        <v>0.51585678855454298</v>
      </c>
      <c r="K7475">
        <v>-0.20613043666754</v>
      </c>
      <c r="L7475">
        <v>0.529591570094055</v>
      </c>
      <c r="M7475">
        <v>-5.6904149127567999E-2</v>
      </c>
      <c r="N7475">
        <v>-34.861835598964099</v>
      </c>
      <c r="O7475" s="5" t="s">
        <v>13443</v>
      </c>
      <c r="P7475">
        <v>202.847929824045</v>
      </c>
      <c r="Q7475">
        <v>218.36679350895199</v>
      </c>
      <c r="R7475">
        <v>221.56514429166199</v>
      </c>
      <c r="S7475">
        <v>169.508190200614</v>
      </c>
      <c r="T7475">
        <v>204.850699219202</v>
      </c>
      <c r="U7475">
        <v>217.28218188216599</v>
      </c>
      <c r="V7475">
        <v>256.18157123636797</v>
      </c>
      <c r="W7475">
        <v>198.167405882102</v>
      </c>
      <c r="X7475">
        <v>-5.6904149127567999E-2</v>
      </c>
    </row>
    <row r="7476" spans="1:24" x14ac:dyDescent="0.4">
      <c r="A7476" s="2" t="s">
        <v>21216</v>
      </c>
      <c r="B7476" s="2" t="s">
        <v>11741</v>
      </c>
      <c r="C7476" s="8">
        <v>0.19576880267479899</v>
      </c>
      <c r="D7476" s="6">
        <v>1.34204210408514E-2</v>
      </c>
      <c r="E7476" s="11">
        <v>-0.18601672799385099</v>
      </c>
      <c r="F7476">
        <v>0.52961718593909302</v>
      </c>
      <c r="G7476">
        <v>-0.76644302301688205</v>
      </c>
      <c r="H7476">
        <v>-0.94879112432783297</v>
      </c>
      <c r="I7476">
        <v>-0.18216218140943599</v>
      </c>
      <c r="J7476">
        <v>0.48857523343302001</v>
      </c>
      <c r="K7476">
        <v>-0.18601672799385099</v>
      </c>
      <c r="L7476">
        <v>0.52961718593909302</v>
      </c>
      <c r="M7476">
        <v>-5.1347672651923401E-2</v>
      </c>
      <c r="N7476">
        <v>3.9216276678867401</v>
      </c>
      <c r="O7476" s="5" t="s">
        <v>13443</v>
      </c>
      <c r="P7476">
        <v>402.37048374933499</v>
      </c>
      <c r="Q7476">
        <v>321.48444599929002</v>
      </c>
      <c r="R7476">
        <v>396.26073882931797</v>
      </c>
      <c r="S7476">
        <v>325.63415485907302</v>
      </c>
      <c r="T7476">
        <v>631.56947549243102</v>
      </c>
      <c r="U7476">
        <v>569.47313631792997</v>
      </c>
      <c r="V7476">
        <v>797.20349794018296</v>
      </c>
      <c r="W7476">
        <v>567.10744160874503</v>
      </c>
      <c r="X7476">
        <v>-5.1347672651923498E-2</v>
      </c>
    </row>
    <row r="7477" spans="1:24" x14ac:dyDescent="0.4">
      <c r="A7477" s="2" t="s">
        <v>17886</v>
      </c>
      <c r="B7477" s="2" t="s">
        <v>12497</v>
      </c>
      <c r="C7477" s="8">
        <v>0.19214809077404299</v>
      </c>
      <c r="D7477" s="6">
        <v>3.0141379248256099E-2</v>
      </c>
      <c r="E7477" s="11">
        <v>-0.16362352007286299</v>
      </c>
      <c r="F7477">
        <v>0.52971926103382305</v>
      </c>
      <c r="G7477">
        <v>0.145604343533901</v>
      </c>
      <c r="H7477">
        <v>-1.6402058576456598E-2</v>
      </c>
      <c r="I7477">
        <v>-0.16184662218051199</v>
      </c>
      <c r="J7477">
        <v>0.43715893592042099</v>
      </c>
      <c r="K7477">
        <v>-0.16362352007286299</v>
      </c>
      <c r="L7477">
        <v>0.52971926103382305</v>
      </c>
      <c r="M7477">
        <v>-4.5152603386286599E-2</v>
      </c>
      <c r="N7477">
        <v>8.9150731271307908</v>
      </c>
      <c r="O7477" s="5" t="s">
        <v>13443</v>
      </c>
      <c r="P7477">
        <v>834.66935058746401</v>
      </c>
      <c r="Q7477">
        <v>818.87547565857005</v>
      </c>
      <c r="R7477">
        <v>826.60842293427595</v>
      </c>
      <c r="S7477">
        <v>860.92317654522196</v>
      </c>
      <c r="T7477">
        <v>756.79168974868401</v>
      </c>
      <c r="U7477">
        <v>703.10677869616302</v>
      </c>
      <c r="V7477">
        <v>869.89895062389996</v>
      </c>
      <c r="W7477">
        <v>784.48676834835805</v>
      </c>
      <c r="X7477">
        <v>-4.5152603386286599E-2</v>
      </c>
    </row>
    <row r="7478" spans="1:24" x14ac:dyDescent="0.4">
      <c r="A7478" s="2" t="s">
        <v>15915</v>
      </c>
      <c r="B7478" s="2" t="s">
        <v>1956</v>
      </c>
      <c r="C7478" s="8">
        <v>-0.33128643285813802</v>
      </c>
      <c r="D7478" s="6">
        <v>-4.4902523280283303E-2</v>
      </c>
      <c r="E7478" s="11">
        <v>0.27541530892459198</v>
      </c>
      <c r="F7478">
        <v>0.52984424164039701</v>
      </c>
      <c r="G7478">
        <v>-1.36837631290271</v>
      </c>
      <c r="H7478">
        <v>-1.0819922328040901</v>
      </c>
      <c r="I7478">
        <v>0.28674564333525199</v>
      </c>
      <c r="J7478">
        <v>0.48146129981521402</v>
      </c>
      <c r="K7478">
        <v>0.27541530892459198</v>
      </c>
      <c r="L7478">
        <v>0.52984424164039701</v>
      </c>
      <c r="M7478">
        <v>7.5973803543610399E-2</v>
      </c>
      <c r="N7478">
        <v>-172.28117521273799</v>
      </c>
      <c r="O7478" s="5" t="s">
        <v>13443</v>
      </c>
      <c r="P7478">
        <v>83.134397468870901</v>
      </c>
      <c r="Q7478">
        <v>115.249141018613</v>
      </c>
      <c r="R7478">
        <v>91.608665428283103</v>
      </c>
      <c r="S7478">
        <v>102.597062489845</v>
      </c>
      <c r="T7478">
        <v>270.67263235389902</v>
      </c>
      <c r="U7478">
        <v>231.05358777610601</v>
      </c>
      <c r="V7478">
        <v>130.01302114587801</v>
      </c>
      <c r="W7478">
        <v>265.76490519556597</v>
      </c>
      <c r="X7478">
        <v>7.5973803543610302E-2</v>
      </c>
    </row>
    <row r="7479" spans="1:24" x14ac:dyDescent="0.4">
      <c r="A7479" s="2" t="s">
        <v>17002</v>
      </c>
      <c r="B7479" s="2" t="s">
        <v>6213</v>
      </c>
      <c r="C7479" s="8">
        <v>-0.32157118143062902</v>
      </c>
      <c r="D7479" s="6">
        <v>4.67931114754781E-2</v>
      </c>
      <c r="E7479" s="11">
        <v>0.35009269657217201</v>
      </c>
      <c r="F7479">
        <v>0.52987510659509196</v>
      </c>
      <c r="G7479">
        <v>-1.8757079264733301</v>
      </c>
      <c r="H7479">
        <v>-1.50734336794711</v>
      </c>
      <c r="I7479">
        <v>0.36909642563447698</v>
      </c>
      <c r="J7479">
        <v>0.47688982298376997</v>
      </c>
      <c r="K7479">
        <v>0.35009269657217201</v>
      </c>
      <c r="L7479">
        <v>0.52987510659509196</v>
      </c>
      <c r="M7479">
        <v>9.6564837239302606E-2</v>
      </c>
      <c r="N7479">
        <v>171.720770812002</v>
      </c>
      <c r="O7479" s="5" t="s">
        <v>13443</v>
      </c>
      <c r="P7479">
        <v>73.158269772606403</v>
      </c>
      <c r="Q7479">
        <v>39.427337716894101</v>
      </c>
      <c r="R7479">
        <v>57.521720152642899</v>
      </c>
      <c r="S7479">
        <v>57.989644015999403</v>
      </c>
      <c r="T7479">
        <v>194.897138598834</v>
      </c>
      <c r="U7479">
        <v>206.31606237402801</v>
      </c>
      <c r="V7479">
        <v>65.356007941610798</v>
      </c>
      <c r="W7479">
        <v>253.312734269402</v>
      </c>
      <c r="X7479">
        <v>9.6564837239302606E-2</v>
      </c>
    </row>
    <row r="7480" spans="1:24" x14ac:dyDescent="0.4">
      <c r="A7480" s="2" t="s">
        <v>26036</v>
      </c>
      <c r="B7480" s="2" t="s">
        <v>148</v>
      </c>
      <c r="C7480" s="8">
        <v>-0.22355186072375199</v>
      </c>
      <c r="D7480" s="6">
        <v>2.0765738713441399E-2</v>
      </c>
      <c r="E7480" s="11">
        <v>0.23896513177893899</v>
      </c>
      <c r="F7480">
        <v>0.530036347382975</v>
      </c>
      <c r="G7480">
        <v>-9.3883357983812504E-2</v>
      </c>
      <c r="H7480">
        <v>0.15043390528660699</v>
      </c>
      <c r="I7480">
        <v>0.24453532882123399</v>
      </c>
      <c r="J7480">
        <v>0.39734187554390199</v>
      </c>
      <c r="K7480">
        <v>0.23896513177893899</v>
      </c>
      <c r="L7480">
        <v>0.530036347382975</v>
      </c>
      <c r="M7480">
        <v>6.5881336085547096E-2</v>
      </c>
      <c r="N7480">
        <v>174.693022275804</v>
      </c>
      <c r="O7480" s="5" t="s">
        <v>13443</v>
      </c>
      <c r="P7480">
        <v>279.33157549540601</v>
      </c>
      <c r="Q7480">
        <v>227.465409905158</v>
      </c>
      <c r="R7480">
        <v>236.47818284975401</v>
      </c>
      <c r="S7480">
        <v>281.02673638522799</v>
      </c>
      <c r="T7480">
        <v>251.40767631447599</v>
      </c>
      <c r="U7480">
        <v>276.19319598402001</v>
      </c>
      <c r="V7480">
        <v>154.477836952898</v>
      </c>
      <c r="W7480">
        <v>293.87123385747998</v>
      </c>
      <c r="X7480">
        <v>6.5881336085547096E-2</v>
      </c>
    </row>
    <row r="7481" spans="1:24" x14ac:dyDescent="0.4">
      <c r="A7481" s="2" t="s">
        <v>16282</v>
      </c>
      <c r="B7481" s="2" t="s">
        <v>7235</v>
      </c>
      <c r="C7481" s="8">
        <v>-0.25679031314517198</v>
      </c>
      <c r="D7481" s="6">
        <v>-8.8471318613234595E-2</v>
      </c>
      <c r="E7481" s="11">
        <v>0.167795056156884</v>
      </c>
      <c r="F7481">
        <v>0.53025670397498204</v>
      </c>
      <c r="G7481">
        <v>-0.52685595090709303</v>
      </c>
      <c r="H7481">
        <v>-0.358536474707699</v>
      </c>
      <c r="I7481">
        <v>0.16844152342895399</v>
      </c>
      <c r="J7481">
        <v>0.32035742325294198</v>
      </c>
      <c r="K7481">
        <v>0.167795056156884</v>
      </c>
      <c r="L7481">
        <v>0.53025670397498204</v>
      </c>
      <c r="M7481">
        <v>4.6229858919339603E-2</v>
      </c>
      <c r="N7481">
        <v>-160.98976306153699</v>
      </c>
      <c r="O7481" s="5" t="s">
        <v>13443</v>
      </c>
      <c r="P7481">
        <v>8835.5237629915991</v>
      </c>
      <c r="Q7481">
        <v>8655.8170649242893</v>
      </c>
      <c r="R7481">
        <v>8268.2146634224791</v>
      </c>
      <c r="S7481">
        <v>8149.7753551716096</v>
      </c>
      <c r="T7481">
        <v>12107.703788176999</v>
      </c>
      <c r="U7481">
        <v>12510.0471244692</v>
      </c>
      <c r="V7481">
        <v>9746.4331201481291</v>
      </c>
      <c r="W7481">
        <v>10690.366628268201</v>
      </c>
      <c r="X7481">
        <v>4.6229858919339499E-2</v>
      </c>
    </row>
    <row r="7482" spans="1:24" x14ac:dyDescent="0.4">
      <c r="A7482" s="2" t="s">
        <v>14909</v>
      </c>
      <c r="B7482" s="2" t="s">
        <v>10405</v>
      </c>
      <c r="C7482" s="8">
        <v>-0.28588782196885298</v>
      </c>
      <c r="D7482" s="6">
        <v>-3.0019625392320299E-2</v>
      </c>
      <c r="E7482" s="11">
        <v>0.25440806204883498</v>
      </c>
      <c r="F7482">
        <v>0.53027005681384198</v>
      </c>
      <c r="G7482">
        <v>2.8851373255389401</v>
      </c>
      <c r="H7482">
        <v>3.1410058413929001</v>
      </c>
      <c r="I7482">
        <v>0.25589061135956298</v>
      </c>
      <c r="J7482">
        <v>0.35276693056951902</v>
      </c>
      <c r="K7482">
        <v>0.25440806204883498</v>
      </c>
      <c r="L7482">
        <v>0.53027005681384198</v>
      </c>
      <c r="M7482">
        <v>7.0090157820813098E-2</v>
      </c>
      <c r="N7482">
        <v>-174.00562869918201</v>
      </c>
      <c r="O7482" s="5" t="s">
        <v>13443</v>
      </c>
      <c r="P7482">
        <v>704.97969053602503</v>
      </c>
      <c r="Q7482">
        <v>712.724951036162</v>
      </c>
      <c r="R7482">
        <v>489.99983833732801</v>
      </c>
      <c r="S7482">
        <v>914.45207871383604</v>
      </c>
      <c r="T7482">
        <v>79.307402362293104</v>
      </c>
      <c r="U7482">
        <v>108.131038870937</v>
      </c>
      <c r="V7482">
        <v>63.958018466924003</v>
      </c>
      <c r="W7482">
        <v>88.588301731855395</v>
      </c>
      <c r="X7482">
        <v>7.0090157820813098E-2</v>
      </c>
    </row>
    <row r="7483" spans="1:24" x14ac:dyDescent="0.4">
      <c r="A7483" s="2" t="s">
        <v>22744</v>
      </c>
      <c r="B7483" s="2" t="s">
        <v>6873</v>
      </c>
      <c r="C7483" s="8">
        <v>-0.102427961312301</v>
      </c>
      <c r="D7483" s="6">
        <v>0.113127057394883</v>
      </c>
      <c r="E7483" s="11">
        <v>0.21280415540005601</v>
      </c>
      <c r="F7483">
        <v>0.53027617667212101</v>
      </c>
      <c r="G7483">
        <v>-4.3110857195864001E-2</v>
      </c>
      <c r="H7483">
        <v>0.172444397581449</v>
      </c>
      <c r="I7483">
        <v>0.21570133747452</v>
      </c>
      <c r="J7483">
        <v>0.43978828099690398</v>
      </c>
      <c r="K7483">
        <v>0.21280415540005601</v>
      </c>
      <c r="L7483">
        <v>0.53027617667212101</v>
      </c>
      <c r="M7483">
        <v>5.8627094449327198E-2</v>
      </c>
      <c r="N7483">
        <v>132.158449916314</v>
      </c>
      <c r="O7483" s="5" t="s">
        <v>13443</v>
      </c>
      <c r="P7483">
        <v>355.81522116676803</v>
      </c>
      <c r="Q7483">
        <v>376.07614437652802</v>
      </c>
      <c r="R7483">
        <v>485.738970177873</v>
      </c>
      <c r="S7483">
        <v>289.94822007999699</v>
      </c>
      <c r="T7483">
        <v>357.36493453130498</v>
      </c>
      <c r="U7483">
        <v>379.47874018857101</v>
      </c>
      <c r="V7483">
        <v>280.64638704338802</v>
      </c>
      <c r="W7483">
        <v>400.24835119814202</v>
      </c>
      <c r="X7483">
        <v>5.8627094449327198E-2</v>
      </c>
    </row>
    <row r="7484" spans="1:24" x14ac:dyDescent="0.4">
      <c r="A7484" s="2" t="s">
        <v>15497</v>
      </c>
      <c r="B7484" s="2" t="s">
        <v>4067</v>
      </c>
      <c r="C7484" s="8">
        <v>-0.24470041694468</v>
      </c>
      <c r="D7484" s="6">
        <v>0.113490969482593</v>
      </c>
      <c r="E7484" s="11">
        <v>0.35251252587199</v>
      </c>
      <c r="F7484">
        <v>0.53041526142605799</v>
      </c>
      <c r="G7484">
        <v>2.83726316045147</v>
      </c>
      <c r="H7484">
        <v>3.1954550908495101</v>
      </c>
      <c r="I7484">
        <v>0.358294126913559</v>
      </c>
      <c r="J7484">
        <v>0.263176681657456</v>
      </c>
      <c r="K7484">
        <v>0.35251252587199</v>
      </c>
      <c r="L7484">
        <v>0.53041526142605799</v>
      </c>
      <c r="M7484">
        <v>9.7076305420957507E-2</v>
      </c>
      <c r="N7484">
        <v>155.118338544349</v>
      </c>
      <c r="O7484" s="5" t="s">
        <v>13443</v>
      </c>
      <c r="P7484">
        <v>279.33157549540601</v>
      </c>
      <c r="Q7484">
        <v>172.87371152791999</v>
      </c>
      <c r="R7484">
        <v>208.78253981329601</v>
      </c>
      <c r="S7484">
        <v>285.48747823261198</v>
      </c>
      <c r="T7484">
        <v>33.0715078676769</v>
      </c>
      <c r="U7484">
        <v>28.562915928172</v>
      </c>
      <c r="V7484">
        <v>18.523360539600901</v>
      </c>
      <c r="W7484">
        <v>33.087197032379699</v>
      </c>
      <c r="X7484">
        <v>9.7076305420957507E-2</v>
      </c>
    </row>
    <row r="7485" spans="1:24" x14ac:dyDescent="0.4">
      <c r="A7485" s="2" t="s">
        <v>18241</v>
      </c>
      <c r="B7485" s="2" t="s">
        <v>6108</v>
      </c>
      <c r="C7485" s="8">
        <v>-0.13988113490318699</v>
      </c>
      <c r="D7485" s="6">
        <v>8.1703786549916599E-2</v>
      </c>
      <c r="E7485" s="11">
        <v>0.217285668587477</v>
      </c>
      <c r="F7485">
        <v>0.53056728499893202</v>
      </c>
      <c r="G7485">
        <v>0.42814350452677602</v>
      </c>
      <c r="H7485">
        <v>0.64972863911617795</v>
      </c>
      <c r="I7485">
        <v>0.22213280258509999</v>
      </c>
      <c r="J7485">
        <v>0.42510660217719998</v>
      </c>
      <c r="K7485">
        <v>0.217285668587477</v>
      </c>
      <c r="L7485">
        <v>0.53056728499893202</v>
      </c>
      <c r="M7485">
        <v>5.9809951512581901E-2</v>
      </c>
      <c r="N7485">
        <v>149.711038925125</v>
      </c>
      <c r="O7485" s="5" t="s">
        <v>13443</v>
      </c>
      <c r="P7485">
        <v>276.00619959665102</v>
      </c>
      <c r="Q7485">
        <v>269.92561975412099</v>
      </c>
      <c r="R7485">
        <v>319.56511195912702</v>
      </c>
      <c r="S7485">
        <v>249.801543453536</v>
      </c>
      <c r="T7485">
        <v>199.39229500803299</v>
      </c>
      <c r="U7485">
        <v>196.880099076329</v>
      </c>
      <c r="V7485">
        <v>161.817281695004</v>
      </c>
      <c r="W7485">
        <v>194.96541907251699</v>
      </c>
      <c r="X7485">
        <v>5.9809951512581998E-2</v>
      </c>
    </row>
    <row r="7486" spans="1:24" x14ac:dyDescent="0.4">
      <c r="A7486" s="2" t="s">
        <v>22415</v>
      </c>
      <c r="B7486" s="2" t="s">
        <v>12224</v>
      </c>
      <c r="C7486" s="8">
        <v>-0.33333671214668498</v>
      </c>
      <c r="D7486" s="6">
        <v>-0.12243945810142801</v>
      </c>
      <c r="E7486" s="11">
        <v>0.206701819336301</v>
      </c>
      <c r="F7486">
        <v>0.53057547240155201</v>
      </c>
      <c r="G7486">
        <v>-0.43981076658281398</v>
      </c>
      <c r="H7486">
        <v>-0.22891324905287899</v>
      </c>
      <c r="I7486">
        <v>0.210956675553892</v>
      </c>
      <c r="J7486">
        <v>0.42588431696476198</v>
      </c>
      <c r="K7486">
        <v>0.206701819336301</v>
      </c>
      <c r="L7486">
        <v>0.53057547240155201</v>
      </c>
      <c r="M7486">
        <v>5.6895260858817298E-2</v>
      </c>
      <c r="N7486">
        <v>-159.83097657774701</v>
      </c>
      <c r="O7486" s="5" t="s">
        <v>13443</v>
      </c>
      <c r="P7486">
        <v>399.04510785058</v>
      </c>
      <c r="Q7486">
        <v>315.41870173515298</v>
      </c>
      <c r="R7486">
        <v>342.99988683612997</v>
      </c>
      <c r="S7486">
        <v>307.79118746953498</v>
      </c>
      <c r="T7486">
        <v>459.79028414090601</v>
      </c>
      <c r="U7486">
        <v>485.569570778924</v>
      </c>
      <c r="V7486">
        <v>312.80014496118503</v>
      </c>
      <c r="W7486">
        <v>431.556666669641</v>
      </c>
      <c r="X7486">
        <v>5.6895260858817298E-2</v>
      </c>
    </row>
    <row r="7487" spans="1:24" x14ac:dyDescent="0.4">
      <c r="A7487" s="2" t="s">
        <v>16423</v>
      </c>
      <c r="B7487" s="2" t="s">
        <v>8185</v>
      </c>
      <c r="C7487" s="8">
        <v>-4.6356562658170702E-2</v>
      </c>
      <c r="D7487" s="6">
        <v>0.13584591009184699</v>
      </c>
      <c r="E7487" s="11">
        <v>0.180857129757201</v>
      </c>
      <c r="F7487">
        <v>0.53057978986702903</v>
      </c>
      <c r="G7487">
        <v>0.41585329481768102</v>
      </c>
      <c r="H7487">
        <v>0.59805606725800597</v>
      </c>
      <c r="I7487">
        <v>0.18231786712022899</v>
      </c>
      <c r="J7487">
        <v>0.37194722398149999</v>
      </c>
      <c r="K7487">
        <v>0.180857129757201</v>
      </c>
      <c r="L7487">
        <v>0.53057978986702903</v>
      </c>
      <c r="M7487">
        <v>4.97807977509339E-2</v>
      </c>
      <c r="N7487">
        <v>108.841884440718</v>
      </c>
      <c r="O7487" s="5" t="s">
        <v>13443</v>
      </c>
      <c r="P7487">
        <v>977.66051423392196</v>
      </c>
      <c r="Q7487">
        <v>1046.3408855637299</v>
      </c>
      <c r="R7487">
        <v>1182.3909142487701</v>
      </c>
      <c r="S7487">
        <v>1030.43136674584</v>
      </c>
      <c r="T7487">
        <v>735.600238105318</v>
      </c>
      <c r="U7487">
        <v>746.71623069364</v>
      </c>
      <c r="V7487">
        <v>738.48794000333498</v>
      </c>
      <c r="W7487">
        <v>685.22517725121895</v>
      </c>
      <c r="X7487">
        <v>4.97807977509339E-2</v>
      </c>
    </row>
    <row r="7488" spans="1:24" x14ac:dyDescent="0.4">
      <c r="A7488" s="2" t="s">
        <v>14385</v>
      </c>
      <c r="B7488" s="2" t="s">
        <v>2672</v>
      </c>
      <c r="C7488" s="8">
        <v>-0.32746792458647001</v>
      </c>
      <c r="D7488" s="6">
        <v>-0.12055015008493</v>
      </c>
      <c r="E7488" s="11">
        <v>0.202534642927786</v>
      </c>
      <c r="F7488">
        <v>0.53077724243277802</v>
      </c>
      <c r="G7488">
        <v>-3.9612144949535102</v>
      </c>
      <c r="H7488">
        <v>-3.7542964444217701</v>
      </c>
      <c r="I7488">
        <v>0.20696414944711999</v>
      </c>
      <c r="J7488">
        <v>0.47446535405087797</v>
      </c>
      <c r="K7488">
        <v>0.202534642927786</v>
      </c>
      <c r="L7488">
        <v>0.53077724243277802</v>
      </c>
      <c r="M7488">
        <v>5.57147903465453E-2</v>
      </c>
      <c r="N7488">
        <v>-159.789920094851</v>
      </c>
      <c r="O7488" s="5" t="s">
        <v>13443</v>
      </c>
      <c r="P7488">
        <v>359.140597065522</v>
      </c>
      <c r="Q7488">
        <v>266.89274762205201</v>
      </c>
      <c r="R7488">
        <v>332.34771643749201</v>
      </c>
      <c r="S7488">
        <v>231.95857606399801</v>
      </c>
      <c r="T7488">
        <v>5146.6330059319698</v>
      </c>
      <c r="U7488">
        <v>4359.6700695723302</v>
      </c>
      <c r="V7488">
        <v>3226.90920494595</v>
      </c>
      <c r="W7488">
        <v>4290.6623248440801</v>
      </c>
      <c r="X7488">
        <v>5.57147903465453E-2</v>
      </c>
    </row>
    <row r="7489" spans="1:24" x14ac:dyDescent="0.4">
      <c r="A7489" s="2" t="s">
        <v>20097</v>
      </c>
      <c r="B7489" s="2" t="s">
        <v>6125</v>
      </c>
      <c r="C7489" s="8">
        <v>-3.9344419160496401E-3</v>
      </c>
      <c r="D7489" s="6">
        <v>-0.40739747735477899</v>
      </c>
      <c r="E7489" s="11">
        <v>-0.42411582793409502</v>
      </c>
      <c r="F7489">
        <v>0.44980758819279398</v>
      </c>
      <c r="G7489">
        <v>-1.10164981858619</v>
      </c>
      <c r="H7489">
        <v>-1.50511327044231</v>
      </c>
      <c r="I7489">
        <v>-0.40751348383736302</v>
      </c>
      <c r="J7489">
        <v>0.53084651496181501</v>
      </c>
      <c r="K7489">
        <v>-0.40751348383736302</v>
      </c>
      <c r="L7489">
        <v>0.53084651496181501</v>
      </c>
      <c r="M7489">
        <v>-0.11207885298103699</v>
      </c>
      <c r="N7489">
        <v>-90.553316886605799</v>
      </c>
      <c r="O7489" s="5" t="s">
        <v>13443</v>
      </c>
      <c r="P7489">
        <v>33.253758987548402</v>
      </c>
      <c r="Q7489">
        <v>42.460209848962897</v>
      </c>
      <c r="R7489">
        <v>29.8260771161852</v>
      </c>
      <c r="S7489">
        <v>26.764451084307399</v>
      </c>
      <c r="T7489">
        <v>86.692302177405395</v>
      </c>
      <c r="U7489">
        <v>72.427393960721901</v>
      </c>
      <c r="V7489">
        <v>70.947965840358293</v>
      </c>
      <c r="W7489">
        <v>86.453643858798699</v>
      </c>
      <c r="X7489">
        <v>-0.11207885298103699</v>
      </c>
    </row>
    <row r="7490" spans="1:24" x14ac:dyDescent="0.4">
      <c r="A7490" s="2" t="s">
        <v>15078</v>
      </c>
      <c r="B7490" s="2" t="s">
        <v>2117</v>
      </c>
      <c r="C7490" s="8">
        <v>-4.7635939837328799E-2</v>
      </c>
      <c r="D7490" s="6">
        <v>0.12835976923348499</v>
      </c>
      <c r="E7490" s="11">
        <v>0.17493897975926001</v>
      </c>
      <c r="F7490">
        <v>0.53085791085682799</v>
      </c>
      <c r="G7490">
        <v>-0.23754999087789699</v>
      </c>
      <c r="H7490">
        <v>-6.1553948742031898E-2</v>
      </c>
      <c r="I7490">
        <v>0.175932634157278</v>
      </c>
      <c r="J7490">
        <v>0.37204130790061801</v>
      </c>
      <c r="K7490">
        <v>0.17493897975926001</v>
      </c>
      <c r="L7490">
        <v>0.53085791085682799</v>
      </c>
      <c r="M7490">
        <v>4.8112016727901899E-2</v>
      </c>
      <c r="N7490">
        <v>110.360529290321</v>
      </c>
      <c r="O7490" s="5" t="s">
        <v>13443</v>
      </c>
      <c r="P7490">
        <v>1523.0221616297199</v>
      </c>
      <c r="Q7490">
        <v>1322.33224958199</v>
      </c>
      <c r="R7490">
        <v>1625.52120283209</v>
      </c>
      <c r="S7490">
        <v>1472.04480963691</v>
      </c>
      <c r="T7490">
        <v>1640.41100675691</v>
      </c>
      <c r="U7490">
        <v>1635.2269368878499</v>
      </c>
      <c r="V7490">
        <v>1545.4773642663299</v>
      </c>
      <c r="W7490">
        <v>1598.14719429516</v>
      </c>
      <c r="X7490">
        <v>4.8112016727901899E-2</v>
      </c>
    </row>
    <row r="7491" spans="1:24" x14ac:dyDescent="0.4">
      <c r="A7491" s="2" t="s">
        <v>22075</v>
      </c>
      <c r="B7491" s="2" t="s">
        <v>2163</v>
      </c>
      <c r="C7491" s="8">
        <v>0.16053840177019599</v>
      </c>
      <c r="D7491" s="6">
        <v>3.2463205793961899E-3</v>
      </c>
      <c r="E7491" s="11">
        <v>-0.15794632487551899</v>
      </c>
      <c r="F7491">
        <v>0.53089961043343703</v>
      </c>
      <c r="G7491">
        <v>-6.1782788139801504E-3</v>
      </c>
      <c r="H7491">
        <v>-0.16346989805901299</v>
      </c>
      <c r="I7491">
        <v>-0.15712018930295801</v>
      </c>
      <c r="J7491">
        <v>0.38318804928697098</v>
      </c>
      <c r="K7491">
        <v>-0.15794632487551899</v>
      </c>
      <c r="L7491">
        <v>0.53089961043343703</v>
      </c>
      <c r="M7491">
        <v>-4.34332797540729E-2</v>
      </c>
      <c r="N7491">
        <v>1.1584463279085</v>
      </c>
      <c r="O7491" s="5" t="s">
        <v>13443</v>
      </c>
      <c r="P7491">
        <v>2859.8232729291599</v>
      </c>
      <c r="Q7491">
        <v>2732.6177909939702</v>
      </c>
      <c r="R7491">
        <v>2724.8251879714899</v>
      </c>
      <c r="S7491">
        <v>2872.7177497156599</v>
      </c>
      <c r="T7491">
        <v>2746.5405660204701</v>
      </c>
      <c r="U7491">
        <v>2739.2346427187099</v>
      </c>
      <c r="V7491">
        <v>3542.8548262251802</v>
      </c>
      <c r="W7491">
        <v>2537.7524347523099</v>
      </c>
      <c r="X7491">
        <v>-4.3433279754072997E-2</v>
      </c>
    </row>
    <row r="7492" spans="1:24" x14ac:dyDescent="0.4">
      <c r="A7492" s="2" t="s">
        <v>18673</v>
      </c>
      <c r="B7492" s="2" t="s">
        <v>4841</v>
      </c>
      <c r="C7492" s="8">
        <v>-0.15048316120362701</v>
      </c>
      <c r="D7492" s="6">
        <v>8.9415544874395902E-2</v>
      </c>
      <c r="E7492" s="11">
        <v>0.23415679216663801</v>
      </c>
      <c r="F7492">
        <v>0.53092549440567005</v>
      </c>
      <c r="G7492">
        <v>-1.28457058943542</v>
      </c>
      <c r="H7492">
        <v>-1.04467154858662</v>
      </c>
      <c r="I7492">
        <v>0.24010446678047101</v>
      </c>
      <c r="J7492">
        <v>0.431601783166983</v>
      </c>
      <c r="K7492">
        <v>0.23415679216663801</v>
      </c>
      <c r="L7492">
        <v>0.53092549440567005</v>
      </c>
      <c r="M7492">
        <v>6.4385254827451804E-2</v>
      </c>
      <c r="N7492">
        <v>149.28165447921799</v>
      </c>
      <c r="O7492" s="5" t="s">
        <v>13443</v>
      </c>
      <c r="P7492">
        <v>176.244922634006</v>
      </c>
      <c r="Q7492">
        <v>242.62977056550201</v>
      </c>
      <c r="R7492">
        <v>219.434710211934</v>
      </c>
      <c r="S7492">
        <v>227.497834216613</v>
      </c>
      <c r="T7492">
        <v>504.09968303158001</v>
      </c>
      <c r="U7492">
        <v>495.00553407662397</v>
      </c>
      <c r="V7492">
        <v>305.11120285040801</v>
      </c>
      <c r="W7492">
        <v>588.09824402713696</v>
      </c>
      <c r="X7492">
        <v>6.4385254827451804E-2</v>
      </c>
    </row>
    <row r="7493" spans="1:24" x14ac:dyDescent="0.4">
      <c r="A7493" s="2" t="s">
        <v>19714</v>
      </c>
      <c r="B7493" s="2" t="s">
        <v>13199</v>
      </c>
      <c r="C7493" s="8">
        <v>0.122316070249959</v>
      </c>
      <c r="D7493" s="6">
        <v>-5.0101335221826401E-2</v>
      </c>
      <c r="E7493" s="11">
        <v>-0.17548108235846399</v>
      </c>
      <c r="F7493">
        <v>0.53093906479255804</v>
      </c>
      <c r="G7493">
        <v>-0.37051014024614298</v>
      </c>
      <c r="H7493">
        <v>-0.54292730664687305</v>
      </c>
      <c r="I7493">
        <v>-0.172471838225286</v>
      </c>
      <c r="J7493">
        <v>0.48667729790754799</v>
      </c>
      <c r="K7493">
        <v>-0.17548108235846399</v>
      </c>
      <c r="L7493">
        <v>0.53093906479255804</v>
      </c>
      <c r="M7493">
        <v>-4.8249457064140001E-2</v>
      </c>
      <c r="N7493">
        <v>-22.2742761362218</v>
      </c>
      <c r="O7493" s="5" t="s">
        <v>13443</v>
      </c>
      <c r="P7493">
        <v>409.02123554684499</v>
      </c>
      <c r="Q7493">
        <v>445.83220341410998</v>
      </c>
      <c r="R7493">
        <v>447.39115674277798</v>
      </c>
      <c r="S7493">
        <v>370.24157333291902</v>
      </c>
      <c r="T7493">
        <v>549.05124712356803</v>
      </c>
      <c r="U7493">
        <v>530.96420502191199</v>
      </c>
      <c r="V7493">
        <v>582.96161094442198</v>
      </c>
      <c r="W7493">
        <v>583.11737565667102</v>
      </c>
      <c r="X7493">
        <v>-4.82494570641398E-2</v>
      </c>
    </row>
    <row r="7494" spans="1:24" x14ac:dyDescent="0.4">
      <c r="A7494" s="2" t="s">
        <v>23293</v>
      </c>
      <c r="B7494" s="2" t="s">
        <v>6036</v>
      </c>
      <c r="C7494" s="8">
        <v>-0.284487110270086</v>
      </c>
      <c r="D7494" s="6">
        <v>-0.104778604806753</v>
      </c>
      <c r="E7494" s="11">
        <v>0.178698407580619</v>
      </c>
      <c r="F7494">
        <v>0.53098359179118004</v>
      </c>
      <c r="G7494">
        <v>-0.37985567674890802</v>
      </c>
      <c r="H7494">
        <v>-0.20014677966208599</v>
      </c>
      <c r="I7494">
        <v>0.17950282154076999</v>
      </c>
      <c r="J7494">
        <v>0.35083704382928799</v>
      </c>
      <c r="K7494">
        <v>0.178698407580619</v>
      </c>
      <c r="L7494">
        <v>0.53098359179118004</v>
      </c>
      <c r="M7494">
        <v>4.9127569479045903E-2</v>
      </c>
      <c r="N7494">
        <v>-159.780892619978</v>
      </c>
      <c r="O7494" s="5" t="s">
        <v>13443</v>
      </c>
      <c r="P7494">
        <v>1476.46689904715</v>
      </c>
      <c r="Q7494">
        <v>1628.6523349209299</v>
      </c>
      <c r="R7494">
        <v>1438.04300381607</v>
      </c>
      <c r="S7494">
        <v>1445.2803585526001</v>
      </c>
      <c r="T7494">
        <v>1877.3699660418099</v>
      </c>
      <c r="U7494">
        <v>2070.8114047924701</v>
      </c>
      <c r="V7494">
        <v>1439.2301641901199</v>
      </c>
      <c r="W7494">
        <v>1776.03535038322</v>
      </c>
      <c r="X7494">
        <v>4.9127569479045799E-2</v>
      </c>
    </row>
    <row r="7495" spans="1:24" x14ac:dyDescent="0.4">
      <c r="A7495" s="2" t="s">
        <v>22722</v>
      </c>
      <c r="B7495" s="2" t="s">
        <v>4664</v>
      </c>
      <c r="C7495" s="8">
        <v>5.1806738259441799E-2</v>
      </c>
      <c r="D7495" s="6">
        <v>-0.16481062787051801</v>
      </c>
      <c r="E7495" s="11">
        <v>-0.223192709053671</v>
      </c>
      <c r="F7495">
        <v>0.50870336546212302</v>
      </c>
      <c r="G7495">
        <v>-1.2932345686806701</v>
      </c>
      <c r="H7495">
        <v>-1.5098518591521699</v>
      </c>
      <c r="I7495">
        <v>-0.216470313874118</v>
      </c>
      <c r="J7495">
        <v>0.53107534981564197</v>
      </c>
      <c r="K7495">
        <v>-0.216470313874118</v>
      </c>
      <c r="L7495">
        <v>0.53107534981564197</v>
      </c>
      <c r="M7495">
        <v>-5.9495535808191197E-2</v>
      </c>
      <c r="N7495">
        <v>-72.549928516290393</v>
      </c>
      <c r="O7495" s="5" t="s">
        <v>13443</v>
      </c>
      <c r="P7495">
        <v>139.66578774770301</v>
      </c>
      <c r="Q7495">
        <v>200.169560716539</v>
      </c>
      <c r="R7495">
        <v>172.56516045792901</v>
      </c>
      <c r="S7495">
        <v>124.900771726768</v>
      </c>
      <c r="T7495">
        <v>382.73045998321197</v>
      </c>
      <c r="U7495">
        <v>433.03420755389402</v>
      </c>
      <c r="V7495">
        <v>409.96041345192202</v>
      </c>
      <c r="W7495">
        <v>428.710456172232</v>
      </c>
      <c r="X7495">
        <v>-5.9495535808191197E-2</v>
      </c>
    </row>
    <row r="7496" spans="1:24" x14ac:dyDescent="0.4">
      <c r="A7496" s="2" t="s">
        <v>21431</v>
      </c>
      <c r="B7496" s="2" t="s">
        <v>6811</v>
      </c>
      <c r="C7496" s="8">
        <v>-0.16110184561580301</v>
      </c>
      <c r="D7496" s="6">
        <v>-0.32716809920454798</v>
      </c>
      <c r="E7496" s="11">
        <v>-0.16680761660568599</v>
      </c>
      <c r="F7496">
        <v>0.53111837623901603</v>
      </c>
      <c r="G7496">
        <v>-0.28194131000697997</v>
      </c>
      <c r="H7496">
        <v>-0.448007263600325</v>
      </c>
      <c r="I7496">
        <v>-0.16635233701410901</v>
      </c>
      <c r="J7496">
        <v>0.46653821009169499</v>
      </c>
      <c r="K7496">
        <v>-0.16680761660568599</v>
      </c>
      <c r="L7496">
        <v>0.53111837623901603</v>
      </c>
      <c r="M7496">
        <v>-4.5840179616468801E-2</v>
      </c>
      <c r="N7496">
        <v>-116.21623727882501</v>
      </c>
      <c r="O7496" s="5" t="s">
        <v>13443</v>
      </c>
      <c r="P7496">
        <v>2816.5933862453498</v>
      </c>
      <c r="Q7496">
        <v>2511.2181253529502</v>
      </c>
      <c r="R7496">
        <v>1663.8690162671901</v>
      </c>
      <c r="S7496">
        <v>2591.69101333043</v>
      </c>
      <c r="T7496">
        <v>3254.4932402599302</v>
      </c>
      <c r="U7496">
        <v>3071.78859245386</v>
      </c>
      <c r="V7496">
        <v>2648.1415624255901</v>
      </c>
      <c r="W7496">
        <v>2964.6840093636602</v>
      </c>
      <c r="X7496">
        <v>-4.5840179616468898E-2</v>
      </c>
    </row>
    <row r="7497" spans="1:24" x14ac:dyDescent="0.4">
      <c r="A7497" s="2" t="s">
        <v>16076</v>
      </c>
      <c r="B7497" s="2" t="s">
        <v>9006</v>
      </c>
      <c r="C7497" s="8">
        <v>0.13989490549401501</v>
      </c>
      <c r="D7497" s="6">
        <v>-1.5972937689444799E-2</v>
      </c>
      <c r="E7497" s="11">
        <v>-0.15742746349252401</v>
      </c>
      <c r="F7497">
        <v>0.53111960244991796</v>
      </c>
      <c r="G7497">
        <v>-0.51618119945253604</v>
      </c>
      <c r="H7497">
        <v>-0.672048670257683</v>
      </c>
      <c r="I7497">
        <v>-0.15586061621681499</v>
      </c>
      <c r="J7497">
        <v>0.42095576631322301</v>
      </c>
      <c r="K7497">
        <v>-0.15742746349252401</v>
      </c>
      <c r="L7497">
        <v>0.53111960244991796</v>
      </c>
      <c r="M7497">
        <v>-4.3262274347633897E-2</v>
      </c>
      <c r="N7497">
        <v>-6.5137166135607902</v>
      </c>
      <c r="O7497" s="5" t="s">
        <v>13443</v>
      </c>
      <c r="P7497">
        <v>1303.5473523119001</v>
      </c>
      <c r="Q7497">
        <v>1316.26650531785</v>
      </c>
      <c r="R7497">
        <v>1284.65175007569</v>
      </c>
      <c r="S7497">
        <v>1302.53661943629</v>
      </c>
      <c r="T7497">
        <v>1883.14945285364</v>
      </c>
      <c r="U7497">
        <v>1776.5113603182699</v>
      </c>
      <c r="V7497">
        <v>2141.0208804829299</v>
      </c>
      <c r="W7497">
        <v>1858.5754548080799</v>
      </c>
      <c r="X7497">
        <v>-4.3262274347634001E-2</v>
      </c>
    </row>
    <row r="7498" spans="1:24" x14ac:dyDescent="0.4">
      <c r="A7498" s="2" t="s">
        <v>23443</v>
      </c>
      <c r="B7498" s="2" t="s">
        <v>1566</v>
      </c>
      <c r="C7498" s="8">
        <v>0.19434438469756399</v>
      </c>
      <c r="D7498" s="6">
        <v>0.41784490550863901</v>
      </c>
      <c r="E7498" s="11">
        <v>0.21745860997497801</v>
      </c>
      <c r="F7498">
        <v>0.53139177036156304</v>
      </c>
      <c r="G7498">
        <v>-2.73308598106459</v>
      </c>
      <c r="H7498">
        <v>-2.5095853984411298</v>
      </c>
      <c r="I7498">
        <v>0.22492995855190201</v>
      </c>
      <c r="J7498">
        <v>0.52898263656776501</v>
      </c>
      <c r="K7498">
        <v>0.21745860997497801</v>
      </c>
      <c r="L7498">
        <v>0.53139177036156304</v>
      </c>
      <c r="M7498">
        <v>5.9710910642923803E-2</v>
      </c>
      <c r="N7498">
        <v>65.056329551326499</v>
      </c>
      <c r="O7498" s="5" t="s">
        <v>13443</v>
      </c>
      <c r="P7498">
        <v>96.435901063890299</v>
      </c>
      <c r="Q7498">
        <v>151.643606603439</v>
      </c>
      <c r="R7498">
        <v>181.08689677683901</v>
      </c>
      <c r="S7498">
        <v>147.204480963691</v>
      </c>
      <c r="T7498">
        <v>835.45692690966303</v>
      </c>
      <c r="U7498">
        <v>781.90982353370896</v>
      </c>
      <c r="V7498">
        <v>1006.20292440587</v>
      </c>
      <c r="W7498">
        <v>829.31458368255005</v>
      </c>
      <c r="X7498">
        <v>5.9710910642923901E-2</v>
      </c>
    </row>
    <row r="7499" spans="1:24" x14ac:dyDescent="0.4">
      <c r="A7499" s="2" t="s">
        <v>25324</v>
      </c>
      <c r="B7499" s="2" t="s">
        <v>6584</v>
      </c>
      <c r="C7499" s="8">
        <v>-0.190635684488805</v>
      </c>
      <c r="D7499" s="6">
        <v>6.4110215585285096E-2</v>
      </c>
      <c r="E7499" s="11">
        <v>0.247378859977858</v>
      </c>
      <c r="F7499">
        <v>0.53149343049520603</v>
      </c>
      <c r="G7499">
        <v>-0.49188748000098997</v>
      </c>
      <c r="H7499">
        <v>-0.23714132029669999</v>
      </c>
      <c r="I7499">
        <v>0.25492853997214998</v>
      </c>
      <c r="J7499">
        <v>0.43720092297664298</v>
      </c>
      <c r="K7499">
        <v>0.247378859977858</v>
      </c>
      <c r="L7499">
        <v>0.53149343049520603</v>
      </c>
      <c r="M7499">
        <v>6.7906016358733196E-2</v>
      </c>
      <c r="N7499">
        <v>161.41236040504299</v>
      </c>
      <c r="O7499" s="5" t="s">
        <v>13443</v>
      </c>
      <c r="P7499">
        <v>189.546426229026</v>
      </c>
      <c r="Q7499">
        <v>148.61073447136999</v>
      </c>
      <c r="R7499">
        <v>191.73906717547601</v>
      </c>
      <c r="S7499">
        <v>156.12596465845999</v>
      </c>
      <c r="T7499">
        <v>227.96864646651099</v>
      </c>
      <c r="U7499">
        <v>235.64405640741899</v>
      </c>
      <c r="V7499">
        <v>139.099952731343</v>
      </c>
      <c r="W7499">
        <v>263.98602363468598</v>
      </c>
      <c r="X7499">
        <v>6.7906016358733307E-2</v>
      </c>
    </row>
    <row r="7500" spans="1:24" x14ac:dyDescent="0.4">
      <c r="A7500" s="2" t="s">
        <v>20524</v>
      </c>
      <c r="B7500" s="2" t="s">
        <v>10486</v>
      </c>
      <c r="C7500" s="8">
        <v>0.14550664644685499</v>
      </c>
      <c r="D7500" s="6">
        <v>-9.6796082011915904E-2</v>
      </c>
      <c r="E7500" s="11">
        <v>-0.25108267647911697</v>
      </c>
      <c r="F7500">
        <v>0.496817358834865</v>
      </c>
      <c r="G7500">
        <v>-0.80710697403218601</v>
      </c>
      <c r="H7500">
        <v>-1.04940965141975</v>
      </c>
      <c r="I7500">
        <v>-0.24235794754874199</v>
      </c>
      <c r="J7500">
        <v>0.53150738595167701</v>
      </c>
      <c r="K7500">
        <v>-0.24235794754874199</v>
      </c>
      <c r="L7500">
        <v>0.53150738595167701</v>
      </c>
      <c r="M7500">
        <v>-6.6525001713591395E-2</v>
      </c>
      <c r="N7500">
        <v>-33.633232340956802</v>
      </c>
      <c r="O7500" s="5" t="s">
        <v>13443</v>
      </c>
      <c r="P7500">
        <v>103.0866528614</v>
      </c>
      <c r="Q7500">
        <v>124.34775741481999</v>
      </c>
      <c r="R7500">
        <v>95.869533587738204</v>
      </c>
      <c r="S7500">
        <v>120.440029879383</v>
      </c>
      <c r="T7500">
        <v>195.53930380014799</v>
      </c>
      <c r="U7500">
        <v>193.81978665545299</v>
      </c>
      <c r="V7500">
        <v>225.42580279325699</v>
      </c>
      <c r="W7500">
        <v>201.72516900386401</v>
      </c>
      <c r="X7500">
        <v>-6.6525001713591395E-2</v>
      </c>
    </row>
    <row r="7501" spans="1:24" x14ac:dyDescent="0.4">
      <c r="A7501" s="2" t="s">
        <v>25311</v>
      </c>
      <c r="B7501" s="2" t="s">
        <v>2614</v>
      </c>
      <c r="C7501" s="8">
        <v>-0.275705970844701</v>
      </c>
      <c r="D7501" s="6">
        <v>-5.84683162150667E-2</v>
      </c>
      <c r="E7501" s="11">
        <v>0.21167624170639299</v>
      </c>
      <c r="F7501">
        <v>0.53156468946284297</v>
      </c>
      <c r="G7501">
        <v>-1.0711749044240499</v>
      </c>
      <c r="H7501">
        <v>-0.85393699020645597</v>
      </c>
      <c r="I7501">
        <v>0.21756612190416699</v>
      </c>
      <c r="J7501">
        <v>0.441734841706452</v>
      </c>
      <c r="K7501">
        <v>0.21167624170639299</v>
      </c>
      <c r="L7501">
        <v>0.53156468946284297</v>
      </c>
      <c r="M7501">
        <v>5.8093248207150797E-2</v>
      </c>
      <c r="N7501">
        <v>-168.026804530628</v>
      </c>
      <c r="O7501" s="5" t="s">
        <v>13443</v>
      </c>
      <c r="P7501">
        <v>246.07781650785799</v>
      </c>
      <c r="Q7501">
        <v>269.92561975412099</v>
      </c>
      <c r="R7501">
        <v>249.26078732811899</v>
      </c>
      <c r="S7501">
        <v>245.34080160615099</v>
      </c>
      <c r="T7501">
        <v>515.33757405457698</v>
      </c>
      <c r="U7501">
        <v>544.48058488077902</v>
      </c>
      <c r="V7501">
        <v>352.99234235843301</v>
      </c>
      <c r="W7501">
        <v>515.51987634320699</v>
      </c>
      <c r="X7501">
        <v>5.8093248207150699E-2</v>
      </c>
    </row>
    <row r="7502" spans="1:24" x14ac:dyDescent="0.4">
      <c r="A7502" s="2" t="s">
        <v>21910</v>
      </c>
      <c r="B7502" s="2" t="s">
        <v>1005</v>
      </c>
      <c r="C7502" s="8">
        <v>-8.9885284822741093E-2</v>
      </c>
      <c r="D7502" s="6">
        <v>0.30863842026320998</v>
      </c>
      <c r="E7502" s="11">
        <v>0.38272756582237</v>
      </c>
      <c r="F7502">
        <v>0.47418542208417902</v>
      </c>
      <c r="G7502">
        <v>-2.3051959089590999</v>
      </c>
      <c r="H7502">
        <v>-1.90667268986411</v>
      </c>
      <c r="I7502">
        <v>0.40352963592076702</v>
      </c>
      <c r="J7502">
        <v>0.53164006434045596</v>
      </c>
      <c r="K7502">
        <v>0.40352963592076702</v>
      </c>
      <c r="L7502">
        <v>0.53164006434045596</v>
      </c>
      <c r="M7502">
        <v>0.110721388858884</v>
      </c>
      <c r="N7502">
        <v>106.237232924106</v>
      </c>
      <c r="O7502" s="5" t="s">
        <v>13443</v>
      </c>
      <c r="P7502">
        <v>29.928383088793499</v>
      </c>
      <c r="Q7502">
        <v>30.328721320687801</v>
      </c>
      <c r="R7502">
        <v>31.9565111959127</v>
      </c>
      <c r="S7502">
        <v>44.607418473845698</v>
      </c>
      <c r="T7502">
        <v>146.09258329896099</v>
      </c>
      <c r="U7502">
        <v>144.854787921444</v>
      </c>
      <c r="V7502">
        <v>112.18865534362099</v>
      </c>
      <c r="W7502">
        <v>159.03201154272799</v>
      </c>
      <c r="X7502">
        <v>0.110721388858884</v>
      </c>
    </row>
    <row r="7503" spans="1:24" x14ac:dyDescent="0.4">
      <c r="A7503" s="2" t="s">
        <v>13536</v>
      </c>
      <c r="B7503" s="2" t="s">
        <v>6051</v>
      </c>
      <c r="C7503" s="8">
        <v>0.115310162166675</v>
      </c>
      <c r="D7503" s="6">
        <v>-9.2058848536370794E-2</v>
      </c>
      <c r="E7503" s="11">
        <v>-0.20917492981667499</v>
      </c>
      <c r="F7503">
        <v>0.53173706417611799</v>
      </c>
      <c r="G7503">
        <v>3.0264719182403699</v>
      </c>
      <c r="H7503">
        <v>2.8191031381957901</v>
      </c>
      <c r="I7503">
        <v>-0.20734685193868299</v>
      </c>
      <c r="J7503">
        <v>0.44963786514723703</v>
      </c>
      <c r="K7503">
        <v>-0.20917492981667499</v>
      </c>
      <c r="L7503">
        <v>0.53173706417611799</v>
      </c>
      <c r="M7503">
        <v>-5.7377324702029601E-2</v>
      </c>
      <c r="N7503">
        <v>-38.602414258520703</v>
      </c>
      <c r="O7503" s="5" t="s">
        <v>13443</v>
      </c>
      <c r="P7503">
        <v>891.20074086629597</v>
      </c>
      <c r="Q7503">
        <v>818.87547565857005</v>
      </c>
      <c r="R7503">
        <v>558.17372888860905</v>
      </c>
      <c r="S7503">
        <v>1061.6565596775299</v>
      </c>
      <c r="T7503">
        <v>95.040449794488893</v>
      </c>
      <c r="U7503">
        <v>109.916221116448</v>
      </c>
      <c r="V7503">
        <v>97.160268490736897</v>
      </c>
      <c r="W7503">
        <v>123.09860401294</v>
      </c>
      <c r="X7503">
        <v>-5.7377324702029699E-2</v>
      </c>
    </row>
    <row r="7504" spans="1:24" x14ac:dyDescent="0.4">
      <c r="A7504" s="2" t="s">
        <v>14857</v>
      </c>
      <c r="B7504" s="2" t="s">
        <v>4065</v>
      </c>
      <c r="C7504" s="8">
        <v>0.115871213378267</v>
      </c>
      <c r="D7504" s="6">
        <v>-7.0141876882318002E-2</v>
      </c>
      <c r="E7504" s="11">
        <v>-0.187739035708783</v>
      </c>
      <c r="F7504">
        <v>0.53186289416394705</v>
      </c>
      <c r="G7504">
        <v>2.6236515692080702</v>
      </c>
      <c r="H7504">
        <v>2.4376388201463102</v>
      </c>
      <c r="I7504">
        <v>-0.185996875227527</v>
      </c>
      <c r="J7504">
        <v>0.39758235773678502</v>
      </c>
      <c r="K7504">
        <v>-0.187739035708783</v>
      </c>
      <c r="L7504">
        <v>0.53186289416394705</v>
      </c>
      <c r="M7504">
        <v>-5.1478101325053899E-2</v>
      </c>
      <c r="N7504">
        <v>-31.1883403258554</v>
      </c>
      <c r="O7504" s="5" t="s">
        <v>13443</v>
      </c>
      <c r="P7504">
        <v>917.80374805633505</v>
      </c>
      <c r="Q7504">
        <v>749.11941662098798</v>
      </c>
      <c r="R7504">
        <v>841.52146149236796</v>
      </c>
      <c r="S7504">
        <v>736.02240481845399</v>
      </c>
      <c r="T7504">
        <v>113.021075431284</v>
      </c>
      <c r="U7504">
        <v>150.97541276319501</v>
      </c>
      <c r="V7504">
        <v>147.83738694813599</v>
      </c>
      <c r="W7504">
        <v>135.90655125128001</v>
      </c>
      <c r="X7504">
        <v>-5.1478101325054003E-2</v>
      </c>
    </row>
    <row r="7505" spans="1:24" x14ac:dyDescent="0.4">
      <c r="A7505" s="2" t="s">
        <v>16676</v>
      </c>
      <c r="B7505" s="2" t="s">
        <v>1477</v>
      </c>
      <c r="C7505" s="8">
        <v>0.11332393546592</v>
      </c>
      <c r="D7505" s="6">
        <v>-0.11556167745296</v>
      </c>
      <c r="E7505" s="11">
        <v>-0.23778437925759599</v>
      </c>
      <c r="F7505">
        <v>0.53190913952556595</v>
      </c>
      <c r="G7505">
        <v>0.72344958056785602</v>
      </c>
      <c r="H7505">
        <v>0.49456426397473002</v>
      </c>
      <c r="I7505">
        <v>-0.22862631387590701</v>
      </c>
      <c r="J7505">
        <v>0.50226921818145598</v>
      </c>
      <c r="K7505">
        <v>-0.23778437925759599</v>
      </c>
      <c r="L7505">
        <v>0.53190913952556595</v>
      </c>
      <c r="M7505">
        <v>-6.5191571138015603E-2</v>
      </c>
      <c r="N7505">
        <v>-45.560144797709697</v>
      </c>
      <c r="O7505" s="5" t="s">
        <v>13443</v>
      </c>
      <c r="P7505">
        <v>162.943419038987</v>
      </c>
      <c r="Q7505">
        <v>145.57786233930099</v>
      </c>
      <c r="R7505">
        <v>144.86951742147099</v>
      </c>
      <c r="S7505">
        <v>138.282997268922</v>
      </c>
      <c r="T7505">
        <v>89.260962982661894</v>
      </c>
      <c r="U7505">
        <v>93.084502801631999</v>
      </c>
      <c r="V7505">
        <v>124.770560615802</v>
      </c>
      <c r="W7505">
        <v>70.799486123049107</v>
      </c>
      <c r="X7505">
        <v>-6.5191571138015797E-2</v>
      </c>
    </row>
    <row r="7506" spans="1:24" x14ac:dyDescent="0.4">
      <c r="A7506" s="2" t="s">
        <v>14400</v>
      </c>
      <c r="B7506" s="2" t="s">
        <v>13224</v>
      </c>
      <c r="C7506" s="8">
        <v>0.23279188744187801</v>
      </c>
      <c r="D7506" s="6">
        <v>6.7500099008205902E-2</v>
      </c>
      <c r="E7506" s="11">
        <v>-0.166193863658846</v>
      </c>
      <c r="F7506">
        <v>0.53200007434716001</v>
      </c>
      <c r="G7506">
        <v>0.744880847616881</v>
      </c>
      <c r="H7506">
        <v>0.57958949566455598</v>
      </c>
      <c r="I7506">
        <v>-0.16546108834782799</v>
      </c>
      <c r="J7506">
        <v>0.402737837667069</v>
      </c>
      <c r="K7506">
        <v>-0.166193863658846</v>
      </c>
      <c r="L7506">
        <v>0.53200007434716001</v>
      </c>
      <c r="M7506">
        <v>-4.5551794726064798E-2</v>
      </c>
      <c r="N7506">
        <v>16.1699912170325</v>
      </c>
      <c r="O7506" s="5" t="s">
        <v>13443</v>
      </c>
      <c r="P7506">
        <v>1386.6817497807699</v>
      </c>
      <c r="Q7506">
        <v>1258.6419348085401</v>
      </c>
      <c r="R7506">
        <v>1457.21691053362</v>
      </c>
      <c r="S7506">
        <v>1302.53661943629</v>
      </c>
      <c r="T7506">
        <v>787.29453681110397</v>
      </c>
      <c r="U7506">
        <v>754.11198571075602</v>
      </c>
      <c r="V7506">
        <v>1069.81144550412</v>
      </c>
      <c r="W7506">
        <v>726.49522946365005</v>
      </c>
      <c r="X7506">
        <v>-4.5551794726064798E-2</v>
      </c>
    </row>
    <row r="7507" spans="1:24" x14ac:dyDescent="0.4">
      <c r="A7507" s="2" t="s">
        <v>15778</v>
      </c>
      <c r="B7507" s="2" t="s">
        <v>11559</v>
      </c>
      <c r="C7507" s="8">
        <v>0.24091816062723201</v>
      </c>
      <c r="D7507" s="6">
        <v>7.12903117277249E-3</v>
      </c>
      <c r="E7507" s="11">
        <v>-0.242616938847701</v>
      </c>
      <c r="F7507">
        <v>0.53211053939533803</v>
      </c>
      <c r="G7507">
        <v>1.09785358492912</v>
      </c>
      <c r="H7507">
        <v>0.86406465046400305</v>
      </c>
      <c r="I7507">
        <v>-0.23363931741642499</v>
      </c>
      <c r="J7507">
        <v>0.51230641584715098</v>
      </c>
      <c r="K7507">
        <v>-0.242616938847701</v>
      </c>
      <c r="L7507">
        <v>0.53211053939533803</v>
      </c>
      <c r="M7507">
        <v>-6.6476589737953007E-2</v>
      </c>
      <c r="N7507">
        <v>1.6949500129052699</v>
      </c>
      <c r="O7507" s="5" t="s">
        <v>13443</v>
      </c>
      <c r="P7507">
        <v>136.34041184894801</v>
      </c>
      <c r="Q7507">
        <v>148.61073447136999</v>
      </c>
      <c r="R7507">
        <v>119.304308464741</v>
      </c>
      <c r="S7507">
        <v>173.96893204799801</v>
      </c>
      <c r="T7507">
        <v>62.2900245274691</v>
      </c>
      <c r="U7507">
        <v>67.836925329408501</v>
      </c>
      <c r="V7507">
        <v>85.6268553245703</v>
      </c>
      <c r="W7507">
        <v>66.885946689111705</v>
      </c>
      <c r="X7507">
        <v>-6.6476589737953007E-2</v>
      </c>
    </row>
    <row r="7508" spans="1:24" x14ac:dyDescent="0.4">
      <c r="A7508" s="2" t="s">
        <v>25000</v>
      </c>
      <c r="B7508" s="2" t="s">
        <v>11404</v>
      </c>
      <c r="C7508" s="8">
        <v>-0.27135500741090501</v>
      </c>
      <c r="D7508" s="6">
        <v>-5.23753217514751E-2</v>
      </c>
      <c r="E7508" s="11">
        <v>0.214536823478059</v>
      </c>
      <c r="F7508">
        <v>0.53215925446404</v>
      </c>
      <c r="G7508">
        <v>-1.1846008253371001</v>
      </c>
      <c r="H7508">
        <v>-0.96562116461463299</v>
      </c>
      <c r="I7508">
        <v>0.21911277092739001</v>
      </c>
      <c r="J7508">
        <v>0.41205870711252102</v>
      </c>
      <c r="K7508">
        <v>0.214536823478059</v>
      </c>
      <c r="L7508">
        <v>0.53215925446404</v>
      </c>
      <c r="M7508">
        <v>5.87741608015655E-2</v>
      </c>
      <c r="N7508">
        <v>-169.07545153767401</v>
      </c>
      <c r="O7508" s="5" t="s">
        <v>13443</v>
      </c>
      <c r="P7508">
        <v>305.93458268544498</v>
      </c>
      <c r="Q7508">
        <v>330.583062395497</v>
      </c>
      <c r="R7508">
        <v>287.60860076321399</v>
      </c>
      <c r="S7508">
        <v>330.09489670645797</v>
      </c>
      <c r="T7508">
        <v>713.12445605932396</v>
      </c>
      <c r="U7508">
        <v>700.81154438050601</v>
      </c>
      <c r="V7508">
        <v>431.62925030956899</v>
      </c>
      <c r="W7508">
        <v>730.76454520976301</v>
      </c>
      <c r="X7508">
        <v>5.87741608015655E-2</v>
      </c>
    </row>
    <row r="7509" spans="1:24" x14ac:dyDescent="0.4">
      <c r="A7509" s="2" t="s">
        <v>19634</v>
      </c>
      <c r="B7509" s="2" t="s">
        <v>681</v>
      </c>
      <c r="C7509" s="8">
        <v>-0.30065615335576801</v>
      </c>
      <c r="D7509" s="6">
        <v>-4.8984073632651101E-2</v>
      </c>
      <c r="E7509" s="11">
        <v>0.24852814344000401</v>
      </c>
      <c r="F7509">
        <v>0.53218254592867997</v>
      </c>
      <c r="G7509">
        <v>1.9311587344524199</v>
      </c>
      <c r="H7509">
        <v>2.1828311716467499</v>
      </c>
      <c r="I7509">
        <v>0.251774750862371</v>
      </c>
      <c r="J7509">
        <v>0.35430952287971001</v>
      </c>
      <c r="K7509">
        <v>0.24852814344000401</v>
      </c>
      <c r="L7509">
        <v>0.53218254592867997</v>
      </c>
      <c r="M7509">
        <v>6.8081643829745103E-2</v>
      </c>
      <c r="N7509">
        <v>-170.74645238343001</v>
      </c>
      <c r="O7509" s="5" t="s">
        <v>13443</v>
      </c>
      <c r="P7509">
        <v>522.08401610450903</v>
      </c>
      <c r="Q7509">
        <v>454.930819810316</v>
      </c>
      <c r="R7509">
        <v>364.30422763340499</v>
      </c>
      <c r="S7509">
        <v>593.27866570214803</v>
      </c>
      <c r="T7509">
        <v>123.61680125296699</v>
      </c>
      <c r="U7509">
        <v>126.49291339619</v>
      </c>
      <c r="V7509">
        <v>72.345955315045103</v>
      </c>
      <c r="W7509">
        <v>129.14680131993401</v>
      </c>
      <c r="X7509">
        <v>6.80816438297452E-2</v>
      </c>
    </row>
    <row r="7510" spans="1:24" x14ac:dyDescent="0.4">
      <c r="A7510" s="2" t="s">
        <v>16801</v>
      </c>
      <c r="B7510" s="2" t="s">
        <v>10383</v>
      </c>
      <c r="C7510" s="8">
        <v>-9.7868592866768397E-2</v>
      </c>
      <c r="D7510" s="6">
        <v>-0.25103778656401998</v>
      </c>
      <c r="E7510" s="11">
        <v>-0.15398765638193601</v>
      </c>
      <c r="F7510">
        <v>0.53224615401618103</v>
      </c>
      <c r="G7510">
        <v>-0.59473225475636204</v>
      </c>
      <c r="H7510">
        <v>-0.747901014005243</v>
      </c>
      <c r="I7510">
        <v>-0.15339828768762501</v>
      </c>
      <c r="J7510">
        <v>0.403032471855515</v>
      </c>
      <c r="K7510">
        <v>-0.15398765638193601</v>
      </c>
      <c r="L7510">
        <v>0.53224615401618103</v>
      </c>
      <c r="M7510">
        <v>-4.2175289320217697E-2</v>
      </c>
      <c r="N7510">
        <v>-111.298623002638</v>
      </c>
      <c r="O7510" s="5" t="s">
        <v>13443</v>
      </c>
      <c r="P7510">
        <v>2474.0796686735998</v>
      </c>
      <c r="Q7510">
        <v>2696.2233254091402</v>
      </c>
      <c r="R7510">
        <v>2190.0862339598898</v>
      </c>
      <c r="S7510">
        <v>2145.6168285919798</v>
      </c>
      <c r="T7510">
        <v>3755.0610146842801</v>
      </c>
      <c r="U7510">
        <v>3873.33542068818</v>
      </c>
      <c r="V7510">
        <v>3867.1883843525302</v>
      </c>
      <c r="W7510">
        <v>3201.9868095851398</v>
      </c>
      <c r="X7510">
        <v>-4.2175289320217801E-2</v>
      </c>
    </row>
    <row r="7511" spans="1:24" x14ac:dyDescent="0.4">
      <c r="A7511" s="2" t="s">
        <v>16772</v>
      </c>
      <c r="B7511" s="2" t="s">
        <v>2646</v>
      </c>
      <c r="C7511" s="8">
        <v>0.17041151998788401</v>
      </c>
      <c r="D7511" s="6">
        <v>-0.16313716090379601</v>
      </c>
      <c r="E7511" s="11">
        <v>-0.35383913096061098</v>
      </c>
      <c r="F7511">
        <v>0.51501114135660797</v>
      </c>
      <c r="G7511">
        <v>0.80794347707120595</v>
      </c>
      <c r="H7511">
        <v>0.47439507787200103</v>
      </c>
      <c r="I7511">
        <v>-0.33358510073117498</v>
      </c>
      <c r="J7511">
        <v>0.53225420155659497</v>
      </c>
      <c r="K7511">
        <v>-0.33358510073117498</v>
      </c>
      <c r="L7511">
        <v>0.53225420155659497</v>
      </c>
      <c r="M7511">
        <v>-9.1362588149532506E-2</v>
      </c>
      <c r="N7511">
        <v>-43.750635096904801</v>
      </c>
      <c r="O7511" s="5" t="s">
        <v>13443</v>
      </c>
      <c r="P7511">
        <v>59.856766177587097</v>
      </c>
      <c r="Q7511">
        <v>51.5588262451692</v>
      </c>
      <c r="R7511">
        <v>59.6521542323704</v>
      </c>
      <c r="S7511">
        <v>35.685934779076497</v>
      </c>
      <c r="T7511">
        <v>36.603416474904499</v>
      </c>
      <c r="U7511">
        <v>25.502603507296399</v>
      </c>
      <c r="V7511">
        <v>46.483150033338198</v>
      </c>
      <c r="W7511">
        <v>22.769683979272099</v>
      </c>
      <c r="X7511">
        <v>-9.1362588149532603E-2</v>
      </c>
    </row>
    <row r="7512" spans="1:24" x14ac:dyDescent="0.4">
      <c r="A7512" s="2" t="s">
        <v>15960</v>
      </c>
      <c r="B7512" s="2" t="s">
        <v>9688</v>
      </c>
      <c r="C7512" s="8">
        <v>-0.128217509191145</v>
      </c>
      <c r="D7512" s="6">
        <v>7.8828843066173798E-2</v>
      </c>
      <c r="E7512" s="11">
        <v>0.20312845045031599</v>
      </c>
      <c r="F7512">
        <v>0.532273551640144</v>
      </c>
      <c r="G7512">
        <v>-0.73492731161555502</v>
      </c>
      <c r="H7512">
        <v>-0.52788073291674198</v>
      </c>
      <c r="I7512">
        <v>0.20733608933747399</v>
      </c>
      <c r="J7512">
        <v>0.44801165581844199</v>
      </c>
      <c r="K7512">
        <v>0.20312845045031599</v>
      </c>
      <c r="L7512">
        <v>0.532273551640144</v>
      </c>
      <c r="M7512">
        <v>5.5629796062213098E-2</v>
      </c>
      <c r="N7512">
        <v>148.41656647815901</v>
      </c>
      <c r="O7512" s="5" t="s">
        <v>13443</v>
      </c>
      <c r="P7512">
        <v>262.70469600163199</v>
      </c>
      <c r="Q7512">
        <v>306.320085338946</v>
      </c>
      <c r="R7512">
        <v>319.56511195912702</v>
      </c>
      <c r="S7512">
        <v>276.56599453784298</v>
      </c>
      <c r="T7512">
        <v>426.07661107191501</v>
      </c>
      <c r="U7512">
        <v>500.10605477808298</v>
      </c>
      <c r="V7512">
        <v>386.89358711958897</v>
      </c>
      <c r="W7512">
        <v>453.61479802456103</v>
      </c>
      <c r="X7512">
        <v>5.5629796062213202E-2</v>
      </c>
    </row>
    <row r="7513" spans="1:24" x14ac:dyDescent="0.4">
      <c r="A7513" s="2" t="s">
        <v>14084</v>
      </c>
      <c r="B7513" s="2" t="s">
        <v>4046</v>
      </c>
      <c r="C7513" s="8">
        <v>-0.37840779487160497</v>
      </c>
      <c r="D7513" s="6">
        <v>-0.114567291129789</v>
      </c>
      <c r="E7513" s="11">
        <v>0.25967175521495101</v>
      </c>
      <c r="F7513">
        <v>0.53268064342289401</v>
      </c>
      <c r="G7513">
        <v>-0.55399913300667003</v>
      </c>
      <c r="H7513">
        <v>-0.29015825469259598</v>
      </c>
      <c r="I7513">
        <v>0.26392990741331102</v>
      </c>
      <c r="J7513">
        <v>0.285403443001915</v>
      </c>
      <c r="K7513">
        <v>0.25967175521495101</v>
      </c>
      <c r="L7513">
        <v>0.53268064342289401</v>
      </c>
      <c r="M7513">
        <v>7.10288161209819E-2</v>
      </c>
      <c r="N7513">
        <v>-163.155711066039</v>
      </c>
      <c r="O7513" s="5" t="s">
        <v>13443</v>
      </c>
      <c r="P7513">
        <v>435.62424273688401</v>
      </c>
      <c r="Q7513">
        <v>491.32528539514198</v>
      </c>
      <c r="R7513">
        <v>389.86943659013502</v>
      </c>
      <c r="S7513">
        <v>472.83863582276399</v>
      </c>
      <c r="T7513">
        <v>637.67004490491604</v>
      </c>
      <c r="U7513">
        <v>692.65071125817099</v>
      </c>
      <c r="V7513">
        <v>244.298660701529</v>
      </c>
      <c r="W7513">
        <v>771.32304479784204</v>
      </c>
      <c r="X7513">
        <v>7.1028816120981997E-2</v>
      </c>
    </row>
    <row r="7514" spans="1:24" x14ac:dyDescent="0.4">
      <c r="A7514" s="2" t="s">
        <v>21712</v>
      </c>
      <c r="B7514" s="2" t="s">
        <v>4575</v>
      </c>
      <c r="C7514" s="8">
        <v>-0.23603538143490699</v>
      </c>
      <c r="D7514" s="6">
        <v>-5.1147910874144199E-2</v>
      </c>
      <c r="E7514" s="11">
        <v>0.183951514397795</v>
      </c>
      <c r="F7514">
        <v>0.53272417995151899</v>
      </c>
      <c r="G7514">
        <v>0.12570672387185799</v>
      </c>
      <c r="H7514">
        <v>0.310594604151815</v>
      </c>
      <c r="I7514">
        <v>0.18499054336271001</v>
      </c>
      <c r="J7514">
        <v>0.34400139509618799</v>
      </c>
      <c r="K7514">
        <v>0.183951514397795</v>
      </c>
      <c r="L7514">
        <v>0.53272417995151899</v>
      </c>
      <c r="M7514">
        <v>5.0310295950469097E-2</v>
      </c>
      <c r="N7514">
        <v>-167.77327481156701</v>
      </c>
      <c r="O7514" s="5" t="s">
        <v>13443</v>
      </c>
      <c r="P7514">
        <v>1802.35373712512</v>
      </c>
      <c r="Q7514">
        <v>1928.90667599574</v>
      </c>
      <c r="R7514">
        <v>1646.82554362937</v>
      </c>
      <c r="S7514">
        <v>1958.26567100183</v>
      </c>
      <c r="T7514">
        <v>1575.23123882352</v>
      </c>
      <c r="U7514">
        <v>1766.3103189153501</v>
      </c>
      <c r="V7514">
        <v>1181.65060347907</v>
      </c>
      <c r="W7514">
        <v>1632.65749657624</v>
      </c>
      <c r="X7514">
        <v>5.0310295950469E-2</v>
      </c>
    </row>
    <row r="7515" spans="1:24" x14ac:dyDescent="0.4">
      <c r="A7515" s="2" t="s">
        <v>25841</v>
      </c>
      <c r="B7515" s="2" t="s">
        <v>7489</v>
      </c>
      <c r="C7515" s="8">
        <v>0.187468068390682</v>
      </c>
      <c r="D7515" s="6">
        <v>1.06052359677009E-2</v>
      </c>
      <c r="E7515" s="11">
        <v>-0.17844502283289301</v>
      </c>
      <c r="F7515">
        <v>0.532900764877832</v>
      </c>
      <c r="G7515">
        <v>1.4788021277376899</v>
      </c>
      <c r="H7515">
        <v>1.3019397361523899</v>
      </c>
      <c r="I7515">
        <v>-0.17668455677087</v>
      </c>
      <c r="J7515">
        <v>0.40282577558875299</v>
      </c>
      <c r="K7515">
        <v>-0.17844502283289301</v>
      </c>
      <c r="L7515">
        <v>0.532900764877832</v>
      </c>
      <c r="M7515">
        <v>-4.8778599459786902E-2</v>
      </c>
      <c r="N7515">
        <v>3.2378223688569299</v>
      </c>
      <c r="O7515" s="5" t="s">
        <v>13443</v>
      </c>
      <c r="P7515">
        <v>904.50224446131597</v>
      </c>
      <c r="Q7515">
        <v>1103.9654560730301</v>
      </c>
      <c r="R7515">
        <v>1060.9561717043</v>
      </c>
      <c r="S7515">
        <v>954.598755340298</v>
      </c>
      <c r="T7515">
        <v>309.20254443274598</v>
      </c>
      <c r="U7515">
        <v>395.29035436309499</v>
      </c>
      <c r="V7515">
        <v>484.05385561032602</v>
      </c>
      <c r="W7515">
        <v>311.30427315410998</v>
      </c>
      <c r="X7515">
        <v>-4.8778599459786999E-2</v>
      </c>
    </row>
    <row r="7516" spans="1:24" x14ac:dyDescent="0.4">
      <c r="A7516" s="2" t="s">
        <v>25700</v>
      </c>
      <c r="B7516" s="2" t="s">
        <v>8638</v>
      </c>
      <c r="C7516" s="8">
        <v>-0.35228484108472402</v>
      </c>
      <c r="D7516" s="6">
        <v>-0.146884430754432</v>
      </c>
      <c r="E7516" s="11">
        <v>0.203514281604352</v>
      </c>
      <c r="F7516">
        <v>0.53293049083425303</v>
      </c>
      <c r="G7516">
        <v>-1.12305285379165E-2</v>
      </c>
      <c r="H7516">
        <v>0.19417036006140601</v>
      </c>
      <c r="I7516">
        <v>0.205312212629991</v>
      </c>
      <c r="J7516">
        <v>0.32567553067823202</v>
      </c>
      <c r="K7516">
        <v>0.203514281604352</v>
      </c>
      <c r="L7516">
        <v>0.53293049083425303</v>
      </c>
      <c r="M7516">
        <v>5.5626442898785003E-2</v>
      </c>
      <c r="N7516">
        <v>-157.36640573073399</v>
      </c>
      <c r="O7516" s="5" t="s">
        <v>13443</v>
      </c>
      <c r="P7516">
        <v>867.92310957501297</v>
      </c>
      <c r="Q7516">
        <v>973.55195439407703</v>
      </c>
      <c r="R7516">
        <v>835.13015925318598</v>
      </c>
      <c r="S7516">
        <v>825.23724176614496</v>
      </c>
      <c r="T7516">
        <v>856.96946115368598</v>
      </c>
      <c r="U7516">
        <v>956.857683593763</v>
      </c>
      <c r="V7516">
        <v>514.80962405343701</v>
      </c>
      <c r="W7516">
        <v>894.77742512295799</v>
      </c>
      <c r="X7516">
        <v>5.56264428987851E-2</v>
      </c>
    </row>
    <row r="7517" spans="1:24" x14ac:dyDescent="0.4">
      <c r="A7517" s="2" t="s">
        <v>24395</v>
      </c>
      <c r="B7517" s="2" t="s">
        <v>140</v>
      </c>
      <c r="C7517" s="8">
        <v>-0.11411509150260001</v>
      </c>
      <c r="D7517" s="6">
        <v>-0.39242511434044097</v>
      </c>
      <c r="E7517" s="11">
        <v>-0.29043028660645798</v>
      </c>
      <c r="F7517">
        <v>0.47689671086858498</v>
      </c>
      <c r="G7517">
        <v>-1.5820807467431199</v>
      </c>
      <c r="H7517">
        <v>-1.8603908689258899</v>
      </c>
      <c r="I7517">
        <v>-0.279730064036537</v>
      </c>
      <c r="J7517">
        <v>0.53293745249942903</v>
      </c>
      <c r="K7517">
        <v>-0.279730064036537</v>
      </c>
      <c r="L7517">
        <v>0.53293745249942903</v>
      </c>
      <c r="M7517">
        <v>-7.6456872434672293E-2</v>
      </c>
      <c r="N7517">
        <v>-106.21414377885399</v>
      </c>
      <c r="O7517" s="5" t="s">
        <v>13443</v>
      </c>
      <c r="P7517">
        <v>86.4597733676258</v>
      </c>
      <c r="Q7517">
        <v>84.920419697925695</v>
      </c>
      <c r="R7517">
        <v>70.304324631008001</v>
      </c>
      <c r="S7517">
        <v>57.989644015999403</v>
      </c>
      <c r="T7517">
        <v>263.92989774010101</v>
      </c>
      <c r="U7517">
        <v>237.17421261785699</v>
      </c>
      <c r="V7517">
        <v>218.78535278849401</v>
      </c>
      <c r="W7517">
        <v>240.504787031061</v>
      </c>
      <c r="X7517">
        <v>-7.6456872434672293E-2</v>
      </c>
    </row>
    <row r="7518" spans="1:24" x14ac:dyDescent="0.4">
      <c r="A7518" s="2" t="s">
        <v>14532</v>
      </c>
      <c r="B7518" s="2" t="s">
        <v>12604</v>
      </c>
      <c r="C7518" s="8">
        <v>1.69536109633062E-2</v>
      </c>
      <c r="D7518" s="6">
        <v>-0.17409276253239001</v>
      </c>
      <c r="E7518" s="11">
        <v>-0.193422362453151</v>
      </c>
      <c r="F7518">
        <v>0.53307081205277695</v>
      </c>
      <c r="G7518">
        <v>1.62255644851938</v>
      </c>
      <c r="H7518">
        <v>1.4315102986016099</v>
      </c>
      <c r="I7518">
        <v>-0.19113348553092999</v>
      </c>
      <c r="J7518">
        <v>0.47054303066358899</v>
      </c>
      <c r="K7518">
        <v>-0.193422362453151</v>
      </c>
      <c r="L7518">
        <v>0.53307081205277695</v>
      </c>
      <c r="M7518">
        <v>-5.2845909391416798E-2</v>
      </c>
      <c r="N7518">
        <v>-84.437924504268807</v>
      </c>
      <c r="O7518" s="5" t="s">
        <v>13443</v>
      </c>
      <c r="P7518">
        <v>648.44830025719295</v>
      </c>
      <c r="Q7518">
        <v>488.292413263073</v>
      </c>
      <c r="R7518">
        <v>406.91290922795503</v>
      </c>
      <c r="S7518">
        <v>611.12163309168602</v>
      </c>
      <c r="T7518">
        <v>195.21822119949101</v>
      </c>
      <c r="U7518">
        <v>165.00184469220801</v>
      </c>
      <c r="V7518">
        <v>173.700192229843</v>
      </c>
      <c r="W7518">
        <v>187.849892828995</v>
      </c>
      <c r="X7518">
        <v>-5.2845909391416902E-2</v>
      </c>
    </row>
    <row r="7519" spans="1:24" x14ac:dyDescent="0.4">
      <c r="A7519" s="2" t="s">
        <v>18040</v>
      </c>
      <c r="B7519" s="2" t="s">
        <v>12735</v>
      </c>
      <c r="C7519" s="8">
        <v>0.38967846193633499</v>
      </c>
      <c r="D7519" s="6">
        <v>0.200041449585284</v>
      </c>
      <c r="E7519" s="11">
        <v>-0.19414521100023399</v>
      </c>
      <c r="F7519">
        <v>0.53314667765546497</v>
      </c>
      <c r="G7519">
        <v>-1.2236035534146601</v>
      </c>
      <c r="H7519">
        <v>-1.4132412183076499</v>
      </c>
      <c r="I7519">
        <v>-0.18942185473119899</v>
      </c>
      <c r="J7519">
        <v>0.50370583458793206</v>
      </c>
      <c r="K7519">
        <v>-0.19414521100023399</v>
      </c>
      <c r="L7519">
        <v>0.53314667765546497</v>
      </c>
      <c r="M7519">
        <v>-5.3031403663698802E-2</v>
      </c>
      <c r="N7519">
        <v>27.173698210421001</v>
      </c>
      <c r="O7519" s="5" t="s">
        <v>13443</v>
      </c>
      <c r="P7519">
        <v>262.70469600163199</v>
      </c>
      <c r="Q7519">
        <v>245.66264269757099</v>
      </c>
      <c r="R7519">
        <v>259.91295772675699</v>
      </c>
      <c r="S7519">
        <v>330.09489670645797</v>
      </c>
      <c r="T7519">
        <v>638.31221010623005</v>
      </c>
      <c r="U7519">
        <v>520.50813758391996</v>
      </c>
      <c r="V7519">
        <v>922.67305329332896</v>
      </c>
      <c r="W7519">
        <v>583.11737565667102</v>
      </c>
      <c r="X7519">
        <v>-5.3031403663698899E-2</v>
      </c>
    </row>
    <row r="7520" spans="1:24" x14ac:dyDescent="0.4">
      <c r="A7520" s="2" t="s">
        <v>17332</v>
      </c>
      <c r="B7520" s="2" t="s">
        <v>363</v>
      </c>
      <c r="C7520" s="8">
        <v>0.14851927882771601</v>
      </c>
      <c r="D7520" s="6">
        <v>-3.6347787517978902E-2</v>
      </c>
      <c r="E7520" s="11">
        <v>-0.189089338166402</v>
      </c>
      <c r="F7520">
        <v>0.53321788309848295</v>
      </c>
      <c r="G7520">
        <v>-0.29724533010472398</v>
      </c>
      <c r="H7520">
        <v>-0.48211214065965502</v>
      </c>
      <c r="I7520">
        <v>-0.184950879534101</v>
      </c>
      <c r="J7520">
        <v>0.49617634046239401</v>
      </c>
      <c r="K7520">
        <v>-0.189089338166402</v>
      </c>
      <c r="L7520">
        <v>0.53321788309848295</v>
      </c>
      <c r="M7520">
        <v>-5.1639408326087398E-2</v>
      </c>
      <c r="N7520">
        <v>-13.7519477414852</v>
      </c>
      <c r="O7520" s="5" t="s">
        <v>13443</v>
      </c>
      <c r="P7520">
        <v>285.98232729291601</v>
      </c>
      <c r="Q7520">
        <v>333.615934527565</v>
      </c>
      <c r="R7520">
        <v>279.08686444430401</v>
      </c>
      <c r="S7520">
        <v>330.09489670645797</v>
      </c>
      <c r="T7520">
        <v>387.867781593725</v>
      </c>
      <c r="U7520">
        <v>356.52639703200401</v>
      </c>
      <c r="V7520">
        <v>473.91843191884601</v>
      </c>
      <c r="W7520">
        <v>344.39147018648998</v>
      </c>
      <c r="X7520">
        <v>-5.1639408326087301E-2</v>
      </c>
    </row>
    <row r="7521" spans="1:24" x14ac:dyDescent="0.4">
      <c r="A7521" s="2" t="s">
        <v>23408</v>
      </c>
      <c r="B7521" s="2" t="s">
        <v>3929</v>
      </c>
      <c r="C7521" s="8">
        <v>-5.6461707960558098E-2</v>
      </c>
      <c r="D7521" s="6">
        <v>0.13256814741774001</v>
      </c>
      <c r="E7521" s="11">
        <v>0.186961151456217</v>
      </c>
      <c r="F7521">
        <v>0.53323919033373501</v>
      </c>
      <c r="G7521">
        <v>0.49408891637910801</v>
      </c>
      <c r="H7521">
        <v>0.68311905523971905</v>
      </c>
      <c r="I7521">
        <v>0.18918560904589901</v>
      </c>
      <c r="J7521">
        <v>0.38257034519365002</v>
      </c>
      <c r="K7521">
        <v>0.186961151456217</v>
      </c>
      <c r="L7521">
        <v>0.53323919033373501</v>
      </c>
      <c r="M7521">
        <v>5.10549660394648E-2</v>
      </c>
      <c r="N7521">
        <v>113.069496559783</v>
      </c>
      <c r="O7521" s="5" t="s">
        <v>13443</v>
      </c>
      <c r="P7521">
        <v>675.05130744723203</v>
      </c>
      <c r="Q7521">
        <v>694.52771824374997</v>
      </c>
      <c r="R7521">
        <v>792.52147765863504</v>
      </c>
      <c r="S7521">
        <v>700.33647003937699</v>
      </c>
      <c r="T7521">
        <v>473.59683596915897</v>
      </c>
      <c r="U7521">
        <v>476.388633516298</v>
      </c>
      <c r="V7521">
        <v>482.30636876696798</v>
      </c>
      <c r="W7521">
        <v>423.729587801766</v>
      </c>
      <c r="X7521">
        <v>5.1054966039465001E-2</v>
      </c>
    </row>
    <row r="7522" spans="1:24" x14ac:dyDescent="0.4">
      <c r="A7522" s="2" t="s">
        <v>23350</v>
      </c>
      <c r="B7522" s="2" t="s">
        <v>4114</v>
      </c>
      <c r="C7522" s="8">
        <v>-0.222047456318862</v>
      </c>
      <c r="D7522" s="6">
        <v>4.3076584012508102E-3</v>
      </c>
      <c r="E7522" s="11">
        <v>0.22207054287640199</v>
      </c>
      <c r="F7522">
        <v>0.53325308051049802</v>
      </c>
      <c r="G7522">
        <v>0.153249346203336</v>
      </c>
      <c r="H7522">
        <v>0.37960474754897899</v>
      </c>
      <c r="I7522">
        <v>0.22661362445304201</v>
      </c>
      <c r="J7522">
        <v>0.39653181123143699</v>
      </c>
      <c r="K7522">
        <v>0.22207054287640199</v>
      </c>
      <c r="L7522">
        <v>0.53325308051049802</v>
      </c>
      <c r="M7522">
        <v>6.0640054105411297E-2</v>
      </c>
      <c r="N7522">
        <v>178.88861732568401</v>
      </c>
      <c r="O7522" s="5" t="s">
        <v>13443</v>
      </c>
      <c r="P7522">
        <v>289.30770319167101</v>
      </c>
      <c r="Q7522">
        <v>318.45157386722099</v>
      </c>
      <c r="R7522">
        <v>298.26077116185201</v>
      </c>
      <c r="S7522">
        <v>312.25192931691998</v>
      </c>
      <c r="T7522">
        <v>257.50824572696001</v>
      </c>
      <c r="U7522">
        <v>276.70324805416601</v>
      </c>
      <c r="V7522">
        <v>173.700192229843</v>
      </c>
      <c r="W7522">
        <v>280.70751030696402</v>
      </c>
      <c r="X7522">
        <v>6.0640054105411297E-2</v>
      </c>
    </row>
    <row r="7523" spans="1:24" x14ac:dyDescent="0.4">
      <c r="A7523" s="2" t="s">
        <v>15394</v>
      </c>
      <c r="B7523" s="2" t="s">
        <v>8412</v>
      </c>
      <c r="C7523" s="8">
        <v>-0.13565017016846001</v>
      </c>
      <c r="D7523" s="6">
        <v>8.6502345426115498E-2</v>
      </c>
      <c r="E7523" s="11">
        <v>0.21626423758389601</v>
      </c>
      <c r="F7523">
        <v>0.53332787651796099</v>
      </c>
      <c r="G7523">
        <v>-0.96942178609486096</v>
      </c>
      <c r="H7523">
        <v>-0.74726904897555302</v>
      </c>
      <c r="I7523">
        <v>0.22242442167225701</v>
      </c>
      <c r="J7523">
        <v>0.46099666293574798</v>
      </c>
      <c r="K7523">
        <v>0.21626423758389601</v>
      </c>
      <c r="L7523">
        <v>0.53332787651796099</v>
      </c>
      <c r="M7523">
        <v>5.9041372936598897E-2</v>
      </c>
      <c r="N7523">
        <v>147.47487318517301</v>
      </c>
      <c r="O7523" s="5" t="s">
        <v>13443</v>
      </c>
      <c r="P7523">
        <v>209.49868162155499</v>
      </c>
      <c r="Q7523">
        <v>206.235304980677</v>
      </c>
      <c r="R7523">
        <v>242.86948508893701</v>
      </c>
      <c r="S7523">
        <v>191.811899437536</v>
      </c>
      <c r="T7523">
        <v>411.94897664300402</v>
      </c>
      <c r="U7523">
        <v>383.04910467959297</v>
      </c>
      <c r="V7523">
        <v>294.97577915892799</v>
      </c>
      <c r="W7523">
        <v>423.01803517741399</v>
      </c>
      <c r="X7523">
        <v>5.9041372936598897E-2</v>
      </c>
    </row>
    <row r="7524" spans="1:24" x14ac:dyDescent="0.4">
      <c r="A7524" s="2" t="s">
        <v>18625</v>
      </c>
      <c r="B7524" s="2" t="s">
        <v>1753</v>
      </c>
      <c r="C7524" s="8">
        <v>-0.243656281992287</v>
      </c>
      <c r="D7524" s="6">
        <v>4.2066231533958102E-2</v>
      </c>
      <c r="E7524" s="11">
        <v>0.274536221695447</v>
      </c>
      <c r="F7524">
        <v>0.533411597620844</v>
      </c>
      <c r="G7524">
        <v>-0.28104674553179498</v>
      </c>
      <c r="H7524">
        <v>4.6758187434950303E-3</v>
      </c>
      <c r="I7524">
        <v>0.28646316714213199</v>
      </c>
      <c r="J7524">
        <v>0.48963064554597402</v>
      </c>
      <c r="K7524">
        <v>0.274536221695447</v>
      </c>
      <c r="L7524">
        <v>0.533411597620844</v>
      </c>
      <c r="M7524">
        <v>7.4931242627102101E-2</v>
      </c>
      <c r="N7524">
        <v>170.204684680589</v>
      </c>
      <c r="O7524" s="5" t="s">
        <v>13443</v>
      </c>
      <c r="P7524">
        <v>86.4597733676258</v>
      </c>
      <c r="Q7524">
        <v>90.986163962063301</v>
      </c>
      <c r="R7524">
        <v>89.478231348555596</v>
      </c>
      <c r="S7524">
        <v>93.675578795075893</v>
      </c>
      <c r="T7524">
        <v>106.9205060188</v>
      </c>
      <c r="U7524">
        <v>103.795596274697</v>
      </c>
      <c r="V7524">
        <v>73.394447421060306</v>
      </c>
      <c r="W7524">
        <v>103.175130531077</v>
      </c>
      <c r="X7524">
        <v>7.4931242627102101E-2</v>
      </c>
    </row>
    <row r="7525" spans="1:24" x14ac:dyDescent="0.4">
      <c r="A7525" s="2" t="s">
        <v>16960</v>
      </c>
      <c r="B7525" s="2" t="s">
        <v>4287</v>
      </c>
      <c r="C7525" s="8">
        <v>-0.29623502163811999</v>
      </c>
      <c r="D7525" s="6">
        <v>-7.8095698485477594E-2</v>
      </c>
      <c r="E7525" s="11">
        <v>0.21633693070420201</v>
      </c>
      <c r="F7525">
        <v>0.53364494186842903</v>
      </c>
      <c r="G7525">
        <v>-0.51190727337194397</v>
      </c>
      <c r="H7525">
        <v>-0.29376727702536098</v>
      </c>
      <c r="I7525">
        <v>0.218277943613883</v>
      </c>
      <c r="J7525">
        <v>0.280198423013785</v>
      </c>
      <c r="K7525">
        <v>0.21633693070420201</v>
      </c>
      <c r="L7525">
        <v>0.53364494186842903</v>
      </c>
      <c r="M7525">
        <v>5.9005379216508003E-2</v>
      </c>
      <c r="N7525">
        <v>-165.23127623680699</v>
      </c>
      <c r="O7525" s="5" t="s">
        <v>13443</v>
      </c>
      <c r="P7525">
        <v>1230.38908253929</v>
      </c>
      <c r="Q7525">
        <v>1088.8010954126901</v>
      </c>
      <c r="R7525">
        <v>1131.2604963353101</v>
      </c>
      <c r="S7525">
        <v>1057.19581783014</v>
      </c>
      <c r="T7525">
        <v>1639.1266763542801</v>
      </c>
      <c r="U7525">
        <v>1589.83230264486</v>
      </c>
      <c r="V7525">
        <v>817.12484795447097</v>
      </c>
      <c r="W7525">
        <v>1792.4010607433199</v>
      </c>
      <c r="X7525">
        <v>5.90053792165081E-2</v>
      </c>
    </row>
    <row r="7526" spans="1:24" x14ac:dyDescent="0.4">
      <c r="A7526" s="2" t="s">
        <v>17964</v>
      </c>
      <c r="B7526" s="2" t="s">
        <v>13186</v>
      </c>
      <c r="C7526" s="8">
        <v>0.290608771815491</v>
      </c>
      <c r="D7526" s="6">
        <v>0.11731737705397401</v>
      </c>
      <c r="E7526" s="11">
        <v>-0.17463254479975701</v>
      </c>
      <c r="F7526">
        <v>0.53367833672409704</v>
      </c>
      <c r="G7526">
        <v>0.170471195874529</v>
      </c>
      <c r="H7526">
        <v>-2.8197418116897902E-3</v>
      </c>
      <c r="I7526">
        <v>-0.173345061044412</v>
      </c>
      <c r="J7526">
        <v>0.41159065451948401</v>
      </c>
      <c r="K7526">
        <v>-0.17463254479975701</v>
      </c>
      <c r="L7526">
        <v>0.53367833672409704</v>
      </c>
      <c r="M7526">
        <v>-4.7625861991509498E-2</v>
      </c>
      <c r="N7526">
        <v>21.983695123830401</v>
      </c>
      <c r="O7526" s="5" t="s">
        <v>13443</v>
      </c>
      <c r="P7526">
        <v>1060.7949117027899</v>
      </c>
      <c r="Q7526">
        <v>1179.78725937475</v>
      </c>
      <c r="R7526">
        <v>1352.82564062697</v>
      </c>
      <c r="S7526">
        <v>1061.6565596775299</v>
      </c>
      <c r="T7526">
        <v>992.14523603030705</v>
      </c>
      <c r="U7526">
        <v>953.03229306766798</v>
      </c>
      <c r="V7526">
        <v>1494.80024580893</v>
      </c>
      <c r="W7526">
        <v>864.53643858798705</v>
      </c>
      <c r="X7526">
        <v>-4.7625861991509498E-2</v>
      </c>
    </row>
    <row r="7527" spans="1:24" x14ac:dyDescent="0.4">
      <c r="A7527" s="2" t="s">
        <v>21498</v>
      </c>
      <c r="B7527" s="2" t="s">
        <v>5125</v>
      </c>
      <c r="C7527" s="8">
        <v>-4.9963016264731999E-2</v>
      </c>
      <c r="D7527" s="6">
        <v>0.165255236627802</v>
      </c>
      <c r="E7527" s="11">
        <v>0.211955564577614</v>
      </c>
      <c r="F7527">
        <v>0.53392293725632201</v>
      </c>
      <c r="G7527">
        <v>0.63586040330042404</v>
      </c>
      <c r="H7527">
        <v>0.85107889456942598</v>
      </c>
      <c r="I7527">
        <v>0.215766182644344</v>
      </c>
      <c r="J7527">
        <v>0.41359111864308001</v>
      </c>
      <c r="K7527">
        <v>0.211955564577614</v>
      </c>
      <c r="L7527">
        <v>0.53392293725632201</v>
      </c>
      <c r="M7527">
        <v>5.77624317556059E-2</v>
      </c>
      <c r="N7527">
        <v>106.822086767038</v>
      </c>
      <c r="O7527" s="5" t="s">
        <v>13443</v>
      </c>
      <c r="P7527">
        <v>389.06898015431602</v>
      </c>
      <c r="Q7527">
        <v>294.18859681067102</v>
      </c>
      <c r="R7527">
        <v>402.65204106850001</v>
      </c>
      <c r="S7527">
        <v>356.85934779076501</v>
      </c>
      <c r="T7527">
        <v>216.08859024219899</v>
      </c>
      <c r="U7527">
        <v>212.69171325085199</v>
      </c>
      <c r="V7527">
        <v>179.641647497262</v>
      </c>
      <c r="W7527">
        <v>231.25460291448201</v>
      </c>
      <c r="X7527">
        <v>5.7762431755605803E-2</v>
      </c>
    </row>
    <row r="7528" spans="1:24" x14ac:dyDescent="0.4">
      <c r="A7528" s="2" t="s">
        <v>19062</v>
      </c>
      <c r="B7528" s="2" t="s">
        <v>8562</v>
      </c>
      <c r="C7528" s="8">
        <v>6.5067999859407796E-2</v>
      </c>
      <c r="D7528" s="6">
        <v>0.249090192306055</v>
      </c>
      <c r="E7528" s="11">
        <v>0.18230120934379199</v>
      </c>
      <c r="F7528">
        <v>0.53396328827135697</v>
      </c>
      <c r="G7528">
        <v>-0.73613482581370204</v>
      </c>
      <c r="H7528">
        <v>-0.55211234316417701</v>
      </c>
      <c r="I7528">
        <v>0.18420328591059801</v>
      </c>
      <c r="J7528">
        <v>0.40987489864146998</v>
      </c>
      <c r="K7528">
        <v>0.18230120934379199</v>
      </c>
      <c r="L7528">
        <v>0.53396328827135697</v>
      </c>
      <c r="M7528">
        <v>4.9675001515864098E-2</v>
      </c>
      <c r="N7528">
        <v>75.360186432739397</v>
      </c>
      <c r="O7528" s="5" t="s">
        <v>13443</v>
      </c>
      <c r="P7528">
        <v>618.51991716839996</v>
      </c>
      <c r="Q7528">
        <v>642.96889199858094</v>
      </c>
      <c r="R7528">
        <v>822.34755477482099</v>
      </c>
      <c r="S7528">
        <v>664.65053526030101</v>
      </c>
      <c r="T7528">
        <v>1003.06204445265</v>
      </c>
      <c r="U7528">
        <v>1049.9421863953901</v>
      </c>
      <c r="V7528">
        <v>991.87353229032897</v>
      </c>
      <c r="W7528">
        <v>1138.4841989636</v>
      </c>
      <c r="X7528">
        <v>4.9675001515864098E-2</v>
      </c>
    </row>
    <row r="7529" spans="1:24" x14ac:dyDescent="0.4">
      <c r="A7529" s="2" t="s">
        <v>24547</v>
      </c>
      <c r="B7529" s="2" t="s">
        <v>250</v>
      </c>
      <c r="C7529" s="8">
        <v>-0.205252836341731</v>
      </c>
      <c r="D7529" s="6">
        <v>2.3046140226724701E-2</v>
      </c>
      <c r="E7529" s="11">
        <v>0.22249538374790001</v>
      </c>
      <c r="F7529">
        <v>0.53417717621064897</v>
      </c>
      <c r="G7529">
        <v>-4.4794876709393699E-3</v>
      </c>
      <c r="H7529">
        <v>0.22381970026829001</v>
      </c>
      <c r="I7529">
        <v>0.22877089988595301</v>
      </c>
      <c r="J7529">
        <v>0.44085833208265401</v>
      </c>
      <c r="K7529">
        <v>0.22249538374790001</v>
      </c>
      <c r="L7529">
        <v>0.53417717621064897</v>
      </c>
      <c r="M7529">
        <v>6.0588757451160297E-2</v>
      </c>
      <c r="N7529">
        <v>173.593564112558</v>
      </c>
      <c r="O7529" s="5" t="s">
        <v>13443</v>
      </c>
      <c r="P7529">
        <v>239.42706471034799</v>
      </c>
      <c r="Q7529">
        <v>203.202432848608</v>
      </c>
      <c r="R7529">
        <v>232.21731469029899</v>
      </c>
      <c r="S7529">
        <v>214.115608674459</v>
      </c>
      <c r="T7529">
        <v>192.97064299489099</v>
      </c>
      <c r="U7529">
        <v>240.23452503873199</v>
      </c>
      <c r="V7529">
        <v>165.312255381721</v>
      </c>
      <c r="W7529">
        <v>207.41758999868199</v>
      </c>
      <c r="X7529">
        <v>6.0588757451160297E-2</v>
      </c>
    </row>
    <row r="7530" spans="1:24" x14ac:dyDescent="0.4">
      <c r="A7530" s="2" t="s">
        <v>16692</v>
      </c>
      <c r="B7530" s="2" t="s">
        <v>3976</v>
      </c>
      <c r="C7530" s="8">
        <v>-5.5941606174096201E-2</v>
      </c>
      <c r="D7530" s="6">
        <v>0.12411995830312</v>
      </c>
      <c r="E7530" s="11">
        <v>0.17870744679529599</v>
      </c>
      <c r="F7530">
        <v>0.53426835359895597</v>
      </c>
      <c r="G7530">
        <v>-1.1998239835317299</v>
      </c>
      <c r="H7530">
        <v>-1.01976200954138</v>
      </c>
      <c r="I7530">
        <v>0.180038550986102</v>
      </c>
      <c r="J7530">
        <v>0.36377779985036701</v>
      </c>
      <c r="K7530">
        <v>0.17870744679529599</v>
      </c>
      <c r="L7530">
        <v>0.53426835359895597</v>
      </c>
      <c r="M7530">
        <v>4.8651413548943499E-2</v>
      </c>
      <c r="N7530">
        <v>114.261373910066</v>
      </c>
      <c r="O7530" s="5" t="s">
        <v>13443</v>
      </c>
      <c r="P7530">
        <v>1203.78607534925</v>
      </c>
      <c r="Q7530">
        <v>1161.59002658234</v>
      </c>
      <c r="R7530">
        <v>1222.86916176359</v>
      </c>
      <c r="S7530">
        <v>1356.0655216049099</v>
      </c>
      <c r="T7530">
        <v>2826.8112161847298</v>
      </c>
      <c r="U7530">
        <v>2479.1080869442899</v>
      </c>
      <c r="V7530">
        <v>2244.1226042410899</v>
      </c>
      <c r="W7530">
        <v>2820.2388266201501</v>
      </c>
      <c r="X7530">
        <v>4.8651413548943402E-2</v>
      </c>
    </row>
    <row r="7531" spans="1:24" x14ac:dyDescent="0.4">
      <c r="A7531" s="2" t="s">
        <v>16758</v>
      </c>
      <c r="B7531" s="2" t="s">
        <v>6987</v>
      </c>
      <c r="C7531" s="8">
        <v>-0.190831379767776</v>
      </c>
      <c r="D7531" s="6">
        <v>-7.4446885551591596E-3</v>
      </c>
      <c r="E7531" s="11">
        <v>0.18228462110276</v>
      </c>
      <c r="F7531">
        <v>0.53431994361578705</v>
      </c>
      <c r="G7531">
        <v>-0.25868175025750501</v>
      </c>
      <c r="H7531">
        <v>-7.5294743282450394E-2</v>
      </c>
      <c r="I7531">
        <v>0.18335381566056799</v>
      </c>
      <c r="J7531">
        <v>0.39864943315700302</v>
      </c>
      <c r="K7531">
        <v>0.18228462110276</v>
      </c>
      <c r="L7531">
        <v>0.53431994361578705</v>
      </c>
      <c r="M7531">
        <v>4.9617621467840302E-2</v>
      </c>
      <c r="N7531">
        <v>-177.765917511917</v>
      </c>
      <c r="O7531" s="5" t="s">
        <v>13443</v>
      </c>
      <c r="P7531">
        <v>1200.4606994505</v>
      </c>
      <c r="Q7531">
        <v>1000.8478035827</v>
      </c>
      <c r="R7531">
        <v>973.60837443547405</v>
      </c>
      <c r="S7531">
        <v>1222.24326618337</v>
      </c>
      <c r="T7531">
        <v>1299.1002022584501</v>
      </c>
      <c r="U7531">
        <v>1272.0698629439501</v>
      </c>
      <c r="V7531">
        <v>1008.2999086179</v>
      </c>
      <c r="W7531">
        <v>1226.36094807111</v>
      </c>
      <c r="X7531">
        <v>4.9617621467840503E-2</v>
      </c>
    </row>
    <row r="7532" spans="1:24" x14ac:dyDescent="0.4">
      <c r="A7532" s="2" t="s">
        <v>17481</v>
      </c>
      <c r="B7532" s="2" t="s">
        <v>1311</v>
      </c>
      <c r="C7532" s="8">
        <v>-0.34716180643666</v>
      </c>
      <c r="D7532" s="6">
        <v>-8.9141006697867398E-2</v>
      </c>
      <c r="E7532" s="11">
        <v>0.250418770190385</v>
      </c>
      <c r="F7532">
        <v>0.53449179463889795</v>
      </c>
      <c r="G7532">
        <v>-1.8308752070316301</v>
      </c>
      <c r="H7532">
        <v>-1.5728539290104699</v>
      </c>
      <c r="I7532">
        <v>0.25764354100187198</v>
      </c>
      <c r="J7532">
        <v>0.41985416648564899</v>
      </c>
      <c r="K7532">
        <v>0.250418770190385</v>
      </c>
      <c r="L7532">
        <v>0.53449179463889795</v>
      </c>
      <c r="M7532">
        <v>6.8128669572806194E-2</v>
      </c>
      <c r="N7532">
        <v>-165.59922506823199</v>
      </c>
      <c r="O7532" s="5" t="s">
        <v>13443</v>
      </c>
      <c r="P7532">
        <v>206.1733057228</v>
      </c>
      <c r="Q7532">
        <v>206.235304980677</v>
      </c>
      <c r="R7532">
        <v>159.78255597956399</v>
      </c>
      <c r="S7532">
        <v>236.419317911382</v>
      </c>
      <c r="T7532">
        <v>724.36234708232098</v>
      </c>
      <c r="U7532">
        <v>708.71735146776803</v>
      </c>
      <c r="V7532">
        <v>325.73154760203897</v>
      </c>
      <c r="W7532">
        <v>792.31384721623294</v>
      </c>
      <c r="X7532">
        <v>6.8128669572806305E-2</v>
      </c>
    </row>
    <row r="7533" spans="1:24" x14ac:dyDescent="0.4">
      <c r="A7533" s="2" t="s">
        <v>18915</v>
      </c>
      <c r="B7533" s="2" t="s">
        <v>5072</v>
      </c>
      <c r="C7533" s="8">
        <v>-0.33919072555237201</v>
      </c>
      <c r="D7533" s="6">
        <v>3.7733333007832097E-2</v>
      </c>
      <c r="E7533" s="11">
        <v>0.35903361618552698</v>
      </c>
      <c r="F7533">
        <v>0.53478331402587098</v>
      </c>
      <c r="G7533">
        <v>0.152994499660045</v>
      </c>
      <c r="H7533">
        <v>0.52991845711154295</v>
      </c>
      <c r="I7533">
        <v>0.37831016036934401</v>
      </c>
      <c r="J7533">
        <v>0.49642670565684799</v>
      </c>
      <c r="K7533">
        <v>0.35903361618552698</v>
      </c>
      <c r="L7533">
        <v>0.53478331402587098</v>
      </c>
      <c r="M7533">
        <v>9.7593290114041206E-2</v>
      </c>
      <c r="N7533">
        <v>173.65222049126001</v>
      </c>
      <c r="O7533" s="5" t="s">
        <v>13443</v>
      </c>
      <c r="P7533">
        <v>59.856766177587097</v>
      </c>
      <c r="Q7533">
        <v>36.394465584825298</v>
      </c>
      <c r="R7533">
        <v>42.608681594550298</v>
      </c>
      <c r="S7533">
        <v>57.989644015999403</v>
      </c>
      <c r="T7533">
        <v>40.777490283446298</v>
      </c>
      <c r="U7533">
        <v>43.354425962404001</v>
      </c>
      <c r="V7533">
        <v>30.755768443110998</v>
      </c>
      <c r="W7533">
        <v>35.221854905436501</v>
      </c>
      <c r="X7533">
        <v>9.7593290114041206E-2</v>
      </c>
    </row>
    <row r="7534" spans="1:24" x14ac:dyDescent="0.4">
      <c r="A7534" s="2" t="s">
        <v>15550</v>
      </c>
      <c r="B7534" s="2" t="s">
        <v>2918</v>
      </c>
      <c r="C7534" s="8">
        <v>5.6350414460204397E-2</v>
      </c>
      <c r="D7534" s="6">
        <v>-0.12366327395736799</v>
      </c>
      <c r="E7534" s="11">
        <v>-0.18161446532940301</v>
      </c>
      <c r="F7534">
        <v>0.53478520810730701</v>
      </c>
      <c r="G7534">
        <v>1.9177203169086601</v>
      </c>
      <c r="H7534">
        <v>1.7377068876956401</v>
      </c>
      <c r="I7534">
        <v>-0.180248474726109</v>
      </c>
      <c r="J7534">
        <v>0.448317790438717</v>
      </c>
      <c r="K7534">
        <v>-0.18161446532940301</v>
      </c>
      <c r="L7534">
        <v>0.53478520810730701</v>
      </c>
      <c r="M7534">
        <v>-4.93665554068623E-2</v>
      </c>
      <c r="N7534">
        <v>-65.502373379763895</v>
      </c>
      <c r="O7534" s="5" t="s">
        <v>13443</v>
      </c>
      <c r="P7534">
        <v>857.94698187874803</v>
      </c>
      <c r="Q7534">
        <v>767.3166494134</v>
      </c>
      <c r="R7534">
        <v>615.695449041252</v>
      </c>
      <c r="S7534">
        <v>887.68762762952895</v>
      </c>
      <c r="T7534">
        <v>221.868077054027</v>
      </c>
      <c r="U7534">
        <v>198.15522925169299</v>
      </c>
      <c r="V7534">
        <v>202.00947909225201</v>
      </c>
      <c r="W7534">
        <v>231.25460291448201</v>
      </c>
      <c r="X7534">
        <v>-4.93665554068623E-2</v>
      </c>
    </row>
    <row r="7535" spans="1:24" x14ac:dyDescent="0.4">
      <c r="A7535" s="2" t="s">
        <v>17432</v>
      </c>
      <c r="B7535" s="2" t="s">
        <v>1914</v>
      </c>
      <c r="C7535" s="8">
        <v>0.427953827820654</v>
      </c>
      <c r="D7535" s="6">
        <v>1.75693225601458E-2</v>
      </c>
      <c r="E7535" s="11">
        <v>-0.433890809746179</v>
      </c>
      <c r="F7535">
        <v>0.459797665123863</v>
      </c>
      <c r="G7535">
        <v>-6.6628719691236904E-2</v>
      </c>
      <c r="H7535">
        <v>-0.47701346366551101</v>
      </c>
      <c r="I7535">
        <v>-0.40876414841028802</v>
      </c>
      <c r="J7535">
        <v>0.53479092511655302</v>
      </c>
      <c r="K7535">
        <v>-0.40876414841028802</v>
      </c>
      <c r="L7535">
        <v>0.53479092511655302</v>
      </c>
      <c r="M7535">
        <v>-0.11110862387079801</v>
      </c>
      <c r="N7535">
        <v>2.3509149474409399</v>
      </c>
      <c r="O7535" s="5" t="s">
        <v>13443</v>
      </c>
      <c r="P7535">
        <v>26.603007190038699</v>
      </c>
      <c r="Q7535">
        <v>39.427337716894101</v>
      </c>
      <c r="R7535">
        <v>38.347813435095297</v>
      </c>
      <c r="S7535">
        <v>26.764451084307399</v>
      </c>
      <c r="T7535">
        <v>33.3925904683339</v>
      </c>
      <c r="U7535">
        <v>34.428514734850197</v>
      </c>
      <c r="V7535">
        <v>53.123600038100797</v>
      </c>
      <c r="W7535">
        <v>37.356512778493297</v>
      </c>
      <c r="X7535">
        <v>-0.11110862387079801</v>
      </c>
    </row>
    <row r="7536" spans="1:24" x14ac:dyDescent="0.4">
      <c r="A7536" s="2" t="s">
        <v>20574</v>
      </c>
      <c r="B7536" s="2" t="s">
        <v>2339</v>
      </c>
      <c r="C7536" s="8">
        <v>6.5722217923997406E-2</v>
      </c>
      <c r="D7536" s="6">
        <v>-9.7751320765503899E-2</v>
      </c>
      <c r="E7536" s="11">
        <v>-0.164958303096955</v>
      </c>
      <c r="F7536">
        <v>0.53530828893773497</v>
      </c>
      <c r="G7536">
        <v>-0.22495074091953299</v>
      </c>
      <c r="H7536">
        <v>-0.38842381241413998</v>
      </c>
      <c r="I7536">
        <v>-0.16364660484153201</v>
      </c>
      <c r="J7536">
        <v>0.40289722439162901</v>
      </c>
      <c r="K7536">
        <v>-0.164958303096955</v>
      </c>
      <c r="L7536">
        <v>0.53530828893773497</v>
      </c>
      <c r="M7536">
        <v>-4.4769028867508602E-2</v>
      </c>
      <c r="N7536">
        <v>-56.085442826492802</v>
      </c>
      <c r="O7536" s="5" t="s">
        <v>13443</v>
      </c>
      <c r="P7536">
        <v>1286.9204728181201</v>
      </c>
      <c r="Q7536">
        <v>1389.0554364874999</v>
      </c>
      <c r="R7536">
        <v>1276.13001375678</v>
      </c>
      <c r="S7536">
        <v>1217.78252433599</v>
      </c>
      <c r="T7536">
        <v>1480.83295423035</v>
      </c>
      <c r="U7536">
        <v>1575.04079261063</v>
      </c>
      <c r="V7536">
        <v>1926.0799987498201</v>
      </c>
      <c r="W7536">
        <v>1245.2170926164399</v>
      </c>
      <c r="X7536">
        <v>-4.4769028867508699E-2</v>
      </c>
    </row>
    <row r="7537" spans="1:24" x14ac:dyDescent="0.4">
      <c r="A7537" s="2" t="s">
        <v>23074</v>
      </c>
      <c r="B7537" s="2" t="s">
        <v>4119</v>
      </c>
      <c r="C7537" s="8">
        <v>0.33051433489248699</v>
      </c>
      <c r="D7537" s="6">
        <v>0.148279097642808</v>
      </c>
      <c r="E7537" s="11">
        <v>-0.18657362077136999</v>
      </c>
      <c r="F7537">
        <v>0.53539862078159495</v>
      </c>
      <c r="G7537">
        <v>-0.22122068449610099</v>
      </c>
      <c r="H7537">
        <v>-0.40345561525109802</v>
      </c>
      <c r="I7537">
        <v>-0.1821586161804</v>
      </c>
      <c r="J7537">
        <v>0.48753050460344</v>
      </c>
      <c r="K7537">
        <v>-0.18657362077136999</v>
      </c>
      <c r="L7537">
        <v>0.53539862078159495</v>
      </c>
      <c r="M7537">
        <v>-5.0621668222588401E-2</v>
      </c>
      <c r="N7537">
        <v>24.1625003380591</v>
      </c>
      <c r="O7537" s="5" t="s">
        <v>13443</v>
      </c>
      <c r="P7537">
        <v>292.63307909042601</v>
      </c>
      <c r="Q7537">
        <v>330.583062395497</v>
      </c>
      <c r="R7537">
        <v>353.65205723476703</v>
      </c>
      <c r="S7537">
        <v>334.55563855384298</v>
      </c>
      <c r="T7537">
        <v>342.27405230042302</v>
      </c>
      <c r="U7537">
        <v>368.00256861028799</v>
      </c>
      <c r="V7537">
        <v>528.78951880030604</v>
      </c>
      <c r="W7537">
        <v>356.84364111265501</v>
      </c>
      <c r="X7537">
        <v>-5.0621668222588401E-2</v>
      </c>
    </row>
    <row r="7538" spans="1:24" x14ac:dyDescent="0.4">
      <c r="A7538" s="2" t="s">
        <v>15217</v>
      </c>
      <c r="B7538" s="2" t="s">
        <v>4441</v>
      </c>
      <c r="C7538" s="8">
        <v>-5.7933234318281297E-2</v>
      </c>
      <c r="D7538" s="6">
        <v>0.17366027082198299</v>
      </c>
      <c r="E7538" s="11">
        <v>0.22671566854587599</v>
      </c>
      <c r="F7538">
        <v>0.53542014265325999</v>
      </c>
      <c r="G7538">
        <v>0.382533413010748</v>
      </c>
      <c r="H7538">
        <v>0.61412710704209394</v>
      </c>
      <c r="I7538">
        <v>0.23229741533859899</v>
      </c>
      <c r="J7538">
        <v>0.44114894777240699</v>
      </c>
      <c r="K7538">
        <v>0.22671566854587599</v>
      </c>
      <c r="L7538">
        <v>0.53542014265325999</v>
      </c>
      <c r="M7538">
        <v>6.1509161237046799E-2</v>
      </c>
      <c r="N7538">
        <v>108.44874856475499</v>
      </c>
      <c r="O7538" s="5" t="s">
        <v>13443</v>
      </c>
      <c r="P7538">
        <v>212.82405752030999</v>
      </c>
      <c r="Q7538">
        <v>194.10381645240199</v>
      </c>
      <c r="R7538">
        <v>251.39122140784701</v>
      </c>
      <c r="S7538">
        <v>200.73338313230599</v>
      </c>
      <c r="T7538">
        <v>150.90882230881701</v>
      </c>
      <c r="U7538">
        <v>153.780699148998</v>
      </c>
      <c r="V7538">
        <v>160.419292220317</v>
      </c>
      <c r="W7538">
        <v>129.85835394428599</v>
      </c>
      <c r="X7538">
        <v>6.1509161237046903E-2</v>
      </c>
    </row>
    <row r="7539" spans="1:24" x14ac:dyDescent="0.4">
      <c r="A7539" s="2" t="s">
        <v>22218</v>
      </c>
      <c r="B7539" s="2" t="s">
        <v>5623</v>
      </c>
      <c r="C7539" s="8">
        <v>0.37524213411834101</v>
      </c>
      <c r="D7539" s="6">
        <v>0.20315914041043601</v>
      </c>
      <c r="E7539" s="11">
        <v>-0.174112070266084</v>
      </c>
      <c r="F7539">
        <v>0.53548390761462805</v>
      </c>
      <c r="G7539">
        <v>5.6500646084844302E-3</v>
      </c>
      <c r="H7539">
        <v>-0.16643256184845001</v>
      </c>
      <c r="I7539">
        <v>-0.17205126400181001</v>
      </c>
      <c r="J7539">
        <v>0.45229409345849397</v>
      </c>
      <c r="K7539">
        <v>-0.174112070266084</v>
      </c>
      <c r="L7539">
        <v>0.53548390761462805</v>
      </c>
      <c r="M7539">
        <v>-4.7228521697048803E-2</v>
      </c>
      <c r="N7539">
        <v>28.431474395728301</v>
      </c>
      <c r="O7539" s="5" t="s">
        <v>13443</v>
      </c>
      <c r="P7539">
        <v>645.12292435843801</v>
      </c>
      <c r="Q7539">
        <v>794.61249860201895</v>
      </c>
      <c r="R7539">
        <v>922.47795652201398</v>
      </c>
      <c r="S7539">
        <v>722.64017927630005</v>
      </c>
      <c r="T7539">
        <v>718.903942871151</v>
      </c>
      <c r="U7539">
        <v>682.95972192539898</v>
      </c>
      <c r="V7539">
        <v>1080.6458639329401</v>
      </c>
      <c r="W7539">
        <v>722.58169002971204</v>
      </c>
      <c r="X7539">
        <v>-4.7228521697048803E-2</v>
      </c>
    </row>
    <row r="7540" spans="1:24" x14ac:dyDescent="0.4">
      <c r="A7540" s="2" t="s">
        <v>25177</v>
      </c>
      <c r="B7540" s="2" t="s">
        <v>2408</v>
      </c>
      <c r="C7540" s="8">
        <v>0.24711000984661499</v>
      </c>
      <c r="D7540" s="6">
        <v>-8.9029093708942006E-2</v>
      </c>
      <c r="E7540" s="11">
        <v>-0.35452967151430698</v>
      </c>
      <c r="F7540">
        <v>0.48185836041727698</v>
      </c>
      <c r="G7540">
        <v>-0.115314519801912</v>
      </c>
      <c r="H7540">
        <v>-0.45145369571101202</v>
      </c>
      <c r="I7540">
        <v>-0.335499206636937</v>
      </c>
      <c r="J7540">
        <v>0.53551562901795902</v>
      </c>
      <c r="K7540">
        <v>-0.335499206636937</v>
      </c>
      <c r="L7540">
        <v>0.53551562901795902</v>
      </c>
      <c r="M7540">
        <v>-9.0996728414775394E-2</v>
      </c>
      <c r="N7540">
        <v>-19.813138732453702</v>
      </c>
      <c r="O7540" s="5" t="s">
        <v>13443</v>
      </c>
      <c r="P7540">
        <v>56.531390278832198</v>
      </c>
      <c r="Q7540">
        <v>45.493081981031601</v>
      </c>
      <c r="R7540">
        <v>46.869549754005298</v>
      </c>
      <c r="S7540">
        <v>49.068160321230302</v>
      </c>
      <c r="T7540">
        <v>62.6111071281262</v>
      </c>
      <c r="U7540">
        <v>45.139608207914698</v>
      </c>
      <c r="V7540">
        <v>73.0449500523886</v>
      </c>
      <c r="W7540">
        <v>53.722223138595098</v>
      </c>
      <c r="X7540">
        <v>-9.0996728414775102E-2</v>
      </c>
    </row>
    <row r="7541" spans="1:24" x14ac:dyDescent="0.4">
      <c r="A7541" s="2" t="s">
        <v>19407</v>
      </c>
      <c r="B7541" s="2" t="s">
        <v>6815</v>
      </c>
      <c r="C7541" s="8">
        <v>-0.30163463918658301</v>
      </c>
      <c r="D7541" s="6">
        <v>-7.7629791021010502E-2</v>
      </c>
      <c r="E7541" s="11">
        <v>0.22232074891568199</v>
      </c>
      <c r="F7541">
        <v>0.535727567879837</v>
      </c>
      <c r="G7541">
        <v>-0.30303450645107799</v>
      </c>
      <c r="H7541">
        <v>-7.9028948207343894E-2</v>
      </c>
      <c r="I7541">
        <v>0.223824251444141</v>
      </c>
      <c r="J7541">
        <v>0.30261593561700201</v>
      </c>
      <c r="K7541">
        <v>0.22232074891568199</v>
      </c>
      <c r="L7541">
        <v>0.535727567879837</v>
      </c>
      <c r="M7541">
        <v>6.0261373983842799E-2</v>
      </c>
      <c r="N7541">
        <v>-165.56736170849899</v>
      </c>
      <c r="O7541" s="5" t="s">
        <v>13443</v>
      </c>
      <c r="P7541">
        <v>1140.6039332729099</v>
      </c>
      <c r="Q7541">
        <v>1009.9464199789001</v>
      </c>
      <c r="R7541">
        <v>894.78231348555596</v>
      </c>
      <c r="S7541">
        <v>1150.8713966252201</v>
      </c>
      <c r="T7541">
        <v>1339.8776925418999</v>
      </c>
      <c r="U7541">
        <v>1250.64767599782</v>
      </c>
      <c r="V7541">
        <v>634.33772413916404</v>
      </c>
      <c r="W7541">
        <v>1451.5673536786001</v>
      </c>
      <c r="X7541">
        <v>6.0261373983842799E-2</v>
      </c>
    </row>
    <row r="7542" spans="1:24" x14ac:dyDescent="0.4">
      <c r="A7542" s="2" t="s">
        <v>24842</v>
      </c>
      <c r="B7542" s="2" t="s">
        <v>4280</v>
      </c>
      <c r="C7542" s="8">
        <v>0.12717136627405001</v>
      </c>
      <c r="D7542" s="6">
        <v>-3.0890040665577299E-2</v>
      </c>
      <c r="E7542" s="11">
        <v>-0.158924855719632</v>
      </c>
      <c r="F7542">
        <v>0.53587793705683695</v>
      </c>
      <c r="G7542">
        <v>-2.9910723189591901E-2</v>
      </c>
      <c r="H7542">
        <v>-0.187971721549031</v>
      </c>
      <c r="I7542">
        <v>-0.15794242807734901</v>
      </c>
      <c r="J7542">
        <v>0.41115962351013002</v>
      </c>
      <c r="K7542">
        <v>-0.158924855719632</v>
      </c>
      <c r="L7542">
        <v>0.53587793705683695</v>
      </c>
      <c r="M7542">
        <v>-4.3058166435871903E-2</v>
      </c>
      <c r="N7542">
        <v>-13.652787148093401</v>
      </c>
      <c r="O7542" s="5" t="s">
        <v>13443</v>
      </c>
      <c r="P7542">
        <v>1542.97441702224</v>
      </c>
      <c r="Q7542">
        <v>1522.50181029853</v>
      </c>
      <c r="R7542">
        <v>1574.3907849186301</v>
      </c>
      <c r="S7542">
        <v>1414.05516562091</v>
      </c>
      <c r="T7542">
        <v>1529.6375095302201</v>
      </c>
      <c r="U7542">
        <v>1527.35092405198</v>
      </c>
      <c r="V7542">
        <v>1911.7506066342801</v>
      </c>
      <c r="W7542">
        <v>1399.2682357886999</v>
      </c>
      <c r="X7542">
        <v>-4.3058166435871903E-2</v>
      </c>
    </row>
    <row r="7543" spans="1:24" x14ac:dyDescent="0.4">
      <c r="A7543" s="2" t="s">
        <v>19696</v>
      </c>
      <c r="B7543" s="2" t="s">
        <v>12870</v>
      </c>
      <c r="C7543" s="8">
        <v>-0.37468834364402498</v>
      </c>
      <c r="D7543" s="6">
        <v>-3.0728578282433201E-2</v>
      </c>
      <c r="E7543" s="11">
        <v>0.327074990149259</v>
      </c>
      <c r="F7543">
        <v>0.53612551826025001</v>
      </c>
      <c r="G7543">
        <v>-2.7141196999819499</v>
      </c>
      <c r="H7543">
        <v>-2.3701597982394702</v>
      </c>
      <c r="I7543">
        <v>0.34413243836489099</v>
      </c>
      <c r="J7543">
        <v>0.47665403650169702</v>
      </c>
      <c r="K7543">
        <v>0.327074990149259</v>
      </c>
      <c r="L7543">
        <v>0.53612551826025001</v>
      </c>
      <c r="M7543">
        <v>8.8550163691301906E-2</v>
      </c>
      <c r="N7543">
        <v>-175.31160618247301</v>
      </c>
      <c r="O7543" s="5" t="s">
        <v>13443</v>
      </c>
      <c r="P7543">
        <v>83.134397468870901</v>
      </c>
      <c r="Q7543">
        <v>57.6245705093067</v>
      </c>
      <c r="R7543">
        <v>53.260851993187899</v>
      </c>
      <c r="S7543">
        <v>89.214836947691396</v>
      </c>
      <c r="T7543">
        <v>478.734157579672</v>
      </c>
      <c r="U7543">
        <v>420.28290580024498</v>
      </c>
      <c r="V7543">
        <v>141.89593168071701</v>
      </c>
      <c r="W7543">
        <v>546.47241550253</v>
      </c>
      <c r="X7543">
        <v>8.8550163691301795E-2</v>
      </c>
    </row>
    <row r="7544" spans="1:24" x14ac:dyDescent="0.4">
      <c r="A7544" s="2" t="s">
        <v>23345</v>
      </c>
      <c r="B7544" s="2" t="s">
        <v>10622</v>
      </c>
      <c r="C7544" s="8">
        <v>-0.11554236203927</v>
      </c>
      <c r="D7544" s="6">
        <v>-0.29532333040511899</v>
      </c>
      <c r="E7544" s="11">
        <v>-0.18160929842756501</v>
      </c>
      <c r="F7544">
        <v>0.53614705989461198</v>
      </c>
      <c r="G7544">
        <v>1.85625093426382</v>
      </c>
      <c r="H7544">
        <v>1.67647023114855</v>
      </c>
      <c r="I7544">
        <v>-0.18024067762212401</v>
      </c>
      <c r="J7544">
        <v>0.45116358505822002</v>
      </c>
      <c r="K7544">
        <v>-0.18160929842756501</v>
      </c>
      <c r="L7544">
        <v>0.53614705989461198</v>
      </c>
      <c r="M7544">
        <v>-4.9164555770686902E-2</v>
      </c>
      <c r="N7544">
        <v>-111.36743536681399</v>
      </c>
      <c r="O7544" s="5" t="s">
        <v>13443</v>
      </c>
      <c r="P7544">
        <v>957.70825884139299</v>
      </c>
      <c r="Q7544">
        <v>803.71111499822598</v>
      </c>
      <c r="R7544">
        <v>594.39110824397699</v>
      </c>
      <c r="S7544">
        <v>852.00169285045297</v>
      </c>
      <c r="T7544">
        <v>252.04984151579001</v>
      </c>
      <c r="U7544">
        <v>222.89275465377099</v>
      </c>
      <c r="V7544">
        <v>234.862231747393</v>
      </c>
      <c r="W7544">
        <v>199.94628744298299</v>
      </c>
      <c r="X7544">
        <v>-4.9164555770686902E-2</v>
      </c>
    </row>
    <row r="7545" spans="1:24" x14ac:dyDescent="0.4">
      <c r="A7545" s="2" t="s">
        <v>25172</v>
      </c>
      <c r="B7545" s="2" t="s">
        <v>449</v>
      </c>
      <c r="C7545" s="8">
        <v>-2.7758587910305599E-2</v>
      </c>
      <c r="D7545" s="6">
        <v>-0.25259740647156098</v>
      </c>
      <c r="E7545" s="11">
        <v>-0.232893937494904</v>
      </c>
      <c r="F7545">
        <v>0.49386129534140399</v>
      </c>
      <c r="G7545">
        <v>-3.7314040537603801</v>
      </c>
      <c r="H7545">
        <v>-3.95624276367437</v>
      </c>
      <c r="I7545">
        <v>-0.22580825825152001</v>
      </c>
      <c r="J7545">
        <v>0.53619601280192397</v>
      </c>
      <c r="K7545">
        <v>-0.22580825825152001</v>
      </c>
      <c r="L7545">
        <v>0.53619601280192397</v>
      </c>
      <c r="M7545">
        <v>-6.1120970902754701E-2</v>
      </c>
      <c r="N7545">
        <v>-96.271218891417902</v>
      </c>
      <c r="O7545" s="5" t="s">
        <v>13443</v>
      </c>
      <c r="P7545">
        <v>136.34041184894801</v>
      </c>
      <c r="Q7545">
        <v>136.47924594309501</v>
      </c>
      <c r="R7545">
        <v>106.521703986376</v>
      </c>
      <c r="S7545">
        <v>124.900771726768</v>
      </c>
      <c r="T7545">
        <v>1819.8961805242</v>
      </c>
      <c r="U7545">
        <v>1719.3855284619301</v>
      </c>
      <c r="V7545">
        <v>1675.1408880435299</v>
      </c>
      <c r="W7545">
        <v>1768.9198241397</v>
      </c>
      <c r="X7545">
        <v>-6.11209709027545E-2</v>
      </c>
    </row>
    <row r="7546" spans="1:24" x14ac:dyDescent="0.4">
      <c r="A7546" s="2" t="s">
        <v>13836</v>
      </c>
      <c r="B7546" s="2" t="s">
        <v>2494</v>
      </c>
      <c r="C7546" s="8">
        <v>-3.10758789917043E-2</v>
      </c>
      <c r="D7546" s="6">
        <v>-0.22602852734041501</v>
      </c>
      <c r="E7546" s="11">
        <v>-0.19863538335915401</v>
      </c>
      <c r="F7546">
        <v>0.53644354302456598</v>
      </c>
      <c r="G7546">
        <v>2.01144786547265</v>
      </c>
      <c r="H7546">
        <v>1.8164954982381101</v>
      </c>
      <c r="I7546">
        <v>-0.19530942571837601</v>
      </c>
      <c r="J7546">
        <v>0.45140238162158502</v>
      </c>
      <c r="K7546">
        <v>-0.19863538335915401</v>
      </c>
      <c r="L7546">
        <v>0.53644354302456598</v>
      </c>
      <c r="M7546">
        <v>-5.3726099536919703E-2</v>
      </c>
      <c r="N7546">
        <v>-97.8283193127115</v>
      </c>
      <c r="O7546" s="5" t="s">
        <v>13443</v>
      </c>
      <c r="P7546">
        <v>485.50488121820598</v>
      </c>
      <c r="Q7546">
        <v>491.32528539514198</v>
      </c>
      <c r="R7546">
        <v>342.99988683612997</v>
      </c>
      <c r="S7546">
        <v>504.06382875445598</v>
      </c>
      <c r="T7546">
        <v>116.55298403851199</v>
      </c>
      <c r="U7546">
        <v>120.11726251936599</v>
      </c>
      <c r="V7546">
        <v>125.120057984474</v>
      </c>
      <c r="W7546">
        <v>104.59823577978101</v>
      </c>
      <c r="X7546">
        <v>-5.3726099536919703E-2</v>
      </c>
    </row>
    <row r="7547" spans="1:24" x14ac:dyDescent="0.4">
      <c r="A7547" s="2" t="s">
        <v>23949</v>
      </c>
      <c r="B7547" s="2" t="s">
        <v>11503</v>
      </c>
      <c r="C7547" s="8">
        <v>0.37845963820640899</v>
      </c>
      <c r="D7547" s="6">
        <v>0.20890658597676001</v>
      </c>
      <c r="E7547" s="11">
        <v>-0.16993540087793099</v>
      </c>
      <c r="F7547">
        <v>0.53648609865156904</v>
      </c>
      <c r="G7547">
        <v>0.66833773700962595</v>
      </c>
      <c r="H7547">
        <v>0.49878510522323999</v>
      </c>
      <c r="I7547">
        <v>-0.169547357375013</v>
      </c>
      <c r="J7547">
        <v>0.43463902572747098</v>
      </c>
      <c r="K7547">
        <v>-0.16993540087793099</v>
      </c>
      <c r="L7547">
        <v>0.53648609865156904</v>
      </c>
      <c r="M7547">
        <v>-4.5957589292312903E-2</v>
      </c>
      <c r="N7547">
        <v>28.8983339040375</v>
      </c>
      <c r="O7547" s="5" t="s">
        <v>13443</v>
      </c>
      <c r="P7547">
        <v>4502.55896691405</v>
      </c>
      <c r="Q7547">
        <v>4770.70786374418</v>
      </c>
      <c r="R7547">
        <v>6467.9978660527304</v>
      </c>
      <c r="S7547">
        <v>4215.4010457784198</v>
      </c>
      <c r="T7547">
        <v>2800.4824429308501</v>
      </c>
      <c r="U7547">
        <v>2899.6460187796101</v>
      </c>
      <c r="V7547">
        <v>4492.7886742748997</v>
      </c>
      <c r="W7547">
        <v>2854.7491289012401</v>
      </c>
      <c r="X7547">
        <v>-4.5957589292313E-2</v>
      </c>
    </row>
    <row r="7548" spans="1:24" x14ac:dyDescent="0.4">
      <c r="A7548" s="2" t="s">
        <v>20021</v>
      </c>
      <c r="B7548" s="2" t="s">
        <v>3606</v>
      </c>
      <c r="C7548" s="8">
        <v>-0.15337940595180499</v>
      </c>
      <c r="D7548" s="6">
        <v>-0.47133747886296101</v>
      </c>
      <c r="E7548" s="11">
        <v>-0.33639794255455402</v>
      </c>
      <c r="F7548">
        <v>0.49470630454583198</v>
      </c>
      <c r="G7548">
        <v>-0.67830595961847795</v>
      </c>
      <c r="H7548">
        <v>-0.996264469227373</v>
      </c>
      <c r="I7548">
        <v>-0.32153699527149299</v>
      </c>
      <c r="J7548">
        <v>0.536563309889872</v>
      </c>
      <c r="K7548">
        <v>-0.32153699527149299</v>
      </c>
      <c r="L7548">
        <v>0.536563309889872</v>
      </c>
      <c r="M7548">
        <v>-8.6936860129678703E-2</v>
      </c>
      <c r="N7548">
        <v>-108.025568427647</v>
      </c>
      <c r="O7548" s="5" t="s">
        <v>13443</v>
      </c>
      <c r="P7548">
        <v>79.809021570116101</v>
      </c>
      <c r="Q7548">
        <v>51.5588262451692</v>
      </c>
      <c r="R7548">
        <v>42.608681594550298</v>
      </c>
      <c r="S7548">
        <v>53.528902168614799</v>
      </c>
      <c r="T7548">
        <v>107.88375382077101</v>
      </c>
      <c r="U7548">
        <v>96.654867292653506</v>
      </c>
      <c r="V7548">
        <v>59.764050042863403</v>
      </c>
      <c r="W7548">
        <v>122.742827700764</v>
      </c>
      <c r="X7548">
        <v>-8.6936860129678703E-2</v>
      </c>
    </row>
    <row r="7549" spans="1:24" x14ac:dyDescent="0.4">
      <c r="A7549" s="2" t="s">
        <v>22416</v>
      </c>
      <c r="B7549" s="2" t="s">
        <v>3797</v>
      </c>
      <c r="C7549" s="8">
        <v>-0.26726769961963198</v>
      </c>
      <c r="D7549" s="6">
        <v>-8.6043131142012497E-4</v>
      </c>
      <c r="E7549" s="11">
        <v>0.26031347633822999</v>
      </c>
      <c r="F7549">
        <v>0.53664240650026496</v>
      </c>
      <c r="G7549">
        <v>0.708153969704444</v>
      </c>
      <c r="H7549">
        <v>0.974561678587058</v>
      </c>
      <c r="I7549">
        <v>0.26668297665297003</v>
      </c>
      <c r="J7549">
        <v>0.35910783368159499</v>
      </c>
      <c r="K7549">
        <v>0.26031347633822999</v>
      </c>
      <c r="L7549">
        <v>0.53664240650026496</v>
      </c>
      <c r="M7549">
        <v>7.0366640359031798E-2</v>
      </c>
      <c r="N7549">
        <v>-179.81554479372201</v>
      </c>
      <c r="O7549" s="5" t="s">
        <v>13443</v>
      </c>
      <c r="P7549">
        <v>279.33157549540601</v>
      </c>
      <c r="Q7549">
        <v>215.33392137688301</v>
      </c>
      <c r="R7549">
        <v>247.130353248392</v>
      </c>
      <c r="S7549">
        <v>245.34080160615099</v>
      </c>
      <c r="T7549">
        <v>153.156400513416</v>
      </c>
      <c r="U7549">
        <v>142.04950153564101</v>
      </c>
      <c r="V7549">
        <v>74.792436895747102</v>
      </c>
      <c r="W7549">
        <v>168.63797197148401</v>
      </c>
      <c r="X7549">
        <v>7.0366640359031701E-2</v>
      </c>
    </row>
    <row r="7550" spans="1:24" x14ac:dyDescent="0.4">
      <c r="A7550" s="2" t="s">
        <v>20106</v>
      </c>
      <c r="B7550" s="2" t="s">
        <v>10080</v>
      </c>
      <c r="C7550" s="8">
        <v>-0.26895354690147799</v>
      </c>
      <c r="D7550" s="6">
        <v>-1.8328109074201002E-2</v>
      </c>
      <c r="E7550" s="11">
        <v>0.244254623601563</v>
      </c>
      <c r="F7550">
        <v>0.53691258478412895</v>
      </c>
      <c r="G7550">
        <v>-0.70846504271883604</v>
      </c>
      <c r="H7550">
        <v>-0.45783908355687902</v>
      </c>
      <c r="I7550">
        <v>0.25075798590391801</v>
      </c>
      <c r="J7550">
        <v>0.39897193543523701</v>
      </c>
      <c r="K7550">
        <v>0.244254623601563</v>
      </c>
      <c r="L7550">
        <v>0.53691258478412895</v>
      </c>
      <c r="M7550">
        <v>6.5972298527883805E-2</v>
      </c>
      <c r="N7550">
        <v>-176.10154883260699</v>
      </c>
      <c r="O7550" s="5" t="s">
        <v>13443</v>
      </c>
      <c r="P7550">
        <v>222.80018521657399</v>
      </c>
      <c r="Q7550">
        <v>212.30104924481401</v>
      </c>
      <c r="R7550">
        <v>221.56514429166199</v>
      </c>
      <c r="S7550">
        <v>205.19412497969</v>
      </c>
      <c r="T7550">
        <v>340.02647409582403</v>
      </c>
      <c r="U7550">
        <v>354.23116271634802</v>
      </c>
      <c r="V7550">
        <v>176.84566854788801</v>
      </c>
      <c r="W7550">
        <v>394.91170651549999</v>
      </c>
      <c r="X7550">
        <v>6.5972298527883902E-2</v>
      </c>
    </row>
    <row r="7551" spans="1:24" x14ac:dyDescent="0.4">
      <c r="A7551" s="2" t="s">
        <v>23923</v>
      </c>
      <c r="B7551" s="2" t="s">
        <v>5629</v>
      </c>
      <c r="C7551" s="8">
        <v>-8.4016385564097504E-2</v>
      </c>
      <c r="D7551" s="6">
        <v>-0.26195699976548997</v>
      </c>
      <c r="E7551" s="11">
        <v>-0.18077762281021501</v>
      </c>
      <c r="F7551">
        <v>0.53699397189544296</v>
      </c>
      <c r="G7551">
        <v>-0.66802772452567005</v>
      </c>
      <c r="H7551">
        <v>-0.84596811052106702</v>
      </c>
      <c r="I7551">
        <v>-0.17816043954661701</v>
      </c>
      <c r="J7551">
        <v>0.50473235001834804</v>
      </c>
      <c r="K7551">
        <v>-0.18077762281021501</v>
      </c>
      <c r="L7551">
        <v>0.53699397189544296</v>
      </c>
      <c r="M7551">
        <v>-4.8815488057560599E-2</v>
      </c>
      <c r="N7551">
        <v>-107.78238957399</v>
      </c>
      <c r="O7551" s="5" t="s">
        <v>13443</v>
      </c>
      <c r="P7551">
        <v>691.67818694100595</v>
      </c>
      <c r="Q7551">
        <v>533.78549524410505</v>
      </c>
      <c r="R7551">
        <v>400.52160698877299</v>
      </c>
      <c r="S7551">
        <v>633.42534232860896</v>
      </c>
      <c r="T7551">
        <v>940.45093732452005</v>
      </c>
      <c r="U7551">
        <v>959.91799601463799</v>
      </c>
      <c r="V7551">
        <v>793.00952951612305</v>
      </c>
      <c r="W7551">
        <v>985.50038472787003</v>
      </c>
      <c r="X7551">
        <v>-4.8815488057560599E-2</v>
      </c>
    </row>
    <row r="7552" spans="1:24" x14ac:dyDescent="0.4">
      <c r="A7552" s="2" t="s">
        <v>26112</v>
      </c>
      <c r="B7552" s="2" t="s">
        <v>787</v>
      </c>
      <c r="C7552" s="8">
        <v>0.25432923882767</v>
      </c>
      <c r="D7552" s="6">
        <v>2.7642246248977299E-2</v>
      </c>
      <c r="E7552" s="11">
        <v>-0.23355307686594001</v>
      </c>
      <c r="F7552">
        <v>0.53704536189311802</v>
      </c>
      <c r="G7552">
        <v>1.7649639374273101</v>
      </c>
      <c r="H7552">
        <v>1.53827723074686</v>
      </c>
      <c r="I7552">
        <v>-0.226536598213575</v>
      </c>
      <c r="J7552">
        <v>0.47914117236901299</v>
      </c>
      <c r="K7552">
        <v>-0.23355307686594001</v>
      </c>
      <c r="L7552">
        <v>0.53704536189311802</v>
      </c>
      <c r="M7552">
        <v>-6.3056768625010695E-2</v>
      </c>
      <c r="N7552">
        <v>6.2029500002681699</v>
      </c>
      <c r="O7552" s="5" t="s">
        <v>13443</v>
      </c>
      <c r="P7552">
        <v>206.1733057228</v>
      </c>
      <c r="Q7552">
        <v>160.74222299964501</v>
      </c>
      <c r="R7552">
        <v>195.999935334931</v>
      </c>
      <c r="S7552">
        <v>173.96893204799801</v>
      </c>
      <c r="T7552">
        <v>47.841307497901497</v>
      </c>
      <c r="U7552">
        <v>57.380857891417001</v>
      </c>
      <c r="V7552">
        <v>59.065055305519898</v>
      </c>
      <c r="W7552">
        <v>65.462841440407203</v>
      </c>
      <c r="X7552">
        <v>-6.3056768625010903E-2</v>
      </c>
    </row>
    <row r="7553" spans="1:24" x14ac:dyDescent="0.4">
      <c r="A7553" s="2" t="s">
        <v>21829</v>
      </c>
      <c r="B7553" s="2" t="s">
        <v>5484</v>
      </c>
      <c r="C7553" s="8">
        <v>-0.20255514226482499</v>
      </c>
      <c r="D7553" s="6">
        <v>9.8028140993158902E-2</v>
      </c>
      <c r="E7553" s="11">
        <v>0.292142629777911</v>
      </c>
      <c r="F7553">
        <v>0.53729039147717605</v>
      </c>
      <c r="G7553">
        <v>0.93941177541549703</v>
      </c>
      <c r="H7553">
        <v>1.2399952657575499</v>
      </c>
      <c r="I7553">
        <v>0.30119861650549401</v>
      </c>
      <c r="J7553">
        <v>0.43425942276403701</v>
      </c>
      <c r="K7553">
        <v>0.292142629777911</v>
      </c>
      <c r="L7553">
        <v>0.53729039147717605</v>
      </c>
      <c r="M7553">
        <v>7.8817430605547897E-2</v>
      </c>
      <c r="N7553">
        <v>154.174976876172</v>
      </c>
      <c r="O7553" s="5" t="s">
        <v>13443</v>
      </c>
      <c r="P7553">
        <v>93.1105251651354</v>
      </c>
      <c r="Q7553">
        <v>157.70935086757601</v>
      </c>
      <c r="R7553">
        <v>159.78255597956399</v>
      </c>
      <c r="S7553">
        <v>102.597062489845</v>
      </c>
      <c r="T7553">
        <v>59.400281121555601</v>
      </c>
      <c r="U7553">
        <v>68.857029469700393</v>
      </c>
      <c r="V7553">
        <v>41.939684240605899</v>
      </c>
      <c r="W7553">
        <v>68.664828249992397</v>
      </c>
      <c r="X7553">
        <v>7.8817430605547897E-2</v>
      </c>
    </row>
    <row r="7554" spans="1:24" x14ac:dyDescent="0.4">
      <c r="A7554" s="2" t="s">
        <v>15893</v>
      </c>
      <c r="B7554" s="2" t="s">
        <v>9612</v>
      </c>
      <c r="C7554" s="8">
        <v>-5.5910719277574801E-2</v>
      </c>
      <c r="D7554" s="6">
        <v>0.135972280288296</v>
      </c>
      <c r="E7554" s="11">
        <v>0.18981605659480599</v>
      </c>
      <c r="F7554">
        <v>0.53730548318745996</v>
      </c>
      <c r="G7554">
        <v>0.14403880954505599</v>
      </c>
      <c r="H7554">
        <v>0.33592212459290399</v>
      </c>
      <c r="I7554">
        <v>0.19217373830724899</v>
      </c>
      <c r="J7554">
        <v>0.38225929515731799</v>
      </c>
      <c r="K7554">
        <v>0.18981605659480599</v>
      </c>
      <c r="L7554">
        <v>0.53730548318745996</v>
      </c>
      <c r="M7554">
        <v>5.12083341968936E-2</v>
      </c>
      <c r="N7554">
        <v>112.352074703626</v>
      </c>
      <c r="O7554" s="5" t="s">
        <v>13443</v>
      </c>
      <c r="P7554">
        <v>615.19454126964501</v>
      </c>
      <c r="Q7554">
        <v>603.54155428168599</v>
      </c>
      <c r="R7554">
        <v>656.17369655607501</v>
      </c>
      <c r="S7554">
        <v>682.493502649839</v>
      </c>
      <c r="T7554">
        <v>542.95067771108404</v>
      </c>
      <c r="U7554">
        <v>534.27954347785999</v>
      </c>
      <c r="V7554">
        <v>442.46366873839202</v>
      </c>
      <c r="W7554">
        <v>585.60780984190399</v>
      </c>
      <c r="X7554">
        <v>5.1208334196893503E-2</v>
      </c>
    </row>
    <row r="7555" spans="1:24" x14ac:dyDescent="0.4">
      <c r="A7555" s="2" t="s">
        <v>21364</v>
      </c>
      <c r="B7555" s="2" t="s">
        <v>12765</v>
      </c>
      <c r="C7555" s="8">
        <v>7.6318286141009606E-2</v>
      </c>
      <c r="D7555" s="6">
        <v>-9.6422140954677493E-2</v>
      </c>
      <c r="E7555" s="11">
        <v>-0.17646249820115001</v>
      </c>
      <c r="F7555">
        <v>0.53740665281923705</v>
      </c>
      <c r="G7555">
        <v>6.5116074792088696E-2</v>
      </c>
      <c r="H7555">
        <v>-0.107624111535053</v>
      </c>
      <c r="I7555">
        <v>-0.172772222998441</v>
      </c>
      <c r="J7555">
        <v>0.48849607259001998</v>
      </c>
      <c r="K7555">
        <v>-0.17646249820115001</v>
      </c>
      <c r="L7555">
        <v>0.53740665281923705</v>
      </c>
      <c r="M7555">
        <v>-4.7591399588176597E-2</v>
      </c>
      <c r="N7555">
        <v>-51.638326272981203</v>
      </c>
      <c r="O7555" s="5" t="s">
        <v>13443</v>
      </c>
      <c r="P7555">
        <v>379.09285245805103</v>
      </c>
      <c r="Q7555">
        <v>424.60209848962899</v>
      </c>
      <c r="R7555">
        <v>383.47813435095298</v>
      </c>
      <c r="S7555">
        <v>365.78083148553497</v>
      </c>
      <c r="T7555">
        <v>392.041855402267</v>
      </c>
      <c r="U7555">
        <v>358.82163134766103</v>
      </c>
      <c r="V7555">
        <v>391.08755554365001</v>
      </c>
      <c r="W7555">
        <v>394.20015389114798</v>
      </c>
      <c r="X7555">
        <v>-4.7591399588176701E-2</v>
      </c>
    </row>
    <row r="7556" spans="1:24" x14ac:dyDescent="0.4">
      <c r="A7556" s="2" t="s">
        <v>19724</v>
      </c>
      <c r="B7556" s="2" t="s">
        <v>8429</v>
      </c>
      <c r="C7556" s="8">
        <v>-0.121690782090372</v>
      </c>
      <c r="D7556" s="6">
        <v>7.7068927063134299E-2</v>
      </c>
      <c r="E7556" s="11">
        <v>0.195346791000753</v>
      </c>
      <c r="F7556">
        <v>0.53742813017027102</v>
      </c>
      <c r="G7556">
        <v>-0.76372221426220899</v>
      </c>
      <c r="H7556">
        <v>-0.56496223336906404</v>
      </c>
      <c r="I7556">
        <v>0.19877585690739699</v>
      </c>
      <c r="J7556">
        <v>0.43228798293502502</v>
      </c>
      <c r="K7556">
        <v>0.195346791000753</v>
      </c>
      <c r="L7556">
        <v>0.53742813017027102</v>
      </c>
      <c r="M7556">
        <v>5.2681045509255398E-2</v>
      </c>
      <c r="N7556">
        <v>147.65319549952901</v>
      </c>
      <c r="O7556" s="5" t="s">
        <v>13443</v>
      </c>
      <c r="P7556">
        <v>405.69585964808999</v>
      </c>
      <c r="Q7556">
        <v>354.84603945204702</v>
      </c>
      <c r="R7556">
        <v>432.478118184685</v>
      </c>
      <c r="S7556">
        <v>361.32008963815002</v>
      </c>
      <c r="T7556">
        <v>624.82674087863302</v>
      </c>
      <c r="U7556">
        <v>635.52487940182698</v>
      </c>
      <c r="V7556">
        <v>493.490284564462</v>
      </c>
      <c r="W7556">
        <v>655.69574334060098</v>
      </c>
      <c r="X7556">
        <v>5.2681045509255398E-2</v>
      </c>
    </row>
    <row r="7557" spans="1:24" x14ac:dyDescent="0.4">
      <c r="A7557" s="2" t="s">
        <v>18816</v>
      </c>
      <c r="B7557" s="2" t="s">
        <v>4043</v>
      </c>
      <c r="C7557" s="8">
        <v>-0.33873616971964798</v>
      </c>
      <c r="D7557" s="6">
        <v>-4.4508297272174202E-2</v>
      </c>
      <c r="E7557" s="11">
        <v>0.284242779280444</v>
      </c>
      <c r="F7557">
        <v>0.51549781824243002</v>
      </c>
      <c r="G7557">
        <v>-1.3150932287575501</v>
      </c>
      <c r="H7557">
        <v>-1.0208657875395499</v>
      </c>
      <c r="I7557">
        <v>0.29512866243196301</v>
      </c>
      <c r="J7557">
        <v>0.53751192554300398</v>
      </c>
      <c r="K7557">
        <v>0.29512866243196301</v>
      </c>
      <c r="L7557">
        <v>0.53751192554300398</v>
      </c>
      <c r="M7557">
        <v>7.9570198184065202E-2</v>
      </c>
      <c r="N7557">
        <v>-172.514492942506</v>
      </c>
      <c r="O7557" s="5" t="s">
        <v>13443</v>
      </c>
      <c r="P7557">
        <v>89.7851492663806</v>
      </c>
      <c r="Q7557">
        <v>60.657442641375503</v>
      </c>
      <c r="R7557">
        <v>93.739099508010597</v>
      </c>
      <c r="S7557">
        <v>44.607418473845698</v>
      </c>
      <c r="T7557">
        <v>177.23759556269599</v>
      </c>
      <c r="U7557">
        <v>187.189109743556</v>
      </c>
      <c r="V7557">
        <v>128.96452903986301</v>
      </c>
      <c r="W7557">
        <v>156.89735366967199</v>
      </c>
      <c r="X7557">
        <v>7.9570198184065299E-2</v>
      </c>
    </row>
    <row r="7558" spans="1:24" x14ac:dyDescent="0.4">
      <c r="A7558" s="2" t="s">
        <v>15306</v>
      </c>
      <c r="B7558" s="2" t="s">
        <v>3057</v>
      </c>
      <c r="C7558" s="8">
        <v>-0.379260047387459</v>
      </c>
      <c r="D7558" s="6">
        <v>-0.148773212178511</v>
      </c>
      <c r="E7558" s="11">
        <v>0.22907325058542699</v>
      </c>
      <c r="F7558">
        <v>0.53751256510710599</v>
      </c>
      <c r="G7558">
        <v>1.5432342185235799</v>
      </c>
      <c r="H7558">
        <v>1.77372167680819</v>
      </c>
      <c r="I7558">
        <v>0.23015824250099501</v>
      </c>
      <c r="J7558">
        <v>0.28699839578532099</v>
      </c>
      <c r="K7558">
        <v>0.22907325058542699</v>
      </c>
      <c r="L7558">
        <v>0.53751256510710599</v>
      </c>
      <c r="M7558">
        <v>6.1760754994599702E-2</v>
      </c>
      <c r="N7558">
        <v>-158.58129810071699</v>
      </c>
      <c r="O7558" s="5" t="s">
        <v>13443</v>
      </c>
      <c r="P7558">
        <v>1493.0937785409201</v>
      </c>
      <c r="Q7558">
        <v>1216.1817249595799</v>
      </c>
      <c r="R7558">
        <v>1080.1300784218499</v>
      </c>
      <c r="S7558">
        <v>1369.44774714706</v>
      </c>
      <c r="T7558">
        <v>430.57176748111402</v>
      </c>
      <c r="U7558">
        <v>477.15371162151598</v>
      </c>
      <c r="V7558">
        <v>209.698421203029</v>
      </c>
      <c r="W7558">
        <v>482.78845562300302</v>
      </c>
      <c r="X7558">
        <v>6.1760754994599598E-2</v>
      </c>
    </row>
    <row r="7559" spans="1:24" x14ac:dyDescent="0.4">
      <c r="A7559" s="2" t="s">
        <v>24312</v>
      </c>
      <c r="B7559" s="2" t="s">
        <v>9721</v>
      </c>
      <c r="C7559" s="8">
        <v>0.15693691014799099</v>
      </c>
      <c r="D7559" s="6">
        <v>-0.11077050609825199</v>
      </c>
      <c r="E7559" s="11">
        <v>-0.27420178252244998</v>
      </c>
      <c r="F7559">
        <v>0.53757596955301601</v>
      </c>
      <c r="G7559">
        <v>3.68821433211839</v>
      </c>
      <c r="H7559">
        <v>3.4205075765337001</v>
      </c>
      <c r="I7559">
        <v>-0.267789838665073</v>
      </c>
      <c r="J7559">
        <v>0.342714744174615</v>
      </c>
      <c r="K7559">
        <v>-0.27420178252244998</v>
      </c>
      <c r="L7559">
        <v>0.53757596955301601</v>
      </c>
      <c r="M7559">
        <v>-7.3913874485517797E-2</v>
      </c>
      <c r="N7559">
        <v>-35.215524297258</v>
      </c>
      <c r="O7559" s="5" t="s">
        <v>13443</v>
      </c>
      <c r="P7559">
        <v>259.37932010287699</v>
      </c>
      <c r="Q7559">
        <v>279.024236150327</v>
      </c>
      <c r="R7559">
        <v>234.34774877002701</v>
      </c>
      <c r="S7559">
        <v>267.64451084307399</v>
      </c>
      <c r="T7559">
        <v>21.191451643365799</v>
      </c>
      <c r="U7559">
        <v>19.637004700618299</v>
      </c>
      <c r="V7559">
        <v>22.0183342263181</v>
      </c>
      <c r="W7559">
        <v>23.125460291448199</v>
      </c>
      <c r="X7559">
        <v>-7.3913874485517894E-2</v>
      </c>
    </row>
    <row r="7560" spans="1:24" x14ac:dyDescent="0.4">
      <c r="A7560" s="2" t="s">
        <v>17668</v>
      </c>
      <c r="B7560" s="2" t="s">
        <v>17669</v>
      </c>
      <c r="C7560" s="8">
        <v>-4.1668415668897903E-2</v>
      </c>
      <c r="D7560" s="6">
        <v>-0.22408825793440301</v>
      </c>
      <c r="E7560" s="11">
        <v>-0.18739615400328</v>
      </c>
      <c r="F7560">
        <v>0.53765539196507395</v>
      </c>
      <c r="G7560">
        <v>-0.82391775737723605</v>
      </c>
      <c r="H7560">
        <v>-1.00633741496433</v>
      </c>
      <c r="I7560">
        <v>-0.18255545775276599</v>
      </c>
      <c r="J7560">
        <v>0.52587782675283401</v>
      </c>
      <c r="K7560">
        <v>-0.18739615400328</v>
      </c>
      <c r="L7560">
        <v>0.53765539196507395</v>
      </c>
      <c r="M7560">
        <v>-5.0502512878365602E-2</v>
      </c>
      <c r="N7560">
        <v>-100.53364221567099</v>
      </c>
      <c r="O7560" s="5" t="s">
        <v>13443</v>
      </c>
      <c r="P7560">
        <v>279.33157549540601</v>
      </c>
      <c r="Q7560">
        <v>260.82700335791498</v>
      </c>
      <c r="R7560">
        <v>208.78253981329601</v>
      </c>
      <c r="S7560">
        <v>258.72302714830499</v>
      </c>
      <c r="T7560">
        <v>451.12105392316499</v>
      </c>
      <c r="U7560">
        <v>482.50925835804901</v>
      </c>
      <c r="V7560">
        <v>464.13250559603802</v>
      </c>
      <c r="W7560">
        <v>435.47020610357902</v>
      </c>
      <c r="X7560">
        <v>-5.0502512878365602E-2</v>
      </c>
    </row>
    <row r="7561" spans="1:24" x14ac:dyDescent="0.4">
      <c r="A7561" s="2" t="s">
        <v>15857</v>
      </c>
      <c r="B7561" s="2" t="s">
        <v>4565</v>
      </c>
      <c r="C7561" s="8">
        <v>4.5964132076394298E-2</v>
      </c>
      <c r="D7561" s="6">
        <v>-0.113885344188422</v>
      </c>
      <c r="E7561" s="11">
        <v>-0.162252612691625</v>
      </c>
      <c r="F7561">
        <v>0.53798264643614402</v>
      </c>
      <c r="G7561">
        <v>-1.3421138500914001</v>
      </c>
      <c r="H7561">
        <v>-1.5019630009892</v>
      </c>
      <c r="I7561">
        <v>-0.159946926162782</v>
      </c>
      <c r="J7561">
        <v>0.472726876094819</v>
      </c>
      <c r="K7561">
        <v>-0.162252612691625</v>
      </c>
      <c r="L7561">
        <v>0.53798264643614402</v>
      </c>
      <c r="M7561">
        <v>-4.3683552103586598E-2</v>
      </c>
      <c r="N7561">
        <v>-68.020993948453807</v>
      </c>
      <c r="O7561" s="5" t="s">
        <v>13443</v>
      </c>
      <c r="P7561">
        <v>635.14679666217398</v>
      </c>
      <c r="Q7561">
        <v>630.83740347030596</v>
      </c>
      <c r="R7561">
        <v>564.56503112779103</v>
      </c>
      <c r="S7561">
        <v>606.66089124430096</v>
      </c>
      <c r="T7561">
        <v>1523.2158575170799</v>
      </c>
      <c r="U7561">
        <v>1612.0195676962101</v>
      </c>
      <c r="V7561">
        <v>1690.5187722650901</v>
      </c>
      <c r="W7561">
        <v>1519.5206293042399</v>
      </c>
      <c r="X7561">
        <v>-4.3683552103586799E-2</v>
      </c>
    </row>
    <row r="7562" spans="1:24" x14ac:dyDescent="0.4">
      <c r="A7562" s="2" t="s">
        <v>23319</v>
      </c>
      <c r="B7562" s="2" t="s">
        <v>10448</v>
      </c>
      <c r="C7562" s="8">
        <v>0.14402513638745901</v>
      </c>
      <c r="D7562" s="6">
        <v>0.32482255313668901</v>
      </c>
      <c r="E7562" s="11">
        <v>0.17872628649743</v>
      </c>
      <c r="F7562">
        <v>0.53813013138604404</v>
      </c>
      <c r="G7562">
        <v>-1.06200489865743</v>
      </c>
      <c r="H7562">
        <v>-0.881207196051912</v>
      </c>
      <c r="I7562">
        <v>0.181210353964146</v>
      </c>
      <c r="J7562">
        <v>0.41772114561809998</v>
      </c>
      <c r="K7562">
        <v>0.17872628649743</v>
      </c>
      <c r="L7562">
        <v>0.53813013138604404</v>
      </c>
      <c r="M7562">
        <v>4.8097511720563701E-2</v>
      </c>
      <c r="N7562">
        <v>66.087676237760604</v>
      </c>
      <c r="O7562" s="5" t="s">
        <v>13443</v>
      </c>
      <c r="P7562">
        <v>538.71089559828397</v>
      </c>
      <c r="Q7562">
        <v>515.588262451692</v>
      </c>
      <c r="R7562">
        <v>654.04326247634697</v>
      </c>
      <c r="S7562">
        <v>664.65053526030101</v>
      </c>
      <c r="T7562">
        <v>1102.59765065633</v>
      </c>
      <c r="U7562">
        <v>1046.88187397452</v>
      </c>
      <c r="V7562">
        <v>1161.72925346478</v>
      </c>
      <c r="W7562">
        <v>1194.3410799752601</v>
      </c>
      <c r="X7562">
        <v>4.8097511720563799E-2</v>
      </c>
    </row>
    <row r="7563" spans="1:24" x14ac:dyDescent="0.4">
      <c r="A7563" s="2" t="s">
        <v>21430</v>
      </c>
      <c r="B7563" s="2" t="s">
        <v>11643</v>
      </c>
      <c r="C7563" s="8">
        <v>-2.8160997254490502E-2</v>
      </c>
      <c r="D7563" s="6">
        <v>-0.17408813961073799</v>
      </c>
      <c r="E7563" s="11">
        <v>-0.14597092136633</v>
      </c>
      <c r="F7563">
        <v>0.53829306749156702</v>
      </c>
      <c r="G7563">
        <v>0.40448435235914798</v>
      </c>
      <c r="H7563">
        <v>0.25855763100417301</v>
      </c>
      <c r="I7563">
        <v>-0.14610679159898499</v>
      </c>
      <c r="J7563">
        <v>0.395522618917026</v>
      </c>
      <c r="K7563">
        <v>-0.14597092136633</v>
      </c>
      <c r="L7563">
        <v>0.53829306749156702</v>
      </c>
      <c r="M7563">
        <v>-3.9263435534379103E-2</v>
      </c>
      <c r="N7563">
        <v>-99.188733609130495</v>
      </c>
      <c r="O7563" s="5" t="s">
        <v>13443</v>
      </c>
      <c r="P7563">
        <v>6511.0860097619698</v>
      </c>
      <c r="Q7563">
        <v>6432.7217921178699</v>
      </c>
      <c r="R7563">
        <v>5617.9546682414602</v>
      </c>
      <c r="S7563">
        <v>5834.6503363790198</v>
      </c>
      <c r="T7563">
        <v>4814.63359685257</v>
      </c>
      <c r="U7563">
        <v>4737.3636275153904</v>
      </c>
      <c r="V7563">
        <v>4621.0542085774196</v>
      </c>
      <c r="W7563">
        <v>4670.6314262481901</v>
      </c>
      <c r="X7563">
        <v>-3.9263435534378999E-2</v>
      </c>
    </row>
    <row r="7564" spans="1:24" x14ac:dyDescent="0.4">
      <c r="A7564" s="2" t="s">
        <v>21677</v>
      </c>
      <c r="B7564" s="2" t="s">
        <v>7993</v>
      </c>
      <c r="C7564" s="8">
        <v>7.8113059084567296E-2</v>
      </c>
      <c r="D7564" s="6">
        <v>0.27627441108641498</v>
      </c>
      <c r="E7564" s="11">
        <v>0.19533099279212801</v>
      </c>
      <c r="F7564">
        <v>0.53830210103110498</v>
      </c>
      <c r="G7564">
        <v>-0.18714048211998499</v>
      </c>
      <c r="H7564">
        <v>1.10210845694277E-2</v>
      </c>
      <c r="I7564">
        <v>0.198896831420589</v>
      </c>
      <c r="J7564">
        <v>0.45178382541033502</v>
      </c>
      <c r="K7564">
        <v>0.19533099279212801</v>
      </c>
      <c r="L7564">
        <v>0.53830210103110498</v>
      </c>
      <c r="M7564">
        <v>5.2538943824779201E-2</v>
      </c>
      <c r="N7564">
        <v>74.212427619968196</v>
      </c>
      <c r="O7564" s="5" t="s">
        <v>13443</v>
      </c>
      <c r="P7564">
        <v>342.51371757174797</v>
      </c>
      <c r="Q7564">
        <v>406.404865697216</v>
      </c>
      <c r="R7564">
        <v>528.347651772424</v>
      </c>
      <c r="S7564">
        <v>365.78083148553497</v>
      </c>
      <c r="T7564">
        <v>384.65695558715402</v>
      </c>
      <c r="U7564">
        <v>449.10084776348998</v>
      </c>
      <c r="V7564">
        <v>447.35663189979601</v>
      </c>
      <c r="W7564">
        <v>425.50846936264702</v>
      </c>
      <c r="X7564">
        <v>5.2538943824779201E-2</v>
      </c>
    </row>
    <row r="7565" spans="1:24" x14ac:dyDescent="0.4">
      <c r="A7565" s="2" t="s">
        <v>21955</v>
      </c>
      <c r="B7565" s="2" t="s">
        <v>7795</v>
      </c>
      <c r="C7565" s="8">
        <v>-0.39909194821039501</v>
      </c>
      <c r="D7565" s="6">
        <v>-9.0926827602369698E-2</v>
      </c>
      <c r="E7565" s="11">
        <v>0.29304465270307301</v>
      </c>
      <c r="F7565">
        <v>0.53336909187875303</v>
      </c>
      <c r="G7565">
        <v>-2.5722980220750098</v>
      </c>
      <c r="H7565">
        <v>-2.2641329558590901</v>
      </c>
      <c r="I7565">
        <v>0.30773163379229101</v>
      </c>
      <c r="J7565">
        <v>0.53833713996029398</v>
      </c>
      <c r="K7565">
        <v>0.30773163379229101</v>
      </c>
      <c r="L7565">
        <v>0.53833713996029398</v>
      </c>
      <c r="M7565">
        <v>8.27630864635132E-2</v>
      </c>
      <c r="N7565">
        <v>-167.165143185207</v>
      </c>
      <c r="O7565" s="5" t="s">
        <v>13443</v>
      </c>
      <c r="P7565">
        <v>49.880638481322599</v>
      </c>
      <c r="Q7565">
        <v>72.788931169650596</v>
      </c>
      <c r="R7565">
        <v>57.521720152642899</v>
      </c>
      <c r="S7565">
        <v>57.989644015999403</v>
      </c>
      <c r="T7565">
        <v>373.74014716481503</v>
      </c>
      <c r="U7565">
        <v>341.47986096269898</v>
      </c>
      <c r="V7565">
        <v>180.34064223460501</v>
      </c>
      <c r="W7565">
        <v>357.91097004918299</v>
      </c>
      <c r="X7565">
        <v>8.2763086463513297E-2</v>
      </c>
    </row>
    <row r="7566" spans="1:24" x14ac:dyDescent="0.4">
      <c r="A7566" s="2" t="s">
        <v>15354</v>
      </c>
      <c r="B7566" s="2" t="s">
        <v>9974</v>
      </c>
      <c r="C7566" s="8">
        <v>0.31528119830194201</v>
      </c>
      <c r="D7566" s="6">
        <v>0.117057735887917</v>
      </c>
      <c r="E7566" s="11">
        <v>-0.20446260601002</v>
      </c>
      <c r="F7566">
        <v>0.53849703779959901</v>
      </c>
      <c r="G7566">
        <v>2.5541906678961501E-2</v>
      </c>
      <c r="H7566">
        <v>-0.17268124972865601</v>
      </c>
      <c r="I7566">
        <v>-0.19796649134136299</v>
      </c>
      <c r="J7566">
        <v>0.50797585309277005</v>
      </c>
      <c r="K7566">
        <v>-0.20446260601002</v>
      </c>
      <c r="L7566">
        <v>0.53849703779959901</v>
      </c>
      <c r="M7566">
        <v>-5.4962959208903303E-2</v>
      </c>
      <c r="N7566">
        <v>20.368975512888898</v>
      </c>
      <c r="O7566" s="5" t="s">
        <v>13443</v>
      </c>
      <c r="P7566">
        <v>192.871802127781</v>
      </c>
      <c r="Q7566">
        <v>224.432537773089</v>
      </c>
      <c r="R7566">
        <v>232.21731469029899</v>
      </c>
      <c r="S7566">
        <v>218.57635052184401</v>
      </c>
      <c r="T7566">
        <v>202.282038413946</v>
      </c>
      <c r="U7566">
        <v>198.66528132183899</v>
      </c>
      <c r="V7566">
        <v>308.60617653712501</v>
      </c>
      <c r="W7566">
        <v>186.07101126811401</v>
      </c>
      <c r="X7566">
        <v>-5.49629592089034E-2</v>
      </c>
    </row>
    <row r="7567" spans="1:24" x14ac:dyDescent="0.4">
      <c r="A7567" s="2" t="s">
        <v>23702</v>
      </c>
      <c r="B7567" s="2" t="s">
        <v>7893</v>
      </c>
      <c r="C7567" s="8">
        <v>0.15280845453543501</v>
      </c>
      <c r="D7567" s="6">
        <v>-4.03854570394624E-3</v>
      </c>
      <c r="E7567" s="11">
        <v>-0.158182136918982</v>
      </c>
      <c r="F7567">
        <v>0.53863409290938702</v>
      </c>
      <c r="G7567">
        <v>1.0819672599396</v>
      </c>
      <c r="H7567">
        <v>0.92512059537334101</v>
      </c>
      <c r="I7567">
        <v>-0.15686216614099899</v>
      </c>
      <c r="J7567">
        <v>0.41571970371696798</v>
      </c>
      <c r="K7567">
        <v>-0.158182136918982</v>
      </c>
      <c r="L7567">
        <v>0.53863409290938702</v>
      </c>
      <c r="M7567">
        <v>-4.2504514802998501E-2</v>
      </c>
      <c r="N7567">
        <v>-1.51390689179896</v>
      </c>
      <c r="O7567" s="5" t="s">
        <v>13443</v>
      </c>
      <c r="P7567">
        <v>1370.0548702869901</v>
      </c>
      <c r="Q7567">
        <v>1376.92394795922</v>
      </c>
      <c r="R7567">
        <v>1401.8256244607001</v>
      </c>
      <c r="S7567">
        <v>1329.3010705206</v>
      </c>
      <c r="T7567">
        <v>638.633292706887</v>
      </c>
      <c r="U7567">
        <v>628.89420248992997</v>
      </c>
      <c r="V7567">
        <v>767.49622160308695</v>
      </c>
      <c r="W7567">
        <v>630.07984886392001</v>
      </c>
      <c r="X7567">
        <v>-4.2504514802998501E-2</v>
      </c>
    </row>
    <row r="7568" spans="1:24" x14ac:dyDescent="0.4">
      <c r="A7568" s="2" t="s">
        <v>26166</v>
      </c>
      <c r="B7568" s="2" t="s">
        <v>12375</v>
      </c>
      <c r="C7568" s="8">
        <v>7.8273268079539701E-2</v>
      </c>
      <c r="D7568" s="6">
        <v>-0.10573832034155101</v>
      </c>
      <c r="E7568" s="11">
        <v>-0.18906957464999199</v>
      </c>
      <c r="F7568">
        <v>0.538693660884068</v>
      </c>
      <c r="G7568">
        <v>-0.74814998564805701</v>
      </c>
      <c r="H7568">
        <v>-0.93216140159190797</v>
      </c>
      <c r="I7568">
        <v>-0.18437075672209999</v>
      </c>
      <c r="J7568">
        <v>0.530760370177911</v>
      </c>
      <c r="K7568">
        <v>-0.18906957464999199</v>
      </c>
      <c r="L7568">
        <v>0.538693660884068</v>
      </c>
      <c r="M7568">
        <v>-5.0795079313574798E-2</v>
      </c>
      <c r="N7568">
        <v>-53.489137613996597</v>
      </c>
      <c r="O7568" s="5" t="s">
        <v>13443</v>
      </c>
      <c r="P7568">
        <v>246.07781650785799</v>
      </c>
      <c r="Q7568">
        <v>254.761259093777</v>
      </c>
      <c r="R7568">
        <v>204.521671653841</v>
      </c>
      <c r="S7568">
        <v>267.64451084307399</v>
      </c>
      <c r="T7568">
        <v>418.69171125680299</v>
      </c>
      <c r="U7568">
        <v>403.19616145035701</v>
      </c>
      <c r="V7568">
        <v>408.56242397723599</v>
      </c>
      <c r="W7568">
        <v>452.19169277585598</v>
      </c>
      <c r="X7568">
        <v>-5.0795079313574701E-2</v>
      </c>
    </row>
    <row r="7569" spans="1:24" x14ac:dyDescent="0.4">
      <c r="A7569" s="2" t="s">
        <v>15620</v>
      </c>
      <c r="B7569" s="2" t="s">
        <v>11756</v>
      </c>
      <c r="C7569" s="8">
        <v>2.4614605456814199E-2</v>
      </c>
      <c r="D7569" s="6">
        <v>0.26727200649161198</v>
      </c>
      <c r="E7569" s="11">
        <v>0.23478697668395301</v>
      </c>
      <c r="F7569">
        <v>0.53888188592654795</v>
      </c>
      <c r="G7569">
        <v>-1.1292378732483399</v>
      </c>
      <c r="H7569">
        <v>-0.88658006830182001</v>
      </c>
      <c r="I7569">
        <v>0.24417617835139199</v>
      </c>
      <c r="J7569">
        <v>0.52108944295927795</v>
      </c>
      <c r="K7569">
        <v>0.23478697668395301</v>
      </c>
      <c r="L7569">
        <v>0.53888188592654795</v>
      </c>
      <c r="M7569">
        <v>6.3041809307024299E-2</v>
      </c>
      <c r="N7569">
        <v>84.738147286692595</v>
      </c>
      <c r="O7569" s="5" t="s">
        <v>13443</v>
      </c>
      <c r="P7569">
        <v>139.66578774770301</v>
      </c>
      <c r="Q7569">
        <v>84.920419697925695</v>
      </c>
      <c r="R7569">
        <v>127.826044783651</v>
      </c>
      <c r="S7569">
        <v>142.74373911630599</v>
      </c>
      <c r="T7569">
        <v>259.434741330902</v>
      </c>
      <c r="U7569">
        <v>218.30228602245799</v>
      </c>
      <c r="V7569">
        <v>215.29037910177701</v>
      </c>
      <c r="W7569">
        <v>266.83223413209498</v>
      </c>
      <c r="X7569">
        <v>6.3041809307024493E-2</v>
      </c>
    </row>
    <row r="7570" spans="1:24" x14ac:dyDescent="0.4">
      <c r="A7570" s="2" t="s">
        <v>15997</v>
      </c>
      <c r="B7570" s="2" t="s">
        <v>11630</v>
      </c>
      <c r="C7570" s="8">
        <v>0.29851756054327999</v>
      </c>
      <c r="D7570" s="6">
        <v>0.10741655796699499</v>
      </c>
      <c r="E7570" s="11">
        <v>-0.196606084670298</v>
      </c>
      <c r="F7570">
        <v>0.53533930140235897</v>
      </c>
      <c r="G7570">
        <v>-1.9263609247270099</v>
      </c>
      <c r="H7570">
        <v>-2.1174617077987699</v>
      </c>
      <c r="I7570">
        <v>-0.190849016906007</v>
      </c>
      <c r="J7570">
        <v>0.53904636930690397</v>
      </c>
      <c r="K7570">
        <v>-0.190849016906007</v>
      </c>
      <c r="L7570">
        <v>0.53904636930690397</v>
      </c>
      <c r="M7570">
        <v>-5.121889016147E-2</v>
      </c>
      <c r="N7570">
        <v>19.790420352982899</v>
      </c>
      <c r="O7570" s="5" t="s">
        <v>13443</v>
      </c>
      <c r="P7570">
        <v>189.546426229026</v>
      </c>
      <c r="Q7570">
        <v>200.169560716539</v>
      </c>
      <c r="R7570">
        <v>234.34774877002701</v>
      </c>
      <c r="S7570">
        <v>178.42967389538299</v>
      </c>
      <c r="T7570">
        <v>728.85750349151999</v>
      </c>
      <c r="U7570">
        <v>718.66336683561406</v>
      </c>
      <c r="V7570">
        <v>1042.9001481164</v>
      </c>
      <c r="W7570">
        <v>722.58169002971204</v>
      </c>
      <c r="X7570">
        <v>-5.121889016147E-2</v>
      </c>
    </row>
    <row r="7571" spans="1:24" x14ac:dyDescent="0.4">
      <c r="A7571" s="2" t="s">
        <v>24178</v>
      </c>
      <c r="B7571" s="2" t="s">
        <v>7761</v>
      </c>
      <c r="C7571" s="8">
        <v>2.20085537468265E-2</v>
      </c>
      <c r="D7571" s="6">
        <v>-0.16441326103169901</v>
      </c>
      <c r="E7571" s="11">
        <v>-0.19149635610517199</v>
      </c>
      <c r="F7571">
        <v>0.53907190118127102</v>
      </c>
      <c r="G7571">
        <v>-0.37249446751409299</v>
      </c>
      <c r="H7571">
        <v>-0.55891613496512405</v>
      </c>
      <c r="I7571">
        <v>-0.186848619218943</v>
      </c>
      <c r="J7571">
        <v>0.50352351085593905</v>
      </c>
      <c r="K7571">
        <v>-0.19149635610517199</v>
      </c>
      <c r="L7571">
        <v>0.53907190118127102</v>
      </c>
      <c r="M7571">
        <v>-5.1388680044074701E-2</v>
      </c>
      <c r="N7571">
        <v>-82.375643349112195</v>
      </c>
      <c r="O7571" s="5" t="s">
        <v>13443</v>
      </c>
      <c r="P7571">
        <v>262.70469600163199</v>
      </c>
      <c r="Q7571">
        <v>321.48444599929002</v>
      </c>
      <c r="R7571">
        <v>251.39122140784701</v>
      </c>
      <c r="S7571">
        <v>272.105252690459</v>
      </c>
      <c r="T7571">
        <v>375.024477567443</v>
      </c>
      <c r="U7571">
        <v>364.68723015433898</v>
      </c>
      <c r="V7571">
        <v>445.25964768776601</v>
      </c>
      <c r="W7571">
        <v>299.56365485229799</v>
      </c>
      <c r="X7571">
        <v>-5.1388680044074701E-2</v>
      </c>
    </row>
    <row r="7572" spans="1:24" x14ac:dyDescent="0.4">
      <c r="A7572" s="2" t="s">
        <v>17509</v>
      </c>
      <c r="B7572" s="2" t="s">
        <v>8111</v>
      </c>
      <c r="C7572" s="8">
        <v>-0.25507223059828499</v>
      </c>
      <c r="D7572" s="6">
        <v>-2.0768406271227699E-3</v>
      </c>
      <c r="E7572" s="11">
        <v>0.24671536273959299</v>
      </c>
      <c r="F7572">
        <v>0.539285982640335</v>
      </c>
      <c r="G7572">
        <v>0.39945324465436799</v>
      </c>
      <c r="H7572">
        <v>0.65244904004078597</v>
      </c>
      <c r="I7572">
        <v>0.25290083493325199</v>
      </c>
      <c r="J7572">
        <v>0.39923493086344303</v>
      </c>
      <c r="K7572">
        <v>0.24671536273959299</v>
      </c>
      <c r="L7572">
        <v>0.539285982640335</v>
      </c>
      <c r="M7572">
        <v>6.6164340113462797E-2</v>
      </c>
      <c r="N7572">
        <v>-179.53349849612499</v>
      </c>
      <c r="O7572" s="5" t="s">
        <v>13443</v>
      </c>
      <c r="P7572">
        <v>212.82405752030999</v>
      </c>
      <c r="Q7572">
        <v>206.235304980677</v>
      </c>
      <c r="R7572">
        <v>215.17384205247899</v>
      </c>
      <c r="S7572">
        <v>200.73338313230599</v>
      </c>
      <c r="T7572">
        <v>124.90113165559499</v>
      </c>
      <c r="U7572">
        <v>185.40392749804499</v>
      </c>
      <c r="V7572">
        <v>97.859263228080394</v>
      </c>
      <c r="W7572">
        <v>160.09934047925699</v>
      </c>
      <c r="X7572">
        <v>6.61643401134627E-2</v>
      </c>
    </row>
    <row r="7573" spans="1:24" x14ac:dyDescent="0.4">
      <c r="A7573" s="2" t="s">
        <v>17984</v>
      </c>
      <c r="B7573" s="2" t="s">
        <v>9594</v>
      </c>
      <c r="C7573" s="8">
        <v>-3.27645748911575E-2</v>
      </c>
      <c r="D7573" s="6">
        <v>0.13970084535558799</v>
      </c>
      <c r="E7573" s="11">
        <v>0.17221581559202401</v>
      </c>
      <c r="F7573">
        <v>0.53929274415553197</v>
      </c>
      <c r="G7573">
        <v>0.47295207464157801</v>
      </c>
      <c r="H7573">
        <v>0.64541783093873095</v>
      </c>
      <c r="I7573">
        <v>0.17234006974204699</v>
      </c>
      <c r="J7573">
        <v>0.39464616800813701</v>
      </c>
      <c r="K7573">
        <v>0.17221581559202401</v>
      </c>
      <c r="L7573">
        <v>0.53929274415553197</v>
      </c>
      <c r="M7573">
        <v>4.6184049164655898E-2</v>
      </c>
      <c r="N7573">
        <v>103.199237043049</v>
      </c>
      <c r="O7573" s="5" t="s">
        <v>13443</v>
      </c>
      <c r="P7573">
        <v>4296.3856611912497</v>
      </c>
      <c r="Q7573">
        <v>4813.1680735931504</v>
      </c>
      <c r="R7573">
        <v>5792.6502627791097</v>
      </c>
      <c r="S7573">
        <v>4210.94030393103</v>
      </c>
      <c r="T7573">
        <v>3129.2710260036802</v>
      </c>
      <c r="U7573">
        <v>3282.6951234592002</v>
      </c>
      <c r="V7573">
        <v>3297.8571707863098</v>
      </c>
      <c r="W7573">
        <v>2918.43308878076</v>
      </c>
      <c r="X7573">
        <v>4.6184049164655801E-2</v>
      </c>
    </row>
    <row r="7574" spans="1:24" x14ac:dyDescent="0.4">
      <c r="A7574" s="2" t="s">
        <v>25437</v>
      </c>
      <c r="B7574" s="2" t="s">
        <v>2563</v>
      </c>
      <c r="C7574" s="8">
        <v>-0.419443526360117</v>
      </c>
      <c r="D7574" s="6">
        <v>-0.128999772303863</v>
      </c>
      <c r="E7574" s="11">
        <v>0.27931718243694398</v>
      </c>
      <c r="F7574">
        <v>0.53944416567103903</v>
      </c>
      <c r="G7574">
        <v>-0.81343672767247499</v>
      </c>
      <c r="H7574">
        <v>-0.52299269518134195</v>
      </c>
      <c r="I7574">
        <v>0.290923301369853</v>
      </c>
      <c r="J7574">
        <v>0.45718233203754699</v>
      </c>
      <c r="K7574">
        <v>0.27931718243694398</v>
      </c>
      <c r="L7574">
        <v>0.53944416567103903</v>
      </c>
      <c r="M7574">
        <v>7.4871948258874998E-2</v>
      </c>
      <c r="N7574">
        <v>-162.90473027021901</v>
      </c>
      <c r="O7574" s="5" t="s">
        <v>13443</v>
      </c>
      <c r="P7574">
        <v>119.713532355174</v>
      </c>
      <c r="Q7574">
        <v>103.117652490338</v>
      </c>
      <c r="R7574">
        <v>110.782572145831</v>
      </c>
      <c r="S7574">
        <v>89.214836947691396</v>
      </c>
      <c r="T7574">
        <v>185.90682578043601</v>
      </c>
      <c r="U7574">
        <v>196.11502097111</v>
      </c>
      <c r="V7574">
        <v>83.879368481211699</v>
      </c>
      <c r="W7574">
        <v>199.59051113080699</v>
      </c>
      <c r="X7574">
        <v>7.4871948258874998E-2</v>
      </c>
    </row>
    <row r="7575" spans="1:24" x14ac:dyDescent="0.4">
      <c r="A7575" s="2" t="s">
        <v>26238</v>
      </c>
      <c r="B7575" s="2" t="s">
        <v>1833</v>
      </c>
      <c r="C7575" s="8">
        <v>2.1950981210320498E-2</v>
      </c>
      <c r="D7575" s="6">
        <v>-0.141654337117056</v>
      </c>
      <c r="E7575" s="11">
        <v>-0.16575038161435299</v>
      </c>
      <c r="F7575">
        <v>0.53945686745266297</v>
      </c>
      <c r="G7575">
        <v>-1.3080094704788801</v>
      </c>
      <c r="H7575">
        <v>-1.4716144579574</v>
      </c>
      <c r="I7575">
        <v>-0.163815346121404</v>
      </c>
      <c r="J7575">
        <v>0.47822852552749301</v>
      </c>
      <c r="K7575">
        <v>-0.16575038161435299</v>
      </c>
      <c r="L7575">
        <v>0.53945686745266297</v>
      </c>
      <c r="M7575">
        <v>-4.4428274926222998E-2</v>
      </c>
      <c r="N7575">
        <v>-81.191416154094199</v>
      </c>
      <c r="O7575" s="5" t="s">
        <v>13443</v>
      </c>
      <c r="P7575">
        <v>665.07517975096698</v>
      </c>
      <c r="Q7575">
        <v>788.54675433788202</v>
      </c>
      <c r="R7575">
        <v>585.86937192506696</v>
      </c>
      <c r="S7575">
        <v>740.48314666583804</v>
      </c>
      <c r="T7575">
        <v>1864.5266620155301</v>
      </c>
      <c r="U7575">
        <v>1652.82373330788</v>
      </c>
      <c r="V7575">
        <v>1618.8718116873899</v>
      </c>
      <c r="W7575">
        <v>1924.3940725606701</v>
      </c>
      <c r="X7575">
        <v>-4.4428274926223102E-2</v>
      </c>
    </row>
    <row r="7576" spans="1:24" x14ac:dyDescent="0.4">
      <c r="A7576" s="2" t="s">
        <v>15784</v>
      </c>
      <c r="B7576" s="2" t="s">
        <v>7781</v>
      </c>
      <c r="C7576" s="8">
        <v>0.23400429496127001</v>
      </c>
      <c r="D7576" s="6">
        <v>5.12461144640593E-2</v>
      </c>
      <c r="E7576" s="11">
        <v>-0.187122840618901</v>
      </c>
      <c r="F7576">
        <v>0.53962491652676603</v>
      </c>
      <c r="G7576">
        <v>0.41924565329221802</v>
      </c>
      <c r="H7576">
        <v>0.23648773795497399</v>
      </c>
      <c r="I7576">
        <v>-0.18275342546720399</v>
      </c>
      <c r="J7576">
        <v>0.48772247881956199</v>
      </c>
      <c r="K7576">
        <v>-0.187122840618901</v>
      </c>
      <c r="L7576">
        <v>0.53962491652676603</v>
      </c>
      <c r="M7576">
        <v>-5.01317070166237E-2</v>
      </c>
      <c r="N7576">
        <v>12.352563364960901</v>
      </c>
      <c r="O7576" s="5" t="s">
        <v>13443</v>
      </c>
      <c r="P7576">
        <v>302.60920678668998</v>
      </c>
      <c r="Q7576">
        <v>324.51731813135899</v>
      </c>
      <c r="R7576">
        <v>334.47815051722</v>
      </c>
      <c r="S7576">
        <v>312.25192931691998</v>
      </c>
      <c r="T7576">
        <v>241.77519829476401</v>
      </c>
      <c r="U7576">
        <v>216.51710377694701</v>
      </c>
      <c r="V7576">
        <v>307.55768443110998</v>
      </c>
      <c r="W7576">
        <v>226.98528716836901</v>
      </c>
      <c r="X7576">
        <v>-5.01317070166237E-2</v>
      </c>
    </row>
    <row r="7577" spans="1:24" x14ac:dyDescent="0.4">
      <c r="A7577" s="2" t="s">
        <v>24709</v>
      </c>
      <c r="B7577" s="2" t="s">
        <v>4637</v>
      </c>
      <c r="C7577" s="8">
        <v>0.22940802168652699</v>
      </c>
      <c r="D7577" s="6">
        <v>1.2944620707202301E-2</v>
      </c>
      <c r="E7577" s="11">
        <v>-0.221276517518781</v>
      </c>
      <c r="F7577">
        <v>0.51019288582534705</v>
      </c>
      <c r="G7577">
        <v>-2.62478802640867</v>
      </c>
      <c r="H7577">
        <v>-2.8412513530794601</v>
      </c>
      <c r="I7577">
        <v>-0.21646615643575501</v>
      </c>
      <c r="J7577">
        <v>0.53968160696457301</v>
      </c>
      <c r="K7577">
        <v>-0.21646615643575501</v>
      </c>
      <c r="L7577">
        <v>0.53968160696457301</v>
      </c>
      <c r="M7577">
        <v>-5.79831404997323E-2</v>
      </c>
      <c r="N7577">
        <v>3.2295579219234098</v>
      </c>
      <c r="O7577" s="5" t="s">
        <v>13443</v>
      </c>
      <c r="P7577">
        <v>226.12556111532899</v>
      </c>
      <c r="Q7577">
        <v>215.33392137688301</v>
      </c>
      <c r="R7577">
        <v>142.739083341743</v>
      </c>
      <c r="S7577">
        <v>316.71267116430403</v>
      </c>
      <c r="T7577">
        <v>1290.75205464137</v>
      </c>
      <c r="U7577">
        <v>1368.46970420153</v>
      </c>
      <c r="V7577">
        <v>1591.26151956232</v>
      </c>
      <c r="W7577">
        <v>1500.6644847589</v>
      </c>
      <c r="X7577">
        <v>-5.7983140499732501E-2</v>
      </c>
    </row>
    <row r="7578" spans="1:24" x14ac:dyDescent="0.4">
      <c r="A7578" s="2" t="s">
        <v>20340</v>
      </c>
      <c r="B7578" s="2" t="s">
        <v>4797</v>
      </c>
      <c r="C7578" s="8">
        <v>-0.33293328766349101</v>
      </c>
      <c r="D7578" s="6">
        <v>-8.62525704610623E-2</v>
      </c>
      <c r="E7578" s="11">
        <v>0.23926160794741499</v>
      </c>
      <c r="F7578">
        <v>0.54026007693033595</v>
      </c>
      <c r="G7578">
        <v>-0.70725357672575995</v>
      </c>
      <c r="H7578">
        <v>-0.46057256966538401</v>
      </c>
      <c r="I7578">
        <v>0.24650979231292999</v>
      </c>
      <c r="J7578">
        <v>0.44447447034649201</v>
      </c>
      <c r="K7578">
        <v>0.23926160794741499</v>
      </c>
      <c r="L7578">
        <v>0.54026007693033595</v>
      </c>
      <c r="M7578">
        <v>6.3977865826980604E-2</v>
      </c>
      <c r="N7578">
        <v>-165.475779759565</v>
      </c>
      <c r="O7578" s="5" t="s">
        <v>13443</v>
      </c>
      <c r="P7578">
        <v>179.570298532761</v>
      </c>
      <c r="Q7578">
        <v>178.939455792058</v>
      </c>
      <c r="R7578">
        <v>157.652121899836</v>
      </c>
      <c r="S7578">
        <v>182.890415742767</v>
      </c>
      <c r="T7578">
        <v>306.95496622814699</v>
      </c>
      <c r="U7578">
        <v>264.71702440573699</v>
      </c>
      <c r="V7578">
        <v>158.67180537695901</v>
      </c>
      <c r="W7578">
        <v>291.73657598442401</v>
      </c>
      <c r="X7578">
        <v>6.3977865826980604E-2</v>
      </c>
    </row>
    <row r="7579" spans="1:24" x14ac:dyDescent="0.4">
      <c r="A7579" s="2" t="s">
        <v>15416</v>
      </c>
      <c r="B7579" s="2" t="s">
        <v>1707</v>
      </c>
      <c r="C7579" s="8">
        <v>0.324430162371459</v>
      </c>
      <c r="D7579" s="6">
        <v>-2.8311025095398599E-2</v>
      </c>
      <c r="E7579" s="11">
        <v>-0.36850263876308098</v>
      </c>
      <c r="F7579">
        <v>0.46248771781506998</v>
      </c>
      <c r="G7579">
        <v>-1.1631807961500999</v>
      </c>
      <c r="H7579">
        <v>-1.51592222133513</v>
      </c>
      <c r="I7579">
        <v>-0.35161293993073101</v>
      </c>
      <c r="J7579">
        <v>0.54036572221276402</v>
      </c>
      <c r="K7579">
        <v>-0.35161293993073101</v>
      </c>
      <c r="L7579">
        <v>0.54036572221276402</v>
      </c>
      <c r="M7579">
        <v>-9.3990431332735894E-2</v>
      </c>
      <c r="N7579">
        <v>-4.9872167408774404</v>
      </c>
      <c r="O7579" s="5" t="s">
        <v>13443</v>
      </c>
      <c r="P7579">
        <v>53.206014380077399</v>
      </c>
      <c r="Q7579">
        <v>39.427337716894101</v>
      </c>
      <c r="R7579">
        <v>55.391286072915399</v>
      </c>
      <c r="S7579">
        <v>31.225192931692</v>
      </c>
      <c r="T7579">
        <v>96.966945398431307</v>
      </c>
      <c r="U7579">
        <v>105.070726450061</v>
      </c>
      <c r="V7579">
        <v>156.9243185336</v>
      </c>
      <c r="W7579">
        <v>93.924946414497299</v>
      </c>
      <c r="X7579">
        <v>-9.3990431332736005E-2</v>
      </c>
    </row>
    <row r="7580" spans="1:24" x14ac:dyDescent="0.4">
      <c r="A7580" s="2" t="s">
        <v>26148</v>
      </c>
      <c r="B7580" s="2" t="s">
        <v>5845</v>
      </c>
      <c r="C7580" s="8">
        <v>0.31696279750865097</v>
      </c>
      <c r="D7580" s="6">
        <v>-1.46528106546809E-2</v>
      </c>
      <c r="E7580" s="11">
        <v>-0.34959579544566799</v>
      </c>
      <c r="F7580">
        <v>0.48042637249166598</v>
      </c>
      <c r="G7580">
        <v>-0.88248362336346997</v>
      </c>
      <c r="H7580">
        <v>-1.2140992282467999</v>
      </c>
      <c r="I7580">
        <v>-0.33021231106684201</v>
      </c>
      <c r="J7580">
        <v>0.54060741838197002</v>
      </c>
      <c r="K7580">
        <v>-0.33021231106684201</v>
      </c>
      <c r="L7580">
        <v>0.54060741838197002</v>
      </c>
      <c r="M7580">
        <v>-8.8205651801572901E-2</v>
      </c>
      <c r="N7580">
        <v>-2.6468308482285798</v>
      </c>
      <c r="O7580" s="5" t="s">
        <v>13443</v>
      </c>
      <c r="P7580">
        <v>53.206014380077399</v>
      </c>
      <c r="Q7580">
        <v>48.525954113100397</v>
      </c>
      <c r="R7580">
        <v>57.521720152642899</v>
      </c>
      <c r="S7580">
        <v>40.146676626461101</v>
      </c>
      <c r="T7580">
        <v>104.994010414858</v>
      </c>
      <c r="U7580">
        <v>78.037966732327106</v>
      </c>
      <c r="V7580">
        <v>151.68185800352501</v>
      </c>
      <c r="W7580">
        <v>74.357249244810404</v>
      </c>
      <c r="X7580">
        <v>-8.8205651801572901E-2</v>
      </c>
    </row>
    <row r="7581" spans="1:24" x14ac:dyDescent="0.4">
      <c r="A7581" s="2" t="s">
        <v>16530</v>
      </c>
      <c r="B7581" s="2" t="s">
        <v>4232</v>
      </c>
      <c r="C7581" s="8">
        <v>-0.28368607197465601</v>
      </c>
      <c r="D7581" s="6">
        <v>-8.5901486020434403E-2</v>
      </c>
      <c r="E7581" s="11">
        <v>0.195165460443327</v>
      </c>
      <c r="F7581">
        <v>0.54063985146184501</v>
      </c>
      <c r="G7581">
        <v>-0.420807863689935</v>
      </c>
      <c r="H7581">
        <v>-0.22302288733755199</v>
      </c>
      <c r="I7581">
        <v>0.197688509876706</v>
      </c>
      <c r="J7581">
        <v>0.374212539846704</v>
      </c>
      <c r="K7581">
        <v>0.195165460443327</v>
      </c>
      <c r="L7581">
        <v>0.54063985146184501</v>
      </c>
      <c r="M7581">
        <v>5.2127122405052802E-2</v>
      </c>
      <c r="N7581">
        <v>-163.15343904411199</v>
      </c>
      <c r="O7581" s="5" t="s">
        <v>13443</v>
      </c>
      <c r="P7581">
        <v>625.17066896590904</v>
      </c>
      <c r="Q7581">
        <v>615.673042809962</v>
      </c>
      <c r="R7581">
        <v>575.21720152642899</v>
      </c>
      <c r="S7581">
        <v>593.27866570214803</v>
      </c>
      <c r="T7581">
        <v>775.41448058679305</v>
      </c>
      <c r="U7581">
        <v>847.19648851238799</v>
      </c>
      <c r="V7581">
        <v>518.65409510882603</v>
      </c>
      <c r="W7581">
        <v>803.69868920586896</v>
      </c>
      <c r="X7581">
        <v>5.2127122405052698E-2</v>
      </c>
    </row>
    <row r="7582" spans="1:24" x14ac:dyDescent="0.4">
      <c r="A7582" s="2" t="s">
        <v>13582</v>
      </c>
      <c r="B7582" s="2" t="s">
        <v>10635</v>
      </c>
      <c r="C7582" s="8">
        <v>-9.6102323006915805E-2</v>
      </c>
      <c r="D7582" s="6">
        <v>-0.287422467382769</v>
      </c>
      <c r="E7582" s="11">
        <v>-0.19694526576059501</v>
      </c>
      <c r="F7582">
        <v>0.54065792902406895</v>
      </c>
      <c r="G7582">
        <v>0.141875285014298</v>
      </c>
      <c r="H7582">
        <v>-4.9444674611574299E-2</v>
      </c>
      <c r="I7582">
        <v>-0.19153437629907999</v>
      </c>
      <c r="J7582">
        <v>0.52027414860194998</v>
      </c>
      <c r="K7582">
        <v>-0.19694526576059501</v>
      </c>
      <c r="L7582">
        <v>0.54065792902406895</v>
      </c>
      <c r="M7582">
        <v>-5.2599634145334001E-2</v>
      </c>
      <c r="N7582">
        <v>-108.48782839698799</v>
      </c>
      <c r="O7582" s="5" t="s">
        <v>13443</v>
      </c>
      <c r="P7582">
        <v>262.70469600163199</v>
      </c>
      <c r="Q7582">
        <v>221.39966564102099</v>
      </c>
      <c r="R7582">
        <v>202.391237574114</v>
      </c>
      <c r="S7582">
        <v>191.811899437536</v>
      </c>
      <c r="T7582">
        <v>206.456112222488</v>
      </c>
      <c r="U7582">
        <v>221.61762447840599</v>
      </c>
      <c r="V7582">
        <v>209.348923834358</v>
      </c>
      <c r="W7582">
        <v>187.849892828995</v>
      </c>
      <c r="X7582">
        <v>-5.2599634145334001E-2</v>
      </c>
    </row>
    <row r="7583" spans="1:24" x14ac:dyDescent="0.4">
      <c r="A7583" s="2" t="s">
        <v>18678</v>
      </c>
      <c r="B7583" s="2" t="s">
        <v>6921</v>
      </c>
      <c r="C7583" s="8">
        <v>-0.29049637169006798</v>
      </c>
      <c r="D7583" s="6">
        <v>-3.6464137403052703E-2</v>
      </c>
      <c r="E7583" s="11">
        <v>0.24634842458249001</v>
      </c>
      <c r="F7583">
        <v>0.54075989785251499</v>
      </c>
      <c r="G7583">
        <v>-0.805250447639418</v>
      </c>
      <c r="H7583">
        <v>-0.55121823300025397</v>
      </c>
      <c r="I7583">
        <v>0.25413928345436598</v>
      </c>
      <c r="J7583">
        <v>0.441303027532365</v>
      </c>
      <c r="K7583">
        <v>0.24634842458249001</v>
      </c>
      <c r="L7583">
        <v>0.54075989785251499</v>
      </c>
      <c r="M7583">
        <v>6.5773926378836306E-2</v>
      </c>
      <c r="N7583">
        <v>-172.845449520161</v>
      </c>
      <c r="O7583" s="5" t="s">
        <v>13443</v>
      </c>
      <c r="P7583">
        <v>156.29266724147701</v>
      </c>
      <c r="Q7583">
        <v>172.87371152791999</v>
      </c>
      <c r="R7583">
        <v>153.39125374038099</v>
      </c>
      <c r="S7583">
        <v>169.508190200614</v>
      </c>
      <c r="T7583">
        <v>265.53531074338599</v>
      </c>
      <c r="U7583">
        <v>296.85030482493102</v>
      </c>
      <c r="V7583">
        <v>150.63336589750901</v>
      </c>
      <c r="W7583">
        <v>305.61185215929203</v>
      </c>
      <c r="X7583">
        <v>6.5773926378836195E-2</v>
      </c>
    </row>
    <row r="7584" spans="1:24" x14ac:dyDescent="0.4">
      <c r="A7584" s="2" t="s">
        <v>21540</v>
      </c>
      <c r="B7584" s="2" t="s">
        <v>11750</v>
      </c>
      <c r="C7584" s="8">
        <v>3.3422115263608901E-2</v>
      </c>
      <c r="D7584" s="6">
        <v>-0.175077610528589</v>
      </c>
      <c r="E7584" s="11">
        <v>-0.216435037909952</v>
      </c>
      <c r="F7584">
        <v>0.54081734937376102</v>
      </c>
      <c r="G7584">
        <v>0.76978075300198701</v>
      </c>
      <c r="H7584">
        <v>0.56128124808581603</v>
      </c>
      <c r="I7584">
        <v>-0.20906739238180699</v>
      </c>
      <c r="J7584">
        <v>0.51253262922038001</v>
      </c>
      <c r="K7584">
        <v>-0.216435037909952</v>
      </c>
      <c r="L7584">
        <v>0.54081734937376102</v>
      </c>
      <c r="M7584">
        <v>-5.7777200200516202E-2</v>
      </c>
      <c r="N7584">
        <v>-79.192334940283601</v>
      </c>
      <c r="O7584" s="5" t="s">
        <v>13443</v>
      </c>
      <c r="P7584">
        <v>196.197178026535</v>
      </c>
      <c r="Q7584">
        <v>181.972327924127</v>
      </c>
      <c r="R7584">
        <v>161.91299005929099</v>
      </c>
      <c r="S7584">
        <v>173.96893204799801</v>
      </c>
      <c r="T7584">
        <v>107.88375382077101</v>
      </c>
      <c r="U7584">
        <v>108.64109094108299</v>
      </c>
      <c r="V7584">
        <v>125.120057984474</v>
      </c>
      <c r="W7584">
        <v>94.636499038849607</v>
      </c>
      <c r="X7584">
        <v>-5.7777200200516202E-2</v>
      </c>
    </row>
    <row r="7585" spans="1:24" x14ac:dyDescent="0.4">
      <c r="A7585" s="2" t="s">
        <v>21252</v>
      </c>
      <c r="B7585" s="2" t="s">
        <v>4598</v>
      </c>
      <c r="C7585" s="8">
        <v>0.15604950408323001</v>
      </c>
      <c r="D7585" s="6">
        <v>-7.0985150917482198E-2</v>
      </c>
      <c r="E7585" s="11">
        <v>-0.23656434953496799</v>
      </c>
      <c r="F7585">
        <v>0.54089424682232801</v>
      </c>
      <c r="G7585">
        <v>0.54323791046967695</v>
      </c>
      <c r="H7585">
        <v>0.31620340940305902</v>
      </c>
      <c r="I7585">
        <v>-0.226913698747927</v>
      </c>
      <c r="J7585">
        <v>0.54042542874718202</v>
      </c>
      <c r="K7585">
        <v>-0.23656434953496799</v>
      </c>
      <c r="L7585">
        <v>0.54089424682232801</v>
      </c>
      <c r="M7585">
        <v>-6.3136100451950394E-2</v>
      </c>
      <c r="N7585">
        <v>-24.460250070515301</v>
      </c>
      <c r="O7585" s="5" t="s">
        <v>13443</v>
      </c>
      <c r="P7585">
        <v>119.713532355174</v>
      </c>
      <c r="Q7585">
        <v>127.380629546889</v>
      </c>
      <c r="R7585">
        <v>108.65213806610301</v>
      </c>
      <c r="S7585">
        <v>129.36151357415201</v>
      </c>
      <c r="T7585">
        <v>82.839310969520795</v>
      </c>
      <c r="U7585">
        <v>82.883461398713393</v>
      </c>
      <c r="V7585">
        <v>105.19870797018601</v>
      </c>
      <c r="W7585">
        <v>77.915012366571702</v>
      </c>
      <c r="X7585">
        <v>-6.3136100451950505E-2</v>
      </c>
    </row>
    <row r="7586" spans="1:24" x14ac:dyDescent="0.4">
      <c r="A7586" s="2" t="s">
        <v>17025</v>
      </c>
      <c r="B7586" s="2" t="s">
        <v>3986</v>
      </c>
      <c r="C7586" s="8">
        <v>-0.12577924360031101</v>
      </c>
      <c r="D7586" s="6">
        <v>6.6836003177537101E-2</v>
      </c>
      <c r="E7586" s="11">
        <v>0.189269877305243</v>
      </c>
      <c r="F7586">
        <v>0.54098341114008897</v>
      </c>
      <c r="G7586">
        <v>-0.68063222703429505</v>
      </c>
      <c r="H7586">
        <v>-0.488016686390354</v>
      </c>
      <c r="I7586">
        <v>0.19266530308819901</v>
      </c>
      <c r="J7586">
        <v>0.42117674327265597</v>
      </c>
      <c r="K7586">
        <v>0.189269877305243</v>
      </c>
      <c r="L7586">
        <v>0.54098341114008897</v>
      </c>
      <c r="M7586">
        <v>5.0500241427252297E-2</v>
      </c>
      <c r="N7586">
        <v>152.014919841779</v>
      </c>
      <c r="O7586" s="5" t="s">
        <v>13443</v>
      </c>
      <c r="P7586">
        <v>455.57649812941298</v>
      </c>
      <c r="Q7586">
        <v>442.79933128204101</v>
      </c>
      <c r="R7586">
        <v>500.65200873596598</v>
      </c>
      <c r="S7586">
        <v>432.691959196303</v>
      </c>
      <c r="T7586">
        <v>717.94069506918004</v>
      </c>
      <c r="U7586">
        <v>688.31526866193099</v>
      </c>
      <c r="V7586">
        <v>554.30282671334101</v>
      </c>
      <c r="W7586">
        <v>724.36057159059305</v>
      </c>
      <c r="X7586">
        <v>5.0500241427252103E-2</v>
      </c>
    </row>
    <row r="7587" spans="1:24" x14ac:dyDescent="0.4">
      <c r="A7587" s="2" t="s">
        <v>25568</v>
      </c>
      <c r="B7587" s="2" t="s">
        <v>8714</v>
      </c>
      <c r="C7587" s="8">
        <v>-0.43944190344431999</v>
      </c>
      <c r="D7587" s="6">
        <v>0.180989305606751</v>
      </c>
      <c r="E7587" s="11">
        <v>0.60946902695031502</v>
      </c>
      <c r="F7587">
        <v>0.54100788657608101</v>
      </c>
      <c r="G7587">
        <v>3.1150361853415198</v>
      </c>
      <c r="H7587">
        <v>3.7354681343109601</v>
      </c>
      <c r="I7587">
        <v>0.62277031946412797</v>
      </c>
      <c r="J7587">
        <v>0.200554523068252</v>
      </c>
      <c r="K7587">
        <v>0.60946902695031502</v>
      </c>
      <c r="L7587">
        <v>0.54100788657608101</v>
      </c>
      <c r="M7587">
        <v>0.16260414467420001</v>
      </c>
      <c r="N7587">
        <v>157.61511158179999</v>
      </c>
      <c r="O7587" s="5" t="s">
        <v>13443</v>
      </c>
      <c r="P7587">
        <v>103.0866528614</v>
      </c>
      <c r="Q7587">
        <v>51.5588262451692</v>
      </c>
      <c r="R7587">
        <v>117.17387438501299</v>
      </c>
      <c r="S7587">
        <v>49.068160321230302</v>
      </c>
      <c r="T7587">
        <v>7.3848998151123197</v>
      </c>
      <c r="U7587">
        <v>9.9460153678456091</v>
      </c>
      <c r="V7587">
        <v>6.9899473734343101</v>
      </c>
      <c r="W7587">
        <v>5.6924209948180202</v>
      </c>
      <c r="X7587">
        <v>0.16260414467420001</v>
      </c>
    </row>
    <row r="7588" spans="1:24" x14ac:dyDescent="0.4">
      <c r="A7588" s="2" t="s">
        <v>14217</v>
      </c>
      <c r="B7588" s="2" t="s">
        <v>9939</v>
      </c>
      <c r="C7588" s="8">
        <v>0.338766046225285</v>
      </c>
      <c r="D7588" s="6">
        <v>0.15235899321389301</v>
      </c>
      <c r="E7588" s="11">
        <v>-0.19149602688484299</v>
      </c>
      <c r="F7588">
        <v>0.54117642774795005</v>
      </c>
      <c r="G7588">
        <v>-0.20955886459390999</v>
      </c>
      <c r="H7588">
        <v>-0.39596569727527398</v>
      </c>
      <c r="I7588">
        <v>-0.185863025133541</v>
      </c>
      <c r="J7588">
        <v>0.51909244848737202</v>
      </c>
      <c r="K7588">
        <v>-0.19149602688484299</v>
      </c>
      <c r="L7588">
        <v>0.54117642774795005</v>
      </c>
      <c r="M7588">
        <v>-5.1064546615541703E-2</v>
      </c>
      <c r="N7588">
        <v>24.215686645159799</v>
      </c>
      <c r="O7588" s="5" t="s">
        <v>13443</v>
      </c>
      <c r="P7588">
        <v>216.149433419064</v>
      </c>
      <c r="Q7588">
        <v>239.59689843343301</v>
      </c>
      <c r="R7588">
        <v>244.99991916866401</v>
      </c>
      <c r="S7588">
        <v>263.18376899569</v>
      </c>
      <c r="T7588">
        <v>254.297419720389</v>
      </c>
      <c r="U7588">
        <v>260.891633879643</v>
      </c>
      <c r="V7588">
        <v>374.66117921607901</v>
      </c>
      <c r="W7588">
        <v>271.45732619038398</v>
      </c>
      <c r="X7588">
        <v>-5.10645466155418E-2</v>
      </c>
    </row>
    <row r="7589" spans="1:24" x14ac:dyDescent="0.4">
      <c r="A7589" s="2" t="s">
        <v>15261</v>
      </c>
      <c r="B7589" s="2" t="s">
        <v>6769</v>
      </c>
      <c r="C7589" s="8">
        <v>-0.240131304325582</v>
      </c>
      <c r="D7589" s="6">
        <v>-7.1356377918299199E-2</v>
      </c>
      <c r="E7589" s="11">
        <v>0.16817745586161201</v>
      </c>
      <c r="F7589">
        <v>0.54117957104180603</v>
      </c>
      <c r="G7589">
        <v>0.25253077464843099</v>
      </c>
      <c r="H7589">
        <v>0.42130609595234197</v>
      </c>
      <c r="I7589">
        <v>0.16868982013743</v>
      </c>
      <c r="J7589">
        <v>0.353150018611739</v>
      </c>
      <c r="K7589">
        <v>0.16817745586161201</v>
      </c>
      <c r="L7589">
        <v>0.54117957104180603</v>
      </c>
      <c r="M7589">
        <v>4.4845965927863697E-2</v>
      </c>
      <c r="N7589">
        <v>-163.450384718084</v>
      </c>
      <c r="O7589" s="5" t="s">
        <v>13443</v>
      </c>
      <c r="P7589">
        <v>3727.74638250417</v>
      </c>
      <c r="Q7589">
        <v>3988.2268536704401</v>
      </c>
      <c r="R7589">
        <v>3913.6074044594402</v>
      </c>
      <c r="S7589">
        <v>3408.0067714018101</v>
      </c>
      <c r="T7589">
        <v>2960.7026606587201</v>
      </c>
      <c r="U7589">
        <v>3367.6187931385002</v>
      </c>
      <c r="V7589">
        <v>2559.7187281516399</v>
      </c>
      <c r="W7589">
        <v>2754.0644325553899</v>
      </c>
      <c r="X7589">
        <v>4.48459659278636E-2</v>
      </c>
    </row>
    <row r="7590" spans="1:24" x14ac:dyDescent="0.4">
      <c r="A7590" s="2" t="s">
        <v>26091</v>
      </c>
      <c r="B7590" s="2" t="s">
        <v>12125</v>
      </c>
      <c r="C7590" s="8">
        <v>-0.40408769937445499</v>
      </c>
      <c r="D7590" s="6">
        <v>-0.18472968281596999</v>
      </c>
      <c r="E7590" s="11">
        <v>0.21372468089860999</v>
      </c>
      <c r="F7590">
        <v>0.54124418344422898</v>
      </c>
      <c r="G7590">
        <v>-0.60232551696772796</v>
      </c>
      <c r="H7590">
        <v>-0.38296708486757203</v>
      </c>
      <c r="I7590">
        <v>0.21894331114103899</v>
      </c>
      <c r="J7590">
        <v>0.43921340099698303</v>
      </c>
      <c r="K7590">
        <v>0.21372468089860999</v>
      </c>
      <c r="L7590">
        <v>0.54124418344422898</v>
      </c>
      <c r="M7590">
        <v>5.6980444240375697E-2</v>
      </c>
      <c r="N7590">
        <v>-155.43237391646301</v>
      </c>
      <c r="O7590" s="5" t="s">
        <v>13443</v>
      </c>
      <c r="P7590">
        <v>269.35544779914198</v>
      </c>
      <c r="Q7590">
        <v>263.85987548998401</v>
      </c>
      <c r="R7590">
        <v>242.86948508893701</v>
      </c>
      <c r="S7590">
        <v>223.03709236922799</v>
      </c>
      <c r="T7590">
        <v>401.67433342197899</v>
      </c>
      <c r="U7590">
        <v>388.91470348627098</v>
      </c>
      <c r="V7590">
        <v>233.81373964137799</v>
      </c>
      <c r="W7590">
        <v>358.97829898571098</v>
      </c>
      <c r="X7590">
        <v>5.69804442403756E-2</v>
      </c>
    </row>
    <row r="7591" spans="1:24" x14ac:dyDescent="0.4">
      <c r="A7591" s="2" t="s">
        <v>24739</v>
      </c>
      <c r="B7591" s="2" t="s">
        <v>7992</v>
      </c>
      <c r="C7591" s="8">
        <v>7.6920109682818594E-2</v>
      </c>
      <c r="D7591" s="6">
        <v>-0.117362120881864</v>
      </c>
      <c r="E7591" s="11">
        <v>-0.19980389747718699</v>
      </c>
      <c r="F7591">
        <v>0.53202301360911197</v>
      </c>
      <c r="G7591">
        <v>-1.0919536240521299</v>
      </c>
      <c r="H7591">
        <v>-1.2862353512889999</v>
      </c>
      <c r="I7591">
        <v>-0.19426503313870899</v>
      </c>
      <c r="J7591">
        <v>0.54130319013479999</v>
      </c>
      <c r="K7591">
        <v>-0.19426503313870899</v>
      </c>
      <c r="L7591">
        <v>0.54130319013479999</v>
      </c>
      <c r="M7591">
        <v>-5.1783173280575703E-2</v>
      </c>
      <c r="N7591">
        <v>-56.758833216069497</v>
      </c>
      <c r="O7591" s="5" t="s">
        <v>13443</v>
      </c>
      <c r="P7591">
        <v>256.05394420412199</v>
      </c>
      <c r="Q7591">
        <v>172.87371152791999</v>
      </c>
      <c r="R7591">
        <v>183.21733085656601</v>
      </c>
      <c r="S7591">
        <v>214.115608674459</v>
      </c>
      <c r="T7591">
        <v>433.46151088702698</v>
      </c>
      <c r="U7591">
        <v>457.261680885825</v>
      </c>
      <c r="V7591">
        <v>472.86993981283098</v>
      </c>
      <c r="W7591">
        <v>458.951442707203</v>
      </c>
      <c r="X7591">
        <v>-5.1783173280575703E-2</v>
      </c>
    </row>
    <row r="7592" spans="1:24" x14ac:dyDescent="0.4">
      <c r="A7592" s="2" t="s">
        <v>16847</v>
      </c>
      <c r="B7592" s="2" t="s">
        <v>951</v>
      </c>
      <c r="C7592" s="8">
        <v>0.12652608624110601</v>
      </c>
      <c r="D7592" s="6">
        <v>-0.20523943841025399</v>
      </c>
      <c r="E7592" s="11">
        <v>-0.34554845431064402</v>
      </c>
      <c r="F7592">
        <v>0.50895461959370802</v>
      </c>
      <c r="G7592">
        <v>0.66146624141898103</v>
      </c>
      <c r="H7592">
        <v>0.329700562552802</v>
      </c>
      <c r="I7592">
        <v>-0.33135739321747099</v>
      </c>
      <c r="J7592">
        <v>0.54147585097710305</v>
      </c>
      <c r="K7592">
        <v>-0.33135739321747099</v>
      </c>
      <c r="L7592">
        <v>0.54147585097710305</v>
      </c>
      <c r="M7592">
        <v>-8.8280537407489604E-2</v>
      </c>
      <c r="N7592">
        <v>-58.3469825093606</v>
      </c>
      <c r="O7592" s="5" t="s">
        <v>13443</v>
      </c>
      <c r="P7592">
        <v>39.904510785058001</v>
      </c>
      <c r="Q7592">
        <v>90.986163962063301</v>
      </c>
      <c r="R7592">
        <v>76.695626870190495</v>
      </c>
      <c r="S7592">
        <v>31.225192931692</v>
      </c>
      <c r="T7592">
        <v>42.061820686074498</v>
      </c>
      <c r="U7592">
        <v>39.274009401236498</v>
      </c>
      <c r="V7592">
        <v>50.327621088727</v>
      </c>
      <c r="W7592">
        <v>37.712289090669401</v>
      </c>
      <c r="X7592">
        <v>-8.8280537407489507E-2</v>
      </c>
    </row>
    <row r="7593" spans="1:24" x14ac:dyDescent="0.4">
      <c r="A7593" s="2" t="s">
        <v>20167</v>
      </c>
      <c r="B7593" s="2" t="s">
        <v>10776</v>
      </c>
      <c r="C7593" s="8">
        <v>-0.28760650525303</v>
      </c>
      <c r="D7593" s="6">
        <v>-7.4719362094950503E-2</v>
      </c>
      <c r="E7593" s="11">
        <v>0.21092265141504099</v>
      </c>
      <c r="F7593">
        <v>0.54152227005201703</v>
      </c>
      <c r="G7593">
        <v>0.587940187073833</v>
      </c>
      <c r="H7593">
        <v>0.80082785228902897</v>
      </c>
      <c r="I7593">
        <v>0.21275090989350101</v>
      </c>
      <c r="J7593">
        <v>0.33223496566157601</v>
      </c>
      <c r="K7593">
        <v>0.21092265141504099</v>
      </c>
      <c r="L7593">
        <v>0.54152227005201703</v>
      </c>
      <c r="M7593">
        <v>5.6186351731695998E-2</v>
      </c>
      <c r="N7593">
        <v>-165.436668653092</v>
      </c>
      <c r="O7593" s="5" t="s">
        <v>13443</v>
      </c>
      <c r="P7593">
        <v>748.20957721983802</v>
      </c>
      <c r="Q7593">
        <v>667.23186905513103</v>
      </c>
      <c r="R7593">
        <v>698.78237815062505</v>
      </c>
      <c r="S7593">
        <v>637.88608417599301</v>
      </c>
      <c r="T7593">
        <v>429.60851967914198</v>
      </c>
      <c r="U7593">
        <v>489.90501337516503</v>
      </c>
      <c r="V7593">
        <v>263.17151860980198</v>
      </c>
      <c r="W7593">
        <v>484.211560871708</v>
      </c>
      <c r="X7593">
        <v>5.6186351731696102E-2</v>
      </c>
    </row>
    <row r="7594" spans="1:24" x14ac:dyDescent="0.4">
      <c r="A7594" s="2" t="s">
        <v>16166</v>
      </c>
      <c r="B7594" s="2" t="s">
        <v>4034</v>
      </c>
      <c r="C7594" s="8">
        <v>0.30737833034381501</v>
      </c>
      <c r="D7594" s="6">
        <v>0.146987756834114</v>
      </c>
      <c r="E7594" s="11">
        <v>-0.161052424458203</v>
      </c>
      <c r="F7594">
        <v>0.54160715803963999</v>
      </c>
      <c r="G7594">
        <v>0.78224599737296396</v>
      </c>
      <c r="H7594">
        <v>0.62185589081092096</v>
      </c>
      <c r="I7594">
        <v>-0.160191038206459</v>
      </c>
      <c r="J7594">
        <v>0.40717354632094099</v>
      </c>
      <c r="K7594">
        <v>-0.161052424458203</v>
      </c>
      <c r="L7594">
        <v>0.54160715803963999</v>
      </c>
      <c r="M7594">
        <v>-4.2890773779201002E-2</v>
      </c>
      <c r="N7594">
        <v>25.557041687484499</v>
      </c>
      <c r="O7594" s="5" t="s">
        <v>13443</v>
      </c>
      <c r="P7594">
        <v>1699.2670842637201</v>
      </c>
      <c r="Q7594">
        <v>1919.80805959954</v>
      </c>
      <c r="R7594">
        <v>2136.8253819667002</v>
      </c>
      <c r="S7594">
        <v>1855.66860851198</v>
      </c>
      <c r="T7594">
        <v>975.770023396797</v>
      </c>
      <c r="U7594">
        <v>1080.54531060415</v>
      </c>
      <c r="V7594">
        <v>1511.92561687384</v>
      </c>
      <c r="W7594">
        <v>1011.11627920455</v>
      </c>
      <c r="X7594">
        <v>-4.28907737792011E-2</v>
      </c>
    </row>
    <row r="7595" spans="1:24" x14ac:dyDescent="0.4">
      <c r="A7595" s="2" t="s">
        <v>16428</v>
      </c>
      <c r="B7595" s="2" t="s">
        <v>9952</v>
      </c>
      <c r="C7595" s="8">
        <v>-9.7428275867705999E-2</v>
      </c>
      <c r="D7595" s="6">
        <v>8.2109849718557004E-2</v>
      </c>
      <c r="E7595" s="11">
        <v>0.17799602180463001</v>
      </c>
      <c r="F7595">
        <v>0.54163944597380798</v>
      </c>
      <c r="G7595">
        <v>-0.18840068870525001</v>
      </c>
      <c r="H7595">
        <v>-8.8622564682746506E-3</v>
      </c>
      <c r="I7595">
        <v>0.17972861791390199</v>
      </c>
      <c r="J7595">
        <v>0.39945049385224302</v>
      </c>
      <c r="K7595">
        <v>0.17799602180463001</v>
      </c>
      <c r="L7595">
        <v>0.54163944597380798</v>
      </c>
      <c r="M7595">
        <v>4.7398509883424998E-2</v>
      </c>
      <c r="N7595">
        <v>139.876739446887</v>
      </c>
      <c r="O7595" s="5" t="s">
        <v>13443</v>
      </c>
      <c r="P7595">
        <v>844.64547828372895</v>
      </c>
      <c r="Q7595">
        <v>870.43430190373897</v>
      </c>
      <c r="R7595">
        <v>990.65184707329399</v>
      </c>
      <c r="S7595">
        <v>811.85501622399102</v>
      </c>
      <c r="T7595">
        <v>939.16660692189203</v>
      </c>
      <c r="U7595">
        <v>970.11903741755702</v>
      </c>
      <c r="V7595">
        <v>818.52283742915802</v>
      </c>
      <c r="W7595">
        <v>951.70163507113796</v>
      </c>
      <c r="X7595">
        <v>4.7398509883424901E-2</v>
      </c>
    </row>
    <row r="7596" spans="1:24" x14ac:dyDescent="0.4">
      <c r="A7596" s="2" t="s">
        <v>21260</v>
      </c>
      <c r="B7596" s="2" t="s">
        <v>6529</v>
      </c>
      <c r="C7596" s="8">
        <v>-9.5155742979315103E-2</v>
      </c>
      <c r="D7596" s="6">
        <v>-0.26199323656220302</v>
      </c>
      <c r="E7596" s="11">
        <v>-0.170190965198285</v>
      </c>
      <c r="F7596">
        <v>0.54172843895620704</v>
      </c>
      <c r="G7596">
        <v>-0.47380322565639799</v>
      </c>
      <c r="H7596">
        <v>-0.64064046290564702</v>
      </c>
      <c r="I7596">
        <v>-0.16692533061151299</v>
      </c>
      <c r="J7596">
        <v>0.49415794869087198</v>
      </c>
      <c r="K7596">
        <v>-0.170190965198285</v>
      </c>
      <c r="L7596">
        <v>0.54172843895620704</v>
      </c>
      <c r="M7596">
        <v>-4.5307960456526401E-2</v>
      </c>
      <c r="N7596">
        <v>-109.960982791033</v>
      </c>
      <c r="O7596" s="5" t="s">
        <v>13443</v>
      </c>
      <c r="P7596">
        <v>492.15563301571598</v>
      </c>
      <c r="Q7596">
        <v>485.25954113100403</v>
      </c>
      <c r="R7596">
        <v>370.695529872588</v>
      </c>
      <c r="S7596">
        <v>450.53492658584099</v>
      </c>
      <c r="T7596">
        <v>643.44953171674297</v>
      </c>
      <c r="U7596">
        <v>682.44966985525298</v>
      </c>
      <c r="V7596">
        <v>627.69727413440103</v>
      </c>
      <c r="W7596">
        <v>603.39662545070996</v>
      </c>
      <c r="X7596">
        <v>-4.5307960456526498E-2</v>
      </c>
    </row>
    <row r="7597" spans="1:24" x14ac:dyDescent="0.4">
      <c r="A7597" s="2" t="s">
        <v>13666</v>
      </c>
      <c r="B7597" s="2" t="s">
        <v>933</v>
      </c>
      <c r="C7597" s="8">
        <v>0.28407375272681001</v>
      </c>
      <c r="D7597" s="6">
        <v>8.5242537000011706E-2</v>
      </c>
      <c r="E7597" s="11">
        <v>-0.19975344394139199</v>
      </c>
      <c r="F7597">
        <v>0.54176397209991201</v>
      </c>
      <c r="G7597">
        <v>3.1234141889076201</v>
      </c>
      <c r="H7597">
        <v>2.9245830668408499</v>
      </c>
      <c r="I7597">
        <v>-0.199023550251302</v>
      </c>
      <c r="J7597">
        <v>0.49410050260938099</v>
      </c>
      <c r="K7597">
        <v>-0.19975344394139199</v>
      </c>
      <c r="L7597">
        <v>0.54176397209991201</v>
      </c>
      <c r="M7597">
        <v>-5.3172345153164102E-2</v>
      </c>
      <c r="N7597">
        <v>16.7030210370656</v>
      </c>
      <c r="O7597" s="5" t="s">
        <v>13443</v>
      </c>
      <c r="P7597">
        <v>1416.6101328695599</v>
      </c>
      <c r="Q7597">
        <v>1128.22843312958</v>
      </c>
      <c r="R7597">
        <v>864.95623636937103</v>
      </c>
      <c r="S7597">
        <v>1846.7471248172101</v>
      </c>
      <c r="T7597">
        <v>131.64386626939299</v>
      </c>
      <c r="U7597">
        <v>153.525673113925</v>
      </c>
      <c r="V7597">
        <v>177.54466328523199</v>
      </c>
      <c r="W7597">
        <v>166.85909041060299</v>
      </c>
      <c r="X7597">
        <v>-5.3172345153163901E-2</v>
      </c>
    </row>
    <row r="7598" spans="1:24" x14ac:dyDescent="0.4">
      <c r="A7598" s="2" t="s">
        <v>14114</v>
      </c>
      <c r="B7598" s="2" t="s">
        <v>12198</v>
      </c>
      <c r="C7598" s="8">
        <v>0.109702199269193</v>
      </c>
      <c r="D7598" s="6">
        <v>-9.7035669898478394E-2</v>
      </c>
      <c r="E7598" s="11">
        <v>-0.213290909786501</v>
      </c>
      <c r="F7598">
        <v>0.53999462757027195</v>
      </c>
      <c r="G7598">
        <v>9.7310079820266598E-2</v>
      </c>
      <c r="H7598">
        <v>-0.109426399620756</v>
      </c>
      <c r="I7598">
        <v>-0.20689920662585001</v>
      </c>
      <c r="J7598">
        <v>0.54186204757544498</v>
      </c>
      <c r="K7598">
        <v>-0.20689920662585001</v>
      </c>
      <c r="L7598">
        <v>0.54186204757544498</v>
      </c>
      <c r="M7598">
        <v>-5.5058209857996102E-2</v>
      </c>
      <c r="N7598">
        <v>-41.493953348793497</v>
      </c>
      <c r="O7598" s="5" t="s">
        <v>13443</v>
      </c>
      <c r="P7598">
        <v>226.12556111532899</v>
      </c>
      <c r="Q7598">
        <v>142.54499020723199</v>
      </c>
      <c r="R7598">
        <v>155.52168782010901</v>
      </c>
      <c r="S7598">
        <v>191.811899437536</v>
      </c>
      <c r="T7598">
        <v>175.63218255941001</v>
      </c>
      <c r="U7598">
        <v>159.90132399074901</v>
      </c>
      <c r="V7598">
        <v>192.922547506787</v>
      </c>
      <c r="W7598">
        <v>166.14753778625101</v>
      </c>
      <c r="X7598">
        <v>-5.5058209857996102E-2</v>
      </c>
    </row>
    <row r="7599" spans="1:24" x14ac:dyDescent="0.4">
      <c r="A7599" s="2" t="s">
        <v>22014</v>
      </c>
      <c r="B7599" s="2" t="s">
        <v>22015</v>
      </c>
      <c r="C7599" s="8">
        <v>5.7357233926816097E-2</v>
      </c>
      <c r="D7599" s="6">
        <v>0.28248188574211902</v>
      </c>
      <c r="E7599" s="11">
        <v>0.21976758058825999</v>
      </c>
      <c r="F7599">
        <v>0.54189871140164103</v>
      </c>
      <c r="G7599">
        <v>0.21653828294007499</v>
      </c>
      <c r="H7599">
        <v>0.44166308338013299</v>
      </c>
      <c r="I7599">
        <v>0.22616902315609</v>
      </c>
      <c r="J7599">
        <v>0.466564045787279</v>
      </c>
      <c r="K7599">
        <v>0.21976758058825999</v>
      </c>
      <c r="L7599">
        <v>0.54189871140164103</v>
      </c>
      <c r="M7599">
        <v>5.8476171381599197E-2</v>
      </c>
      <c r="N7599">
        <v>78.522274489746096</v>
      </c>
      <c r="O7599" s="5" t="s">
        <v>13443</v>
      </c>
      <c r="P7599">
        <v>196.197178026535</v>
      </c>
      <c r="Q7599">
        <v>178.939455792058</v>
      </c>
      <c r="R7599">
        <v>259.91295772675699</v>
      </c>
      <c r="S7599">
        <v>187.35115759015201</v>
      </c>
      <c r="T7599">
        <v>158.293722123929</v>
      </c>
      <c r="U7599">
        <v>156.84101156987299</v>
      </c>
      <c r="V7599">
        <v>152.73035010954001</v>
      </c>
      <c r="W7599">
        <v>172.551511405421</v>
      </c>
      <c r="X7599">
        <v>5.8476171381599197E-2</v>
      </c>
    </row>
    <row r="7600" spans="1:24" x14ac:dyDescent="0.4">
      <c r="A7600" s="2" t="s">
        <v>15822</v>
      </c>
      <c r="B7600" s="2" t="s">
        <v>1466</v>
      </c>
      <c r="C7600" s="8">
        <v>-9.4769582988746104E-2</v>
      </c>
      <c r="D7600" s="6">
        <v>-0.38626934328781698</v>
      </c>
      <c r="E7600" s="11">
        <v>-0.30426982132519098</v>
      </c>
      <c r="F7600">
        <v>0.4760792567098</v>
      </c>
      <c r="G7600">
        <v>-1.86700471638903</v>
      </c>
      <c r="H7600">
        <v>-2.1585046408821702</v>
      </c>
      <c r="I7600">
        <v>-0.293796227818168</v>
      </c>
      <c r="J7600">
        <v>0.54189938406411797</v>
      </c>
      <c r="K7600">
        <v>-0.293796227818168</v>
      </c>
      <c r="L7600">
        <v>0.54189938406411797</v>
      </c>
      <c r="M7600">
        <v>-7.8173694753635503E-2</v>
      </c>
      <c r="N7600">
        <v>-103.78499320366601</v>
      </c>
      <c r="O7600" s="5" t="s">
        <v>13443</v>
      </c>
      <c r="P7600">
        <v>76.483645671361302</v>
      </c>
      <c r="Q7600">
        <v>69.756059037581807</v>
      </c>
      <c r="R7600">
        <v>51.130417913460299</v>
      </c>
      <c r="S7600">
        <v>62.450385863384</v>
      </c>
      <c r="T7600">
        <v>249.80226331118999</v>
      </c>
      <c r="U7600">
        <v>270.837649247488</v>
      </c>
      <c r="V7600">
        <v>232.76524753536299</v>
      </c>
      <c r="W7600">
        <v>250.822300084169</v>
      </c>
      <c r="X7600">
        <v>-7.8173694753635503E-2</v>
      </c>
    </row>
    <row r="7601" spans="1:24" x14ac:dyDescent="0.4">
      <c r="A7601" s="2" t="s">
        <v>20313</v>
      </c>
      <c r="B7601" s="2" t="s">
        <v>2071</v>
      </c>
      <c r="C7601" s="8">
        <v>6.8761301765449803E-3</v>
      </c>
      <c r="D7601" s="6">
        <v>0.17593740590083201</v>
      </c>
      <c r="E7601" s="11">
        <v>0.16818478713725499</v>
      </c>
      <c r="F7601">
        <v>0.54190349799434701</v>
      </c>
      <c r="G7601">
        <v>0.30391434564504</v>
      </c>
      <c r="H7601">
        <v>0.472975975628324</v>
      </c>
      <c r="I7601">
        <v>0.16909893533082099</v>
      </c>
      <c r="J7601">
        <v>0.36154742512240901</v>
      </c>
      <c r="K7601">
        <v>0.16818478713725499</v>
      </c>
      <c r="L7601">
        <v>0.54190349799434701</v>
      </c>
      <c r="M7601">
        <v>4.4750279461445101E-2</v>
      </c>
      <c r="N7601">
        <v>87.761858381150503</v>
      </c>
      <c r="O7601" s="5" t="s">
        <v>13443</v>
      </c>
      <c r="P7601">
        <v>2294.50937014084</v>
      </c>
      <c r="Q7601">
        <v>2417.1990892588101</v>
      </c>
      <c r="R7601">
        <v>2824.9555897186801</v>
      </c>
      <c r="S7601">
        <v>2480.1724671458201</v>
      </c>
      <c r="T7601">
        <v>1920.0739519291999</v>
      </c>
      <c r="U7601">
        <v>1808.13458866732</v>
      </c>
      <c r="V7601">
        <v>1802.0084328713699</v>
      </c>
      <c r="W7601">
        <v>1914.07655950756</v>
      </c>
      <c r="X7601">
        <v>4.4750279461444997E-2</v>
      </c>
    </row>
    <row r="7602" spans="1:24" x14ac:dyDescent="0.4">
      <c r="A7602" s="2" t="s">
        <v>22027</v>
      </c>
      <c r="B7602" s="2" t="s">
        <v>8260</v>
      </c>
      <c r="C7602" s="8">
        <v>-0.13148417837005499</v>
      </c>
      <c r="D7602" s="6">
        <v>-0.29935546961008702</v>
      </c>
      <c r="E7602" s="11">
        <v>-0.17061239797131</v>
      </c>
      <c r="F7602">
        <v>0.54220218001882903</v>
      </c>
      <c r="G7602">
        <v>-0.41512134642224502</v>
      </c>
      <c r="H7602">
        <v>-0.58299234271280898</v>
      </c>
      <c r="I7602">
        <v>-0.16848944342341499</v>
      </c>
      <c r="J7602">
        <v>0.48363551898614798</v>
      </c>
      <c r="K7602">
        <v>-0.17061239797131</v>
      </c>
      <c r="L7602">
        <v>0.54220218001882903</v>
      </c>
      <c r="M7602">
        <v>-4.5355385006584897E-2</v>
      </c>
      <c r="N7602">
        <v>-113.71224537304801</v>
      </c>
      <c r="O7602" s="5" t="s">
        <v>13443</v>
      </c>
      <c r="P7602">
        <v>595.24228587711605</v>
      </c>
      <c r="Q7602">
        <v>585.34432148927397</v>
      </c>
      <c r="R7602">
        <v>419.69551370632001</v>
      </c>
      <c r="S7602">
        <v>548.67124722830204</v>
      </c>
      <c r="T7602">
        <v>779.588554395335</v>
      </c>
      <c r="U7602">
        <v>757.93737623685001</v>
      </c>
      <c r="V7602">
        <v>777.63164529456697</v>
      </c>
      <c r="W7602">
        <v>614.42569112817</v>
      </c>
      <c r="X7602">
        <v>-4.5355385006584897E-2</v>
      </c>
    </row>
    <row r="7603" spans="1:24" x14ac:dyDescent="0.4">
      <c r="A7603" s="2" t="s">
        <v>15163</v>
      </c>
      <c r="B7603" s="2" t="s">
        <v>11104</v>
      </c>
      <c r="C7603" s="8">
        <v>-0.17298245761046199</v>
      </c>
      <c r="D7603" s="6">
        <v>2.6551713911431601E-2</v>
      </c>
      <c r="E7603" s="11">
        <v>0.19608759038430301</v>
      </c>
      <c r="F7603">
        <v>0.54230219396825596</v>
      </c>
      <c r="G7603">
        <v>-1.0400356353072899</v>
      </c>
      <c r="H7603">
        <v>-0.84050114343441995</v>
      </c>
      <c r="I7603">
        <v>0.199802756474944</v>
      </c>
      <c r="J7603">
        <v>0.41921913128590199</v>
      </c>
      <c r="K7603">
        <v>0.19608759038430301</v>
      </c>
      <c r="L7603">
        <v>0.54230219396825596</v>
      </c>
      <c r="M7603">
        <v>5.2111971058025598E-2</v>
      </c>
      <c r="N7603">
        <v>171.27356710742501</v>
      </c>
      <c r="O7603" s="5" t="s">
        <v>13443</v>
      </c>
      <c r="P7603">
        <v>445.60037043314799</v>
      </c>
      <c r="Q7603">
        <v>379.10901650859699</v>
      </c>
      <c r="R7603">
        <v>411.17377738740998</v>
      </c>
      <c r="S7603">
        <v>428.23121734891902</v>
      </c>
      <c r="T7603">
        <v>827.10877929257902</v>
      </c>
      <c r="U7603">
        <v>827.81450984684204</v>
      </c>
      <c r="V7603">
        <v>584.01010305043701</v>
      </c>
      <c r="W7603">
        <v>872.36351745586205</v>
      </c>
      <c r="X7603">
        <v>5.2111971058025501E-2</v>
      </c>
    </row>
    <row r="7604" spans="1:24" x14ac:dyDescent="0.4">
      <c r="A7604" s="2" t="s">
        <v>13944</v>
      </c>
      <c r="B7604" s="2" t="s">
        <v>10397</v>
      </c>
      <c r="C7604" s="8">
        <v>0.20396960207857401</v>
      </c>
      <c r="D7604" s="6">
        <v>-2.5169964865501399E-2</v>
      </c>
      <c r="E7604" s="11">
        <v>-0.23669507263756001</v>
      </c>
      <c r="F7604">
        <v>0.50945118618941998</v>
      </c>
      <c r="G7604">
        <v>-1.1406603159791899</v>
      </c>
      <c r="H7604">
        <v>-1.3697998447609601</v>
      </c>
      <c r="I7604">
        <v>-0.22958058580690599</v>
      </c>
      <c r="J7604">
        <v>0.54231419818371296</v>
      </c>
      <c r="K7604">
        <v>-0.22958058580690599</v>
      </c>
      <c r="L7604">
        <v>0.54231419818371296</v>
      </c>
      <c r="M7604">
        <v>-6.1010816898512801E-2</v>
      </c>
      <c r="N7604">
        <v>-7.03476784226718</v>
      </c>
      <c r="O7604" s="5" t="s">
        <v>13443</v>
      </c>
      <c r="P7604">
        <v>109.73740465890999</v>
      </c>
      <c r="Q7604">
        <v>154.676478735508</v>
      </c>
      <c r="R7604">
        <v>106.521703986376</v>
      </c>
      <c r="S7604">
        <v>160.58670650584401</v>
      </c>
      <c r="T7604">
        <v>307.27604882880399</v>
      </c>
      <c r="U7604">
        <v>263.69692026544499</v>
      </c>
      <c r="V7604">
        <v>344.25490814163999</v>
      </c>
      <c r="W7604">
        <v>308.102286344525</v>
      </c>
      <c r="X7604">
        <v>-6.10108168985126E-2</v>
      </c>
    </row>
    <row r="7605" spans="1:24" x14ac:dyDescent="0.4">
      <c r="A7605" s="2" t="s">
        <v>18727</v>
      </c>
      <c r="B7605" s="2" t="s">
        <v>6323</v>
      </c>
      <c r="C7605" s="8">
        <v>-0.115386617784242</v>
      </c>
      <c r="D7605" s="6">
        <v>9.5097927903801505E-2</v>
      </c>
      <c r="E7605" s="11">
        <v>0.206672296326146</v>
      </c>
      <c r="F7605">
        <v>0.54253458549167799</v>
      </c>
      <c r="G7605">
        <v>0.61351344951920606</v>
      </c>
      <c r="H7605">
        <v>0.82399827657484204</v>
      </c>
      <c r="I7605">
        <v>0.210975327029995</v>
      </c>
      <c r="J7605">
        <v>0.40156869368561099</v>
      </c>
      <c r="K7605">
        <v>0.206672296326146</v>
      </c>
      <c r="L7605">
        <v>0.54253458549167799</v>
      </c>
      <c r="M7605">
        <v>5.4886493130064502E-2</v>
      </c>
      <c r="N7605">
        <v>140.50575369916999</v>
      </c>
      <c r="O7605" s="5" t="s">
        <v>13443</v>
      </c>
      <c r="P7605">
        <v>372.442100660542</v>
      </c>
      <c r="Q7605">
        <v>348.78029518790902</v>
      </c>
      <c r="R7605">
        <v>381.34770027122499</v>
      </c>
      <c r="S7605">
        <v>388.08454072245701</v>
      </c>
      <c r="T7605">
        <v>210.63018603102901</v>
      </c>
      <c r="U7605">
        <v>249.67048833643199</v>
      </c>
      <c r="V7605">
        <v>182.78712381530701</v>
      </c>
      <c r="W7605">
        <v>238.725905470181</v>
      </c>
      <c r="X7605">
        <v>5.4886493130064599E-2</v>
      </c>
    </row>
    <row r="7606" spans="1:24" x14ac:dyDescent="0.4">
      <c r="A7606" s="2" t="s">
        <v>20094</v>
      </c>
      <c r="B7606" s="2" t="s">
        <v>13223</v>
      </c>
      <c r="C7606" s="8">
        <v>-3.2852967028254701E-2</v>
      </c>
      <c r="D7606" s="6">
        <v>-0.194075677362402</v>
      </c>
      <c r="E7606" s="11">
        <v>-0.16329220701632</v>
      </c>
      <c r="F7606">
        <v>0.54263841048657102</v>
      </c>
      <c r="G7606">
        <v>0.35761887431551298</v>
      </c>
      <c r="H7606">
        <v>0.196396441332092</v>
      </c>
      <c r="I7606">
        <v>-0.16142158263640199</v>
      </c>
      <c r="J7606">
        <v>0.46780704657696998</v>
      </c>
      <c r="K7606">
        <v>-0.16329220701632</v>
      </c>
      <c r="L7606">
        <v>0.54263841048657102</v>
      </c>
      <c r="M7606">
        <v>-4.3352361184032899E-2</v>
      </c>
      <c r="N7606">
        <v>-99.607899338209705</v>
      </c>
      <c r="O7606" s="5" t="s">
        <v>13443</v>
      </c>
      <c r="P7606">
        <v>834.66935058746401</v>
      </c>
      <c r="Q7606">
        <v>824.94121992270698</v>
      </c>
      <c r="R7606">
        <v>811.69538437618303</v>
      </c>
      <c r="S7606">
        <v>624.50385863383997</v>
      </c>
      <c r="T7606">
        <v>651.476596733169</v>
      </c>
      <c r="U7606">
        <v>613.59264038555204</v>
      </c>
      <c r="V7606">
        <v>619.30933728627997</v>
      </c>
      <c r="W7606">
        <v>607.31016488464797</v>
      </c>
      <c r="X7606">
        <v>-4.3352361184032802E-2</v>
      </c>
    </row>
    <row r="7607" spans="1:24" x14ac:dyDescent="0.4">
      <c r="A7607" s="2" t="s">
        <v>15749</v>
      </c>
      <c r="B7607" s="2" t="s">
        <v>2966</v>
      </c>
      <c r="C7607" s="8">
        <v>7.8851167761547603E-2</v>
      </c>
      <c r="D7607" s="6">
        <v>0.36556295151134499</v>
      </c>
      <c r="E7607" s="11">
        <v>0.27647866300067098</v>
      </c>
      <c r="F7607">
        <v>0.54273090707789395</v>
      </c>
      <c r="G7607">
        <v>0.45401241519333602</v>
      </c>
      <c r="H7607">
        <v>0.74072431234106095</v>
      </c>
      <c r="I7607">
        <v>0.28872085948266202</v>
      </c>
      <c r="J7607">
        <v>0.469097351021936</v>
      </c>
      <c r="K7607">
        <v>0.27647866300067098</v>
      </c>
      <c r="L7607">
        <v>0.54273090707789395</v>
      </c>
      <c r="M7607">
        <v>7.3381707595519693E-2</v>
      </c>
      <c r="N7607">
        <v>77.827904281943702</v>
      </c>
      <c r="O7607" s="5" t="s">
        <v>13443</v>
      </c>
      <c r="P7607">
        <v>83.134397468870901</v>
      </c>
      <c r="Q7607">
        <v>90.986163962063301</v>
      </c>
      <c r="R7607">
        <v>119.304308464741</v>
      </c>
      <c r="S7607">
        <v>102.597062489845</v>
      </c>
      <c r="T7607">
        <v>67.427346137981999</v>
      </c>
      <c r="U7607">
        <v>56.870805821271098</v>
      </c>
      <c r="V7607">
        <v>59.764050042863403</v>
      </c>
      <c r="W7607">
        <v>70.443709810873003</v>
      </c>
      <c r="X7607">
        <v>7.3381707595519804E-2</v>
      </c>
    </row>
    <row r="7608" spans="1:24" x14ac:dyDescent="0.4">
      <c r="A7608" s="2" t="s">
        <v>13465</v>
      </c>
      <c r="B7608" s="2" t="s">
        <v>6222</v>
      </c>
      <c r="C7608" s="8">
        <v>7.6710804967361199E-2</v>
      </c>
      <c r="D7608" s="6">
        <v>-8.29983252565243E-2</v>
      </c>
      <c r="E7608" s="11">
        <v>-0.160457704809362</v>
      </c>
      <c r="F7608">
        <v>0.54282478011254798</v>
      </c>
      <c r="G7608">
        <v>1.6015835468781201</v>
      </c>
      <c r="H7608">
        <v>1.4418747612266001</v>
      </c>
      <c r="I7608">
        <v>-0.15958129968481399</v>
      </c>
      <c r="J7608">
        <v>0.42760130912794198</v>
      </c>
      <c r="K7608">
        <v>-0.160457704809362</v>
      </c>
      <c r="L7608">
        <v>0.54282478011254798</v>
      </c>
      <c r="M7608">
        <v>-4.2575901129409198E-2</v>
      </c>
      <c r="N7608">
        <v>-47.254488726577598</v>
      </c>
      <c r="O7608" s="5" t="s">
        <v>13443</v>
      </c>
      <c r="P7608">
        <v>2437.5005337872999</v>
      </c>
      <c r="Q7608">
        <v>2738.6835352581002</v>
      </c>
      <c r="R7608">
        <v>2758.91213324713</v>
      </c>
      <c r="S7608">
        <v>2105.47015196552</v>
      </c>
      <c r="T7608">
        <v>821.97145768206599</v>
      </c>
      <c r="U7608">
        <v>844.39120212658497</v>
      </c>
      <c r="V7608">
        <v>1001.65945861314</v>
      </c>
      <c r="W7608">
        <v>741.08205826287099</v>
      </c>
      <c r="X7608">
        <v>-4.2575901129409399E-2</v>
      </c>
    </row>
    <row r="7609" spans="1:24" x14ac:dyDescent="0.4">
      <c r="A7609" s="2" t="s">
        <v>19092</v>
      </c>
      <c r="B7609" s="2" t="s">
        <v>2601</v>
      </c>
      <c r="C7609" s="8">
        <v>4.7377780195751798E-2</v>
      </c>
      <c r="D7609" s="6">
        <v>0.22914405366018101</v>
      </c>
      <c r="E7609" s="11">
        <v>0.18099860995229899</v>
      </c>
      <c r="F7609">
        <v>0.54286332312410301</v>
      </c>
      <c r="G7609">
        <v>1.0265431249453001</v>
      </c>
      <c r="H7609">
        <v>1.20830972035993</v>
      </c>
      <c r="I7609">
        <v>0.18191432527048801</v>
      </c>
      <c r="J7609">
        <v>0.382564628547366</v>
      </c>
      <c r="K7609">
        <v>0.18099860995229899</v>
      </c>
      <c r="L7609">
        <v>0.54286332312410301</v>
      </c>
      <c r="M7609">
        <v>4.8020650546450001E-2</v>
      </c>
      <c r="N7609">
        <v>78.318144326221997</v>
      </c>
      <c r="O7609" s="5" t="s">
        <v>13443</v>
      </c>
      <c r="P7609">
        <v>1888.8135104927501</v>
      </c>
      <c r="Q7609">
        <v>1919.80805959954</v>
      </c>
      <c r="R7609">
        <v>2579.9556705500199</v>
      </c>
      <c r="S7609">
        <v>1860.1293503593599</v>
      </c>
      <c r="T7609">
        <v>849.58456133857305</v>
      </c>
      <c r="U7609">
        <v>977.00474036452704</v>
      </c>
      <c r="V7609">
        <v>1054.0840639138901</v>
      </c>
      <c r="W7609">
        <v>817.57396538073795</v>
      </c>
      <c r="X7609">
        <v>4.8020650546450099E-2</v>
      </c>
    </row>
    <row r="7610" spans="1:24" x14ac:dyDescent="0.4">
      <c r="A7610" s="2" t="s">
        <v>18891</v>
      </c>
      <c r="B7610" s="2" t="s">
        <v>3255</v>
      </c>
      <c r="C7610" s="8">
        <v>0.18396513180101701</v>
      </c>
      <c r="D7610" s="6">
        <v>-0.37637103120304599</v>
      </c>
      <c r="E7610" s="11">
        <v>-0.55964581381765099</v>
      </c>
      <c r="F7610">
        <v>0.51083407281029602</v>
      </c>
      <c r="G7610">
        <v>1.8663200814769101</v>
      </c>
      <c r="H7610">
        <v>1.30598088955537</v>
      </c>
      <c r="I7610">
        <v>-0.56335020304054595</v>
      </c>
      <c r="J7610">
        <v>0.54307796435325395</v>
      </c>
      <c r="K7610">
        <v>-0.56335020304054595</v>
      </c>
      <c r="L7610">
        <v>0.54307796435325395</v>
      </c>
      <c r="M7610">
        <v>-0.14936544391672901</v>
      </c>
      <c r="N7610">
        <v>-63.9512331700478</v>
      </c>
      <c r="O7610" s="5" t="s">
        <v>13443</v>
      </c>
      <c r="P7610">
        <v>379.09285245805103</v>
      </c>
      <c r="Q7610">
        <v>545.91698377238004</v>
      </c>
      <c r="R7610">
        <v>151.26081966065399</v>
      </c>
      <c r="S7610">
        <v>562.05347277045598</v>
      </c>
      <c r="T7610">
        <v>117.516231840483</v>
      </c>
      <c r="U7610">
        <v>130.318303922285</v>
      </c>
      <c r="V7610">
        <v>163.56476853836301</v>
      </c>
      <c r="W7610">
        <v>115.627301457241</v>
      </c>
      <c r="X7610">
        <v>-0.14936544391672901</v>
      </c>
    </row>
    <row r="7611" spans="1:24" x14ac:dyDescent="0.4">
      <c r="A7611" s="2" t="s">
        <v>18117</v>
      </c>
      <c r="B7611" s="2" t="s">
        <v>5261</v>
      </c>
      <c r="C7611" s="8">
        <v>0.30997847820103602</v>
      </c>
      <c r="D7611" s="6">
        <v>0.12618808440884599</v>
      </c>
      <c r="E7611" s="11">
        <v>-0.18675610444690899</v>
      </c>
      <c r="F7611">
        <v>0.543208591230254</v>
      </c>
      <c r="G7611">
        <v>1.07931784230869</v>
      </c>
      <c r="H7611">
        <v>0.89552788327992405</v>
      </c>
      <c r="I7611">
        <v>-0.183421812673526</v>
      </c>
      <c r="J7611">
        <v>0.425831372864589</v>
      </c>
      <c r="K7611">
        <v>-0.18675610444690899</v>
      </c>
      <c r="L7611">
        <v>0.543208591230254</v>
      </c>
      <c r="M7611">
        <v>-4.9496599729093503E-2</v>
      </c>
      <c r="N7611">
        <v>22.150579662173101</v>
      </c>
      <c r="O7611" s="5" t="s">
        <v>13443</v>
      </c>
      <c r="P7611">
        <v>515.43326430699994</v>
      </c>
      <c r="Q7611">
        <v>582.31144935720499</v>
      </c>
      <c r="R7611">
        <v>641.26065799798198</v>
      </c>
      <c r="S7611">
        <v>548.67124722830204</v>
      </c>
      <c r="T7611">
        <v>251.728758915133</v>
      </c>
      <c r="U7611">
        <v>256.04613921325603</v>
      </c>
      <c r="V7611">
        <v>411.00890555793802</v>
      </c>
      <c r="W7611">
        <v>213.1100109935</v>
      </c>
      <c r="X7611">
        <v>-4.9496599729093399E-2</v>
      </c>
    </row>
    <row r="7612" spans="1:24" x14ac:dyDescent="0.4">
      <c r="A7612" s="2" t="s">
        <v>16011</v>
      </c>
      <c r="B7612" s="2" t="s">
        <v>4834</v>
      </c>
      <c r="C7612" s="8">
        <v>-0.24510914493217401</v>
      </c>
      <c r="D7612" s="6">
        <v>-6.7169308950486395E-2</v>
      </c>
      <c r="E7612" s="11">
        <v>0.17731284523327101</v>
      </c>
      <c r="F7612">
        <v>0.54329647493025301</v>
      </c>
      <c r="G7612">
        <v>0.34598878304161801</v>
      </c>
      <c r="H7612">
        <v>0.52392902472829295</v>
      </c>
      <c r="I7612">
        <v>0.17783171197459199</v>
      </c>
      <c r="J7612">
        <v>0.34590864271239802</v>
      </c>
      <c r="K7612">
        <v>0.17731284523327101</v>
      </c>
      <c r="L7612">
        <v>0.54329647493025301</v>
      </c>
      <c r="M7612">
        <v>4.6981363410554103E-2</v>
      </c>
      <c r="N7612">
        <v>-164.674985219148</v>
      </c>
      <c r="O7612" s="5" t="s">
        <v>13443</v>
      </c>
      <c r="P7612">
        <v>1885.48813459399</v>
      </c>
      <c r="Q7612">
        <v>2101.78038752366</v>
      </c>
      <c r="R7612">
        <v>1849.21678120348</v>
      </c>
      <c r="S7612">
        <v>1953.8049291544401</v>
      </c>
      <c r="T7612">
        <v>1493.67625825663</v>
      </c>
      <c r="U7612">
        <v>1571.47042811961</v>
      </c>
      <c r="V7612">
        <v>1086.93681656904</v>
      </c>
      <c r="W7612">
        <v>1478.6063534039799</v>
      </c>
      <c r="X7612">
        <v>4.6981363410553999E-2</v>
      </c>
    </row>
    <row r="7613" spans="1:24" x14ac:dyDescent="0.4">
      <c r="A7613" s="2" t="s">
        <v>16126</v>
      </c>
      <c r="B7613" s="2" t="s">
        <v>3077</v>
      </c>
      <c r="C7613" s="8">
        <v>-0.19461554529039399</v>
      </c>
      <c r="D7613" s="6">
        <v>4.7979792210452898E-2</v>
      </c>
      <c r="E7613" s="11">
        <v>0.23626721249002</v>
      </c>
      <c r="F7613">
        <v>0.54351387837692799</v>
      </c>
      <c r="G7613">
        <v>-0.37016509673941</v>
      </c>
      <c r="H7613">
        <v>-0.12756942785850001</v>
      </c>
      <c r="I7613">
        <v>0.24299384996138801</v>
      </c>
      <c r="J7613">
        <v>0.42791673942685599</v>
      </c>
      <c r="K7613">
        <v>0.23626721249002</v>
      </c>
      <c r="L7613">
        <v>0.54351387837692799</v>
      </c>
      <c r="M7613">
        <v>6.25610444393222E-2</v>
      </c>
      <c r="N7613">
        <v>166.15069091991899</v>
      </c>
      <c r="O7613" s="5" t="s">
        <v>13443</v>
      </c>
      <c r="P7613">
        <v>226.12556111532899</v>
      </c>
      <c r="Q7613">
        <v>203.202432848608</v>
      </c>
      <c r="R7613">
        <v>191.73906717547601</v>
      </c>
      <c r="S7613">
        <v>258.72302714830499</v>
      </c>
      <c r="T7613">
        <v>255.26066752236</v>
      </c>
      <c r="U7613">
        <v>286.39423738693898</v>
      </c>
      <c r="V7613">
        <v>159.021302745631</v>
      </c>
      <c r="W7613">
        <v>310.59272052975803</v>
      </c>
      <c r="X7613">
        <v>6.25610444393222E-2</v>
      </c>
    </row>
    <row r="7614" spans="1:24" x14ac:dyDescent="0.4">
      <c r="A7614" s="2" t="s">
        <v>25777</v>
      </c>
      <c r="B7614" s="2" t="s">
        <v>6611</v>
      </c>
      <c r="C7614" s="8">
        <v>-0.14987733620128099</v>
      </c>
      <c r="D7614" s="6">
        <v>5.04826099967546E-2</v>
      </c>
      <c r="E7614" s="11">
        <v>0.197648439547327</v>
      </c>
      <c r="F7614">
        <v>0.54366674743999499</v>
      </c>
      <c r="G7614">
        <v>-0.13066828806042399</v>
      </c>
      <c r="H7614">
        <v>6.9691984821184896E-2</v>
      </c>
      <c r="I7614">
        <v>0.200195042883451</v>
      </c>
      <c r="J7614">
        <v>0.36563775514948199</v>
      </c>
      <c r="K7614">
        <v>0.197648439547327</v>
      </c>
      <c r="L7614">
        <v>0.54366674743999499</v>
      </c>
      <c r="M7614">
        <v>5.23110648419279E-2</v>
      </c>
      <c r="N7614">
        <v>161.385127661003</v>
      </c>
      <c r="O7614" s="5" t="s">
        <v>13443</v>
      </c>
      <c r="P7614">
        <v>638.47217256092904</v>
      </c>
      <c r="Q7614">
        <v>697.56059037581804</v>
      </c>
      <c r="R7614">
        <v>647.65196023716396</v>
      </c>
      <c r="S7614">
        <v>740.48314666583804</v>
      </c>
      <c r="T7614">
        <v>694.18058262055797</v>
      </c>
      <c r="U7614">
        <v>735.24005911535596</v>
      </c>
      <c r="V7614">
        <v>479.51038981759399</v>
      </c>
      <c r="W7614">
        <v>798.71782083540302</v>
      </c>
      <c r="X7614">
        <v>5.2311064841927803E-2</v>
      </c>
    </row>
    <row r="7615" spans="1:24" x14ac:dyDescent="0.4">
      <c r="A7615" s="2" t="s">
        <v>19261</v>
      </c>
      <c r="B7615" s="2" t="s">
        <v>4394</v>
      </c>
      <c r="C7615" s="8">
        <v>0.34375309497923301</v>
      </c>
      <c r="D7615" s="6">
        <v>5.1434948252701796E-3</v>
      </c>
      <c r="E7615" s="11">
        <v>-0.35376200660435603</v>
      </c>
      <c r="F7615">
        <v>0.46683834990928902</v>
      </c>
      <c r="G7615">
        <v>-1.88208186866732</v>
      </c>
      <c r="H7615">
        <v>-2.2206916022664802</v>
      </c>
      <c r="I7615">
        <v>-0.33732947876737801</v>
      </c>
      <c r="J7615">
        <v>0.54367802382020403</v>
      </c>
      <c r="K7615">
        <v>-0.33732947876737801</v>
      </c>
      <c r="L7615">
        <v>0.54367802382020403</v>
      </c>
      <c r="M7615">
        <v>-8.92770198753082E-2</v>
      </c>
      <c r="N7615">
        <v>0.85723898846606805</v>
      </c>
      <c r="O7615" s="5" t="s">
        <v>13443</v>
      </c>
      <c r="P7615">
        <v>36.579134886303201</v>
      </c>
      <c r="Q7615">
        <v>60.657442641375503</v>
      </c>
      <c r="R7615">
        <v>55.391286072915399</v>
      </c>
      <c r="S7615">
        <v>40.146676626461101</v>
      </c>
      <c r="T7615">
        <v>159.578052526557</v>
      </c>
      <c r="U7615">
        <v>192.28963044501501</v>
      </c>
      <c r="V7615">
        <v>290.78181073486701</v>
      </c>
      <c r="W7615">
        <v>151.91648529920599</v>
      </c>
      <c r="X7615">
        <v>-8.9277019875308103E-2</v>
      </c>
    </row>
    <row r="7616" spans="1:24" x14ac:dyDescent="0.4">
      <c r="A7616" s="2" t="s">
        <v>14637</v>
      </c>
      <c r="B7616" s="2" t="s">
        <v>8868</v>
      </c>
      <c r="C7616" s="8">
        <v>-0.29046433426080298</v>
      </c>
      <c r="D7616" s="6">
        <v>-5.7432991946973098E-3</v>
      </c>
      <c r="E7616" s="11">
        <v>0.27311756080468003</v>
      </c>
      <c r="F7616">
        <v>0.54385095053305199</v>
      </c>
      <c r="G7616">
        <v>-2.3759149705862099</v>
      </c>
      <c r="H7616">
        <v>-2.0911937465269501</v>
      </c>
      <c r="I7616">
        <v>0.28475927991533401</v>
      </c>
      <c r="J7616">
        <v>0.48500718560276201</v>
      </c>
      <c r="K7616">
        <v>0.27311756080468003</v>
      </c>
      <c r="L7616">
        <v>0.54385095053305199</v>
      </c>
      <c r="M7616">
        <v>7.2245086702160205E-2</v>
      </c>
      <c r="N7616">
        <v>-178.867248409198</v>
      </c>
      <c r="O7616" s="5" t="s">
        <v>13443</v>
      </c>
      <c r="P7616">
        <v>126.36428415268399</v>
      </c>
      <c r="Q7616">
        <v>87.953291829994498</v>
      </c>
      <c r="R7616">
        <v>85.217363189100595</v>
      </c>
      <c r="S7616">
        <v>133.82225542153699</v>
      </c>
      <c r="T7616">
        <v>565.74754235773503</v>
      </c>
      <c r="U7616">
        <v>517.44782516304497</v>
      </c>
      <c r="V7616">
        <v>241.15318438348399</v>
      </c>
      <c r="W7616">
        <v>637.90692773179399</v>
      </c>
      <c r="X7616">
        <v>7.2245086702160205E-2</v>
      </c>
    </row>
    <row r="7617" spans="1:24" x14ac:dyDescent="0.4">
      <c r="A7617" s="2" t="s">
        <v>15114</v>
      </c>
      <c r="B7617" s="2" t="s">
        <v>2397</v>
      </c>
      <c r="C7617" s="8">
        <v>-0.11117987840412299</v>
      </c>
      <c r="D7617" s="6">
        <v>6.5895637300089696E-2</v>
      </c>
      <c r="E7617" s="11">
        <v>0.175855935728326</v>
      </c>
      <c r="F7617">
        <v>0.54417320938563496</v>
      </c>
      <c r="G7617">
        <v>0.31358137893453902</v>
      </c>
      <c r="H7617">
        <v>0.49065720727406897</v>
      </c>
      <c r="I7617">
        <v>0.177289299977749</v>
      </c>
      <c r="J7617">
        <v>0.38106279245959002</v>
      </c>
      <c r="K7617">
        <v>0.175855935728326</v>
      </c>
      <c r="L7617">
        <v>0.54417320938563496</v>
      </c>
      <c r="M7617">
        <v>4.6472189554966299E-2</v>
      </c>
      <c r="N7617">
        <v>149.34503570704501</v>
      </c>
      <c r="O7617" s="5" t="s">
        <v>13443</v>
      </c>
      <c r="P7617">
        <v>951.05750704388299</v>
      </c>
      <c r="Q7617">
        <v>961.42046586580204</v>
      </c>
      <c r="R7617">
        <v>999.17358339220402</v>
      </c>
      <c r="S7617">
        <v>999.20617381414297</v>
      </c>
      <c r="T7617">
        <v>714.08770386129504</v>
      </c>
      <c r="U7617">
        <v>789.30557855082498</v>
      </c>
      <c r="V7617">
        <v>668.58846626899197</v>
      </c>
      <c r="W7617">
        <v>711.908400664429</v>
      </c>
      <c r="X7617">
        <v>4.6472189554966299E-2</v>
      </c>
    </row>
    <row r="7618" spans="1:24" x14ac:dyDescent="0.4">
      <c r="A7618" s="2" t="s">
        <v>21749</v>
      </c>
      <c r="B7618" s="2" t="s">
        <v>11339</v>
      </c>
      <c r="C7618" s="8">
        <v>1.2388510207001401E-2</v>
      </c>
      <c r="D7618" s="6">
        <v>0.21669536056512001</v>
      </c>
      <c r="E7618" s="11">
        <v>0.20012768402735601</v>
      </c>
      <c r="F7618">
        <v>0.54423883911524895</v>
      </c>
      <c r="G7618">
        <v>0.16968506617979801</v>
      </c>
      <c r="H7618">
        <v>0.37399215286831</v>
      </c>
      <c r="I7618">
        <v>0.20476734839091701</v>
      </c>
      <c r="J7618">
        <v>0.43126153261736999</v>
      </c>
      <c r="K7618">
        <v>0.20012768402735601</v>
      </c>
      <c r="L7618">
        <v>0.54423883911524895</v>
      </c>
      <c r="M7618">
        <v>5.2875829139722802E-2</v>
      </c>
      <c r="N7618">
        <v>86.727952353788197</v>
      </c>
      <c r="O7618" s="5" t="s">
        <v>13443</v>
      </c>
      <c r="P7618">
        <v>332.537589875484</v>
      </c>
      <c r="Q7618">
        <v>291.15572467860198</v>
      </c>
      <c r="R7618">
        <v>357.91292539422199</v>
      </c>
      <c r="S7618">
        <v>365.78083148553497</v>
      </c>
      <c r="T7618">
        <v>263.92989774010101</v>
      </c>
      <c r="U7618">
        <v>277.21330012431201</v>
      </c>
      <c r="V7618">
        <v>240.10469227746901</v>
      </c>
      <c r="W7618">
        <v>301.342536413179</v>
      </c>
      <c r="X7618">
        <v>5.2875829139722802E-2</v>
      </c>
    </row>
    <row r="7619" spans="1:24" x14ac:dyDescent="0.4">
      <c r="A7619" s="2" t="s">
        <v>23165</v>
      </c>
      <c r="B7619" s="2" t="s">
        <v>11959</v>
      </c>
      <c r="C7619" s="8">
        <v>0.35644496939180398</v>
      </c>
      <c r="D7619" s="6">
        <v>0.173486681447833</v>
      </c>
      <c r="E7619" s="11">
        <v>-0.18798558506447899</v>
      </c>
      <c r="F7619">
        <v>0.54431613282423796</v>
      </c>
      <c r="G7619">
        <v>-1.83800544508613E-2</v>
      </c>
      <c r="H7619">
        <v>-0.201338149240993</v>
      </c>
      <c r="I7619">
        <v>-0.182415505346844</v>
      </c>
      <c r="J7619">
        <v>0.50873682829235201</v>
      </c>
      <c r="K7619">
        <v>-0.18798558506447899</v>
      </c>
      <c r="L7619">
        <v>0.54431613282423796</v>
      </c>
      <c r="M7619">
        <v>-4.9656165502763999E-2</v>
      </c>
      <c r="N7619">
        <v>25.9528256129454</v>
      </c>
      <c r="O7619" s="5" t="s">
        <v>13443</v>
      </c>
      <c r="P7619">
        <v>249.40319240661299</v>
      </c>
      <c r="Q7619">
        <v>263.85987548998401</v>
      </c>
      <c r="R7619">
        <v>281.217298524032</v>
      </c>
      <c r="S7619">
        <v>298.86970377476598</v>
      </c>
      <c r="T7619">
        <v>262.64556733747298</v>
      </c>
      <c r="U7619">
        <v>245.33504574019199</v>
      </c>
      <c r="V7619">
        <v>380.25313711482698</v>
      </c>
      <c r="W7619">
        <v>264.69757625903799</v>
      </c>
      <c r="X7619">
        <v>-4.9656165502763902E-2</v>
      </c>
    </row>
    <row r="7620" spans="1:24" x14ac:dyDescent="0.4">
      <c r="A7620" s="2" t="s">
        <v>16666</v>
      </c>
      <c r="B7620" s="2" t="s">
        <v>10809</v>
      </c>
      <c r="C7620" s="8">
        <v>-7.6029996052705606E-2</v>
      </c>
      <c r="D7620" s="6">
        <v>0.118564038847012</v>
      </c>
      <c r="E7620" s="11">
        <v>0.191766189877521</v>
      </c>
      <c r="F7620">
        <v>0.54442264672038598</v>
      </c>
      <c r="G7620">
        <v>-0.34272105874877101</v>
      </c>
      <c r="H7620">
        <v>-0.14812673665807299</v>
      </c>
      <c r="I7620">
        <v>0.19481676875527701</v>
      </c>
      <c r="J7620">
        <v>0.420931296766344</v>
      </c>
      <c r="K7620">
        <v>0.191766189877521</v>
      </c>
      <c r="L7620">
        <v>0.54442264672038598</v>
      </c>
      <c r="M7620">
        <v>5.0638512156706499E-2</v>
      </c>
      <c r="N7620">
        <v>122.67029881902</v>
      </c>
      <c r="O7620" s="5" t="s">
        <v>13443</v>
      </c>
      <c r="P7620">
        <v>438.94961863563901</v>
      </c>
      <c r="Q7620">
        <v>427.63497062169699</v>
      </c>
      <c r="R7620">
        <v>436.73898634414098</v>
      </c>
      <c r="S7620">
        <v>508.52457060184099</v>
      </c>
      <c r="T7620">
        <v>531.39170408742996</v>
      </c>
      <c r="U7620">
        <v>541.93032453004901</v>
      </c>
      <c r="V7620">
        <v>431.27975294089703</v>
      </c>
      <c r="W7620">
        <v>578.84805991055703</v>
      </c>
      <c r="X7620">
        <v>5.0638512156706603E-2</v>
      </c>
    </row>
    <row r="7621" spans="1:24" x14ac:dyDescent="0.4">
      <c r="A7621" s="2" t="s">
        <v>18968</v>
      </c>
      <c r="B7621" s="2" t="s">
        <v>8139</v>
      </c>
      <c r="C7621" s="8">
        <v>-8.1047474206660405E-2</v>
      </c>
      <c r="D7621" s="6">
        <v>0.11264642429743001</v>
      </c>
      <c r="E7621" s="11">
        <v>0.19003693688524401</v>
      </c>
      <c r="F7621">
        <v>0.54451000942872196</v>
      </c>
      <c r="G7621">
        <v>-0.35110912225319901</v>
      </c>
      <c r="H7621">
        <v>-0.15741495469128</v>
      </c>
      <c r="I7621">
        <v>0.19412059967436601</v>
      </c>
      <c r="J7621">
        <v>0.42677372179604101</v>
      </c>
      <c r="K7621">
        <v>0.19003693688524401</v>
      </c>
      <c r="L7621">
        <v>0.54451000942872196</v>
      </c>
      <c r="M7621">
        <v>5.0168636284132498E-2</v>
      </c>
      <c r="N7621">
        <v>125.734469973096</v>
      </c>
      <c r="O7621" s="5" t="s">
        <v>13443</v>
      </c>
      <c r="P7621">
        <v>412.34661144559999</v>
      </c>
      <c r="Q7621">
        <v>385.174760772735</v>
      </c>
      <c r="R7621">
        <v>428.21725002522999</v>
      </c>
      <c r="S7621">
        <v>432.691959196303</v>
      </c>
      <c r="T7621">
        <v>502.81535262895198</v>
      </c>
      <c r="U7621">
        <v>490.41506544531097</v>
      </c>
      <c r="V7621">
        <v>410.659408189266</v>
      </c>
      <c r="W7621">
        <v>520.85652102584902</v>
      </c>
      <c r="X7621">
        <v>5.0168636284132602E-2</v>
      </c>
    </row>
    <row r="7622" spans="1:24" x14ac:dyDescent="0.4">
      <c r="A7622" s="2" t="s">
        <v>16382</v>
      </c>
      <c r="B7622" s="2" t="s">
        <v>6525</v>
      </c>
      <c r="C7622" s="8">
        <v>0.138004155150003</v>
      </c>
      <c r="D7622" s="6">
        <v>-4.4587997201294603E-2</v>
      </c>
      <c r="E7622" s="11">
        <v>-0.18760967654791</v>
      </c>
      <c r="F7622">
        <v>0.54473361732847903</v>
      </c>
      <c r="G7622">
        <v>-0.89354146992116601</v>
      </c>
      <c r="H7622">
        <v>-1.0761317487070601</v>
      </c>
      <c r="I7622">
        <v>-0.182355986321002</v>
      </c>
      <c r="J7622">
        <v>0.53579340728735803</v>
      </c>
      <c r="K7622">
        <v>-0.18760967654791</v>
      </c>
      <c r="L7622">
        <v>0.54473361732847903</v>
      </c>
      <c r="M7622">
        <v>-4.9494401059673301E-2</v>
      </c>
      <c r="N7622">
        <v>-17.905214175718498</v>
      </c>
      <c r="O7622" s="5" t="s">
        <v>13443</v>
      </c>
      <c r="P7622">
        <v>259.37932010287699</v>
      </c>
      <c r="Q7622">
        <v>242.62977056550201</v>
      </c>
      <c r="R7622">
        <v>208.78253981329601</v>
      </c>
      <c r="S7622">
        <v>285.48747823261198</v>
      </c>
      <c r="T7622">
        <v>457.86378853696402</v>
      </c>
      <c r="U7622">
        <v>452.671212254512</v>
      </c>
      <c r="V7622">
        <v>555.00182145068402</v>
      </c>
      <c r="W7622">
        <v>438.672192913164</v>
      </c>
      <c r="X7622">
        <v>-4.9494401059673301E-2</v>
      </c>
    </row>
    <row r="7623" spans="1:24" x14ac:dyDescent="0.4">
      <c r="A7623" s="2" t="s">
        <v>24862</v>
      </c>
      <c r="B7623" s="2" t="s">
        <v>7336</v>
      </c>
      <c r="C7623" s="8">
        <v>-2.6320507242504398E-2</v>
      </c>
      <c r="D7623" s="6">
        <v>0.15638671566219101</v>
      </c>
      <c r="E7623" s="11">
        <v>0.181022324249623</v>
      </c>
      <c r="F7623">
        <v>0.54474473314181804</v>
      </c>
      <c r="G7623">
        <v>0.66541099782967805</v>
      </c>
      <c r="H7623">
        <v>0.84811848038081505</v>
      </c>
      <c r="I7623">
        <v>0.18288365297492401</v>
      </c>
      <c r="J7623">
        <v>0.41073772898449701</v>
      </c>
      <c r="K7623">
        <v>0.181022324249623</v>
      </c>
      <c r="L7623">
        <v>0.54474473314181804</v>
      </c>
      <c r="M7623">
        <v>4.7754949058330103E-2</v>
      </c>
      <c r="N7623">
        <v>99.553573802818704</v>
      </c>
      <c r="O7623" s="5" t="s">
        <v>13443</v>
      </c>
      <c r="P7623">
        <v>801.41559159991596</v>
      </c>
      <c r="Q7623">
        <v>852.23706911132604</v>
      </c>
      <c r="R7623">
        <v>1046.04313314621</v>
      </c>
      <c r="S7623">
        <v>780.62982329229897</v>
      </c>
      <c r="T7623">
        <v>494.14612241121102</v>
      </c>
      <c r="U7623">
        <v>524.58855414508798</v>
      </c>
      <c r="V7623">
        <v>479.16089244892203</v>
      </c>
      <c r="W7623">
        <v>513.02944215797402</v>
      </c>
      <c r="X7623">
        <v>4.7754949058329998E-2</v>
      </c>
    </row>
    <row r="7624" spans="1:24" x14ac:dyDescent="0.4">
      <c r="A7624" s="2" t="s">
        <v>16953</v>
      </c>
      <c r="B7624" s="2" t="s">
        <v>239</v>
      </c>
      <c r="C7624" s="8">
        <v>1.8597103586126301E-2</v>
      </c>
      <c r="D7624" s="6">
        <v>-0.13315320882601001</v>
      </c>
      <c r="E7624" s="11">
        <v>-0.152258557697595</v>
      </c>
      <c r="F7624">
        <v>0.54484194937709596</v>
      </c>
      <c r="G7624">
        <v>0.15164083418379901</v>
      </c>
      <c r="H7624">
        <v>-1.09050670271124E-4</v>
      </c>
      <c r="I7624">
        <v>-0.151762371815578</v>
      </c>
      <c r="J7624">
        <v>0.41092398879639702</v>
      </c>
      <c r="K7624">
        <v>-0.152258557697595</v>
      </c>
      <c r="L7624">
        <v>0.54484194937709596</v>
      </c>
      <c r="M7624">
        <v>-4.0155067489009801E-2</v>
      </c>
      <c r="N7624">
        <v>-82.0491055517669</v>
      </c>
      <c r="O7624" s="5" t="s">
        <v>13443</v>
      </c>
      <c r="P7624">
        <v>2314.4616255333699</v>
      </c>
      <c r="Q7624">
        <v>2541.5468466736302</v>
      </c>
      <c r="R7624">
        <v>2271.0427289895301</v>
      </c>
      <c r="S7624">
        <v>2145.6168285919798</v>
      </c>
      <c r="T7624">
        <v>2167.6286370357898</v>
      </c>
      <c r="U7624">
        <v>2102.9446852116598</v>
      </c>
      <c r="V7624">
        <v>2452.4230359694302</v>
      </c>
      <c r="W7624">
        <v>1837.9404287018699</v>
      </c>
      <c r="X7624">
        <v>-4.0155067489009801E-2</v>
      </c>
    </row>
    <row r="7625" spans="1:24" x14ac:dyDescent="0.4">
      <c r="A7625" s="2" t="s">
        <v>19284</v>
      </c>
      <c r="B7625" s="2" t="s">
        <v>12942</v>
      </c>
      <c r="C7625" s="8">
        <v>0.16478228686849999</v>
      </c>
      <c r="D7625" s="6">
        <v>0.38074446463445299</v>
      </c>
      <c r="E7625" s="11">
        <v>0.21117134510309499</v>
      </c>
      <c r="F7625">
        <v>0.54489323197384598</v>
      </c>
      <c r="G7625">
        <v>-5.6336399550649202E-2</v>
      </c>
      <c r="H7625">
        <v>0.15962592537869399</v>
      </c>
      <c r="I7625">
        <v>0.21681491733204999</v>
      </c>
      <c r="J7625">
        <v>0.47300980476684001</v>
      </c>
      <c r="K7625">
        <v>0.21117134510309499</v>
      </c>
      <c r="L7625">
        <v>0.54489323197384598</v>
      </c>
      <c r="M7625">
        <v>5.5683473470034398E-2</v>
      </c>
      <c r="N7625">
        <v>66.597535517650499</v>
      </c>
      <c r="O7625" s="5" t="s">
        <v>13443</v>
      </c>
      <c r="P7625">
        <v>196.197178026535</v>
      </c>
      <c r="Q7625">
        <v>169.84083939585099</v>
      </c>
      <c r="R7625">
        <v>249.26078732811899</v>
      </c>
      <c r="S7625">
        <v>223.03709236922799</v>
      </c>
      <c r="T7625">
        <v>188.47548658569301</v>
      </c>
      <c r="U7625">
        <v>182.85366714731501</v>
      </c>
      <c r="V7625">
        <v>207.95093435967101</v>
      </c>
      <c r="W7625">
        <v>204.92715581344899</v>
      </c>
      <c r="X7625">
        <v>5.56834734700343E-2</v>
      </c>
    </row>
    <row r="7626" spans="1:24" x14ac:dyDescent="0.4">
      <c r="A7626" s="2" t="s">
        <v>19307</v>
      </c>
      <c r="B7626" s="2" t="s">
        <v>6260</v>
      </c>
      <c r="C7626" s="8">
        <v>0.18612323312717799</v>
      </c>
      <c r="D7626" s="6">
        <v>3.4634654080311598E-2</v>
      </c>
      <c r="E7626" s="11">
        <v>-0.152252825163643</v>
      </c>
      <c r="F7626">
        <v>0.54501640807505003</v>
      </c>
      <c r="G7626">
        <v>1.3264035409348E-2</v>
      </c>
      <c r="H7626">
        <v>-0.13822408318408799</v>
      </c>
      <c r="I7626">
        <v>-0.15135713065519399</v>
      </c>
      <c r="J7626">
        <v>0.398389951966867</v>
      </c>
      <c r="K7626">
        <v>-0.152252825163643</v>
      </c>
      <c r="L7626">
        <v>0.54501640807505003</v>
      </c>
      <c r="M7626">
        <v>-4.0132386558508697E-2</v>
      </c>
      <c r="N7626">
        <v>10.5412890469022</v>
      </c>
      <c r="O7626" s="5" t="s">
        <v>13443</v>
      </c>
      <c r="P7626">
        <v>2663.62609490262</v>
      </c>
      <c r="Q7626">
        <v>2614.3357778432901</v>
      </c>
      <c r="R7626">
        <v>2701.3904130944902</v>
      </c>
      <c r="S7626">
        <v>2694.28807582028</v>
      </c>
      <c r="T7626">
        <v>2600.7690653221598</v>
      </c>
      <c r="U7626">
        <v>2507.1609508023098</v>
      </c>
      <c r="V7626">
        <v>3357.9707181978401</v>
      </c>
      <c r="W7626">
        <v>2405.4036466227899</v>
      </c>
 